</v>
      </c>
      <c r="F56920">
        <v>312.08780000000002</v>
      </c>
      <c r="G56920">
        <v>45.153460000000003</v>
      </c>
      <c r="H56920">
        <v>183.62190000000001</v>
      </c>
      <c r="I56920">
        <v>163.68799999999999</v>
      </c>
      <c r="J56920">
        <v>10.70753</v>
      </c>
      <c r="K56920">
        <v>-36.352679999999999</v>
      </c>
      <c r="L56920">
        <v>15026</v>
      </c>
      <c r="M56920">
        <v>67</v>
      </c>
      <c r="N56920">
        <v>1030</v>
      </c>
      <c r="O56920">
        <v>0.49880000000000002</v>
      </c>
      <c r="P56920">
        <v>33.419600000000003</v>
      </c>
    </row>
    <row r="56921" spans="1:16">
      <c r="A56921">
        <v>56920</v>
      </c>
      <c r="B56921" t="s">
        <v>853</v>
      </c>
      <c r="C56921" t="s">
        <v>31</v>
      </c>
      <c r="D56921" t="s">
        <v>363</v>
      </c>
      <c r="E56921">
        <v>5</v>
      </c>
      <c r="F56921">
        <v>312.2022</v>
      </c>
      <c r="G56921">
        <v>45.154130000000002</v>
      </c>
      <c r="H56921">
        <v>182.98410000000001</v>
      </c>
      <c r="I56921">
        <v>163.72620000000001</v>
      </c>
      <c r="J56921">
        <v>10.65701</v>
      </c>
      <c r="K56921">
        <v>-36.343490000000003</v>
      </c>
      <c r="L56921">
        <v>15089</v>
      </c>
      <c r="M56921">
        <v>68</v>
      </c>
      <c r="N56921">
        <v>1058</v>
      </c>
      <c r="O56921">
        <v>0.49880000000000002</v>
      </c>
      <c r="P56921">
        <v>33.918399999999998</v>
      </c>
    </row>
    <row r="56922" spans="1:16">
      <c r="A56922">
        <v>56921</v>
      </c>
      <c r="B56922" t="s">
        <v>853</v>
      </c>
      <c r="C56922" t="s">
        <v>31</v>
      </c>
      <c r="D56922" t="s">
        <v>363</v>
      </c>
      <c r="E56922">
        <v>5</v>
      </c>
      <c r="F56922">
        <v>312.3039</v>
      </c>
      <c r="G56922">
        <v>45.154730000000001</v>
      </c>
      <c r="H56922">
        <v>182.4171</v>
      </c>
      <c r="I56922">
        <v>163.7602</v>
      </c>
      <c r="J56922">
        <v>10.61209</v>
      </c>
      <c r="K56922">
        <v>-36.335349999999998</v>
      </c>
      <c r="L56922">
        <v>15150</v>
      </c>
      <c r="M56922">
        <v>69</v>
      </c>
      <c r="N56922">
        <v>1086</v>
      </c>
      <c r="O56922">
        <v>0.49880000000000002</v>
      </c>
      <c r="P56922">
        <v>34.417200000000001</v>
      </c>
    </row>
    <row r="56923" spans="1:16">
      <c r="A56923">
        <v>56922</v>
      </c>
      <c r="B56923" t="s">
        <v>853</v>
      </c>
      <c r="C56923" t="s">
        <v>31</v>
      </c>
      <c r="D56923" t="s">
        <v>363</v>
      </c>
      <c r="E56923">
        <v>5</v>
      </c>
      <c r="F56923">
        <v>312.39920000000001</v>
      </c>
      <c r="G56923">
        <v>45.155290000000001</v>
      </c>
      <c r="H56923">
        <v>181.88550000000001</v>
      </c>
      <c r="I56923">
        <v>163.792</v>
      </c>
      <c r="J56923">
        <v>10.569979999999999</v>
      </c>
      <c r="K56923">
        <v>-36.327750000000002</v>
      </c>
      <c r="L56923">
        <v>15213</v>
      </c>
      <c r="M56923">
        <v>70</v>
      </c>
      <c r="N56923">
        <v>1086</v>
      </c>
      <c r="O56923">
        <v>0.49880000000000002</v>
      </c>
      <c r="P56923">
        <v>34.916000000000004</v>
      </c>
    </row>
    <row r="56924" spans="1:16">
      <c r="A56924">
        <v>56923</v>
      </c>
      <c r="B56924" t="s">
        <v>853</v>
      </c>
      <c r="C56924" t="s">
        <v>31</v>
      </c>
      <c r="D56924" t="s">
        <v>363</v>
      </c>
      <c r="E56924">
        <v>5</v>
      </c>
      <c r="F56924">
        <v>312.52</v>
      </c>
      <c r="G56924">
        <v>45.155999999999999</v>
      </c>
      <c r="H56924">
        <v>181.2122</v>
      </c>
      <c r="I56924">
        <v>163.8323</v>
      </c>
      <c r="J56924">
        <v>10.516629999999999</v>
      </c>
      <c r="K56924">
        <v>-36.318150000000003</v>
      </c>
      <c r="L56924">
        <v>15290</v>
      </c>
      <c r="M56924">
        <v>71</v>
      </c>
      <c r="N56924">
        <v>1104</v>
      </c>
      <c r="O56924">
        <v>0.49880000000000002</v>
      </c>
      <c r="P56924">
        <v>35.4148</v>
      </c>
    </row>
    <row r="56925" spans="1:16">
      <c r="A56925">
        <v>56924</v>
      </c>
      <c r="B56925" t="s">
        <v>853</v>
      </c>
      <c r="C56925" t="s">
        <v>31</v>
      </c>
      <c r="D56925" t="s">
        <v>363</v>
      </c>
      <c r="E56925">
        <v>5</v>
      </c>
      <c r="F56925">
        <v>312.6026</v>
      </c>
      <c r="G56925">
        <v>45.156489999999998</v>
      </c>
      <c r="H56925">
        <v>180.75139999999999</v>
      </c>
      <c r="I56925">
        <v>163.85980000000001</v>
      </c>
      <c r="J56925">
        <v>10.480130000000001</v>
      </c>
      <c r="K56925">
        <v>-36.311599999999999</v>
      </c>
      <c r="L56925">
        <v>15337</v>
      </c>
      <c r="M56925">
        <v>72</v>
      </c>
      <c r="N56925">
        <v>1121</v>
      </c>
      <c r="O56925">
        <v>0.49880000000000002</v>
      </c>
      <c r="P56925">
        <v>35.913600000000002</v>
      </c>
    </row>
    <row r="56926" spans="1:16">
      <c r="A56926">
        <v>56925</v>
      </c>
      <c r="B56926" t="s">
        <v>853</v>
      </c>
      <c r="C56926" t="s">
        <v>31</v>
      </c>
      <c r="D56926" t="s">
        <v>363</v>
      </c>
      <c r="E56926">
        <v>5</v>
      </c>
      <c r="F56926">
        <v>312.6979</v>
      </c>
      <c r="G56926">
        <v>45.157049999999998</v>
      </c>
      <c r="H56926">
        <v>180.2199</v>
      </c>
      <c r="I56926">
        <v>163.89160000000001</v>
      </c>
      <c r="J56926">
        <v>10.438000000000001</v>
      </c>
      <c r="K56926">
        <v>-36.304079999999999</v>
      </c>
      <c r="L56926">
        <v>15399</v>
      </c>
      <c r="M56926">
        <v>73</v>
      </c>
      <c r="N56926">
        <v>1121</v>
      </c>
      <c r="O56926">
        <v>0.49880000000000002</v>
      </c>
      <c r="P56926">
        <v>36.412399999999998</v>
      </c>
    </row>
    <row r="56927" spans="1:16">
      <c r="A56927">
        <v>56926</v>
      </c>
      <c r="B56927" t="s">
        <v>853</v>
      </c>
      <c r="C56927" t="s">
        <v>31</v>
      </c>
      <c r="D56927" t="s">
        <v>363</v>
      </c>
      <c r="E56927">
        <v>5</v>
      </c>
      <c r="F56927">
        <v>312.79320000000001</v>
      </c>
      <c r="G56927">
        <v>45.157609999999998</v>
      </c>
      <c r="H56927">
        <v>179.6883</v>
      </c>
      <c r="I56927">
        <v>163.92339999999999</v>
      </c>
      <c r="J56927">
        <v>10.39587</v>
      </c>
      <c r="K56927">
        <v>-36.296570000000003</v>
      </c>
      <c r="L56927">
        <v>15460</v>
      </c>
      <c r="M56927">
        <v>74</v>
      </c>
      <c r="N56927">
        <v>1144</v>
      </c>
      <c r="O56927">
        <v>0.49880000000000002</v>
      </c>
      <c r="P56927">
        <v>36.911200000000001</v>
      </c>
    </row>
    <row r="56928" spans="1:16">
      <c r="A56928">
        <v>56927</v>
      </c>
      <c r="B56928" t="s">
        <v>853</v>
      </c>
      <c r="C56928" t="s">
        <v>31</v>
      </c>
      <c r="D56928" t="s">
        <v>363</v>
      </c>
      <c r="E56928">
        <v>5</v>
      </c>
      <c r="F56928">
        <v>312.90129999999999</v>
      </c>
      <c r="G56928">
        <v>45.158250000000002</v>
      </c>
      <c r="H56928">
        <v>179.08590000000001</v>
      </c>
      <c r="I56928">
        <v>163.95939999999999</v>
      </c>
      <c r="J56928">
        <v>10.34812</v>
      </c>
      <c r="K56928">
        <v>-36.2881</v>
      </c>
      <c r="L56928">
        <v>15522</v>
      </c>
      <c r="M56928">
        <v>75</v>
      </c>
      <c r="N56928">
        <v>1169</v>
      </c>
      <c r="O56928">
        <v>0.49880000000000002</v>
      </c>
      <c r="P56928">
        <v>37.410000000000004</v>
      </c>
    </row>
    <row r="56929" spans="1:16">
      <c r="A56929">
        <v>56928</v>
      </c>
      <c r="B56929" t="s">
        <v>853</v>
      </c>
      <c r="C56929" t="s">
        <v>31</v>
      </c>
      <c r="D56929" t="s">
        <v>363</v>
      </c>
      <c r="E56929">
        <v>5</v>
      </c>
      <c r="F56929">
        <v>313.01569999999998</v>
      </c>
      <c r="G56929">
        <v>45.158920000000002</v>
      </c>
      <c r="H56929">
        <v>178.44800000000001</v>
      </c>
      <c r="I56929">
        <v>163.9975</v>
      </c>
      <c r="J56929">
        <v>10.297560000000001</v>
      </c>
      <c r="K56929">
        <v>-36.279159999999997</v>
      </c>
      <c r="L56929">
        <v>15601</v>
      </c>
      <c r="M56929">
        <v>76</v>
      </c>
      <c r="N56929">
        <v>1169</v>
      </c>
      <c r="O56929">
        <v>0.49880000000000002</v>
      </c>
      <c r="P56929">
        <v>37.908799999999999</v>
      </c>
    </row>
    <row r="56930" spans="1:16">
      <c r="A56930">
        <v>56929</v>
      </c>
      <c r="B56930" t="s">
        <v>853</v>
      </c>
      <c r="C56930" t="s">
        <v>31</v>
      </c>
      <c r="D56930" t="s">
        <v>363</v>
      </c>
      <c r="E56930">
        <v>5</v>
      </c>
      <c r="F56930">
        <v>313.09829999999999</v>
      </c>
      <c r="G56930">
        <v>45.159399999999998</v>
      </c>
      <c r="H56930">
        <v>177.9873</v>
      </c>
      <c r="I56930">
        <v>164.02500000000001</v>
      </c>
      <c r="J56930">
        <v>10.26103</v>
      </c>
      <c r="K56930">
        <v>-36.272730000000003</v>
      </c>
      <c r="L56930">
        <v>15648</v>
      </c>
      <c r="M56930">
        <v>77</v>
      </c>
      <c r="N56930">
        <v>1191</v>
      </c>
      <c r="O56930">
        <v>0.49880000000000002</v>
      </c>
      <c r="P56930">
        <v>38.407600000000002</v>
      </c>
    </row>
    <row r="56931" spans="1:16">
      <c r="A56931">
        <v>56930</v>
      </c>
      <c r="B56931" t="s">
        <v>853</v>
      </c>
      <c r="C56931" t="s">
        <v>31</v>
      </c>
      <c r="D56931" t="s">
        <v>363</v>
      </c>
      <c r="E56931">
        <v>5</v>
      </c>
      <c r="F56931">
        <v>313.18720000000002</v>
      </c>
      <c r="G56931">
        <v>45.159930000000003</v>
      </c>
      <c r="H56931">
        <v>177.49109999999999</v>
      </c>
      <c r="I56931">
        <v>164.05459999999999</v>
      </c>
      <c r="J56931">
        <v>10.2217</v>
      </c>
      <c r="K56931">
        <v>-36.265819999999998</v>
      </c>
      <c r="L56931">
        <v>15710</v>
      </c>
      <c r="M56931">
        <v>78</v>
      </c>
      <c r="N56931">
        <v>1215</v>
      </c>
      <c r="O56931">
        <v>0.49880000000000002</v>
      </c>
      <c r="P56931">
        <v>38.906400000000005</v>
      </c>
    </row>
    <row r="56932" spans="1:16">
      <c r="A56932">
        <v>56931</v>
      </c>
      <c r="B56932" t="s">
        <v>853</v>
      </c>
      <c r="C56932" t="s">
        <v>31</v>
      </c>
      <c r="D56932" t="s">
        <v>363</v>
      </c>
      <c r="E56932">
        <v>5</v>
      </c>
      <c r="F56932">
        <v>313.2953</v>
      </c>
      <c r="G56932">
        <v>45.160559999999997</v>
      </c>
      <c r="H56932">
        <v>176.8887</v>
      </c>
      <c r="I56932">
        <v>164.09059999999999</v>
      </c>
      <c r="J56932">
        <v>10.17393</v>
      </c>
      <c r="K56932">
        <v>-36.257469999999998</v>
      </c>
      <c r="L56932">
        <v>15772</v>
      </c>
      <c r="M56932">
        <v>79</v>
      </c>
      <c r="N56932">
        <v>1215</v>
      </c>
      <c r="O56932">
        <v>0.49880000000000002</v>
      </c>
      <c r="P56932">
        <v>39.405200000000001</v>
      </c>
    </row>
    <row r="56933" spans="1:16">
      <c r="A56933">
        <v>56932</v>
      </c>
      <c r="B56933" t="s">
        <v>853</v>
      </c>
      <c r="C56933" t="s">
        <v>31</v>
      </c>
      <c r="D56933" t="s">
        <v>363</v>
      </c>
      <c r="E56933">
        <v>5</v>
      </c>
      <c r="F56933">
        <v>313.39690000000002</v>
      </c>
      <c r="G56933">
        <v>45.161160000000002</v>
      </c>
      <c r="H56933">
        <v>176.32169999999999</v>
      </c>
      <c r="I56933">
        <v>164.12440000000001</v>
      </c>
      <c r="J56933">
        <v>10.128959999999999</v>
      </c>
      <c r="K56933">
        <v>-36.249630000000003</v>
      </c>
      <c r="L56933">
        <v>15834</v>
      </c>
      <c r="M56933">
        <v>80</v>
      </c>
      <c r="N56933">
        <v>1238</v>
      </c>
      <c r="O56933">
        <v>0.49880000000000002</v>
      </c>
      <c r="P56933">
        <v>39.904000000000003</v>
      </c>
    </row>
    <row r="56934" spans="1:16">
      <c r="A56934">
        <v>56933</v>
      </c>
      <c r="B56934" t="s">
        <v>853</v>
      </c>
      <c r="C56934" t="s">
        <v>31</v>
      </c>
      <c r="D56934" t="s">
        <v>363</v>
      </c>
      <c r="E56934">
        <v>5</v>
      </c>
      <c r="F56934">
        <v>313.51139999999998</v>
      </c>
      <c r="G56934">
        <v>45.161830000000002</v>
      </c>
      <c r="H56934">
        <v>175.68379999999999</v>
      </c>
      <c r="I56934">
        <v>164.16249999999999</v>
      </c>
      <c r="J56934">
        <v>10.07837</v>
      </c>
      <c r="K56934">
        <v>-36.240839999999999</v>
      </c>
      <c r="L56934">
        <v>15912</v>
      </c>
      <c r="M56934">
        <v>81</v>
      </c>
      <c r="N56934">
        <v>1257</v>
      </c>
      <c r="O56934">
        <v>0.49880000000000002</v>
      </c>
      <c r="P56934">
        <v>40.402799999999999</v>
      </c>
    </row>
    <row r="56935" spans="1:16">
      <c r="A56935">
        <v>56934</v>
      </c>
      <c r="B56935" t="s">
        <v>853</v>
      </c>
      <c r="C56935" t="s">
        <v>31</v>
      </c>
      <c r="D56935" t="s">
        <v>363</v>
      </c>
      <c r="E56935">
        <v>5</v>
      </c>
      <c r="F56935">
        <v>313.6003</v>
      </c>
      <c r="G56935">
        <v>45.16236</v>
      </c>
      <c r="H56935">
        <v>175.1876</v>
      </c>
      <c r="I56935">
        <v>164.19210000000001</v>
      </c>
      <c r="J56935">
        <v>10.039020000000001</v>
      </c>
      <c r="K56935">
        <v>-36.23404</v>
      </c>
      <c r="L56935">
        <v>15959</v>
      </c>
      <c r="M56935">
        <v>82</v>
      </c>
      <c r="N56935">
        <v>1257</v>
      </c>
      <c r="O56935">
        <v>0.49880000000000002</v>
      </c>
      <c r="P56935">
        <v>40.901600000000002</v>
      </c>
    </row>
    <row r="56936" spans="1:16">
      <c r="A56936">
        <v>56935</v>
      </c>
      <c r="B56936" t="s">
        <v>853</v>
      </c>
      <c r="C56936" t="s">
        <v>31</v>
      </c>
      <c r="D56936" t="s">
        <v>363</v>
      </c>
      <c r="E56936">
        <v>5</v>
      </c>
      <c r="F56936">
        <v>313.6893</v>
      </c>
      <c r="G56936">
        <v>45.162880000000001</v>
      </c>
      <c r="H56936">
        <v>174.69149999999999</v>
      </c>
      <c r="I56936">
        <v>164.2216</v>
      </c>
      <c r="J56936">
        <v>9.9996659999999995</v>
      </c>
      <c r="K56936">
        <v>-36.227249999999998</v>
      </c>
      <c r="L56936">
        <v>16020</v>
      </c>
      <c r="M56936">
        <v>83</v>
      </c>
      <c r="N56936">
        <v>1276</v>
      </c>
      <c r="O56936">
        <v>0.49880000000000002</v>
      </c>
      <c r="P56936">
        <v>41.400400000000005</v>
      </c>
    </row>
    <row r="56937" spans="1:16">
      <c r="A56937">
        <v>56936</v>
      </c>
      <c r="B56937" t="s">
        <v>853</v>
      </c>
      <c r="C56937" t="s">
        <v>31</v>
      </c>
      <c r="D56937" t="s">
        <v>363</v>
      </c>
      <c r="E56937">
        <v>5</v>
      </c>
      <c r="F56937">
        <v>313.79730000000001</v>
      </c>
      <c r="G56937">
        <v>45.163519999999998</v>
      </c>
      <c r="H56937">
        <v>174.0891</v>
      </c>
      <c r="I56937">
        <v>164.25749999999999</v>
      </c>
      <c r="J56937">
        <v>9.9518730000000009</v>
      </c>
      <c r="K56937">
        <v>-36.21904</v>
      </c>
      <c r="L56937">
        <v>16082</v>
      </c>
      <c r="M56937">
        <v>84</v>
      </c>
      <c r="N56937">
        <v>1289</v>
      </c>
      <c r="O56937">
        <v>0.49880000000000002</v>
      </c>
      <c r="P56937">
        <v>41.8992</v>
      </c>
    </row>
    <row r="56938" spans="1:16">
      <c r="A56938">
        <v>56937</v>
      </c>
      <c r="B56938" t="s">
        <v>853</v>
      </c>
      <c r="C56938" t="s">
        <v>31</v>
      </c>
      <c r="D56938" t="s">
        <v>363</v>
      </c>
      <c r="E56938">
        <v>5</v>
      </c>
      <c r="F56938">
        <v>313.89260000000002</v>
      </c>
      <c r="G56938">
        <v>45.164079999999998</v>
      </c>
      <c r="H56938">
        <v>173.5575</v>
      </c>
      <c r="I56938">
        <v>164.28919999999999</v>
      </c>
      <c r="J56938">
        <v>9.9096980000000006</v>
      </c>
      <c r="K56938">
        <v>-36.211820000000003</v>
      </c>
      <c r="L56938">
        <v>16144</v>
      </c>
      <c r="M56938">
        <v>85</v>
      </c>
      <c r="N56938">
        <v>1289</v>
      </c>
      <c r="O56938">
        <v>0.49880000000000002</v>
      </c>
      <c r="P56938">
        <v>42.398000000000003</v>
      </c>
    </row>
    <row r="56939" spans="1:16">
      <c r="A56939">
        <v>56938</v>
      </c>
      <c r="B56939" t="s">
        <v>853</v>
      </c>
      <c r="C56939" t="s">
        <v>31</v>
      </c>
      <c r="D56939" t="s">
        <v>363</v>
      </c>
      <c r="E56939">
        <v>5</v>
      </c>
      <c r="F56939">
        <v>314.00069999999999</v>
      </c>
      <c r="G56939">
        <v>45.164709999999999</v>
      </c>
      <c r="H56939">
        <v>172.95500000000001</v>
      </c>
      <c r="I56939">
        <v>164.32509999999999</v>
      </c>
      <c r="J56939">
        <v>9.8618950000000005</v>
      </c>
      <c r="K56939">
        <v>-36.203670000000002</v>
      </c>
      <c r="L56939">
        <v>16224</v>
      </c>
      <c r="M56939">
        <v>86</v>
      </c>
      <c r="N56939">
        <v>1296</v>
      </c>
      <c r="O56939">
        <v>0.49880000000000002</v>
      </c>
      <c r="P56939">
        <v>42.896799999999999</v>
      </c>
    </row>
    <row r="56940" spans="1:16">
      <c r="A56940">
        <v>56939</v>
      </c>
      <c r="B56940" t="s">
        <v>853</v>
      </c>
      <c r="C56940" t="s">
        <v>31</v>
      </c>
      <c r="D56940" t="s">
        <v>363</v>
      </c>
      <c r="E56940">
        <v>5</v>
      </c>
      <c r="F56940">
        <v>314.08960000000002</v>
      </c>
      <c r="G56940">
        <v>45.165230000000001</v>
      </c>
      <c r="H56940">
        <v>172.4589</v>
      </c>
      <c r="I56940">
        <v>164.3546</v>
      </c>
      <c r="J56940">
        <v>9.8225230000000003</v>
      </c>
      <c r="K56940">
        <v>-36.196980000000003</v>
      </c>
      <c r="L56940">
        <v>16270</v>
      </c>
      <c r="M56940">
        <v>87</v>
      </c>
      <c r="N56940">
        <v>1296</v>
      </c>
      <c r="O56940">
        <v>0.49880000000000002</v>
      </c>
      <c r="P56940">
        <v>43.395600000000002</v>
      </c>
    </row>
    <row r="56941" spans="1:16">
      <c r="A56941">
        <v>56940</v>
      </c>
      <c r="B56941" t="s">
        <v>853</v>
      </c>
      <c r="C56941" t="s">
        <v>31</v>
      </c>
      <c r="D56941" t="s">
        <v>363</v>
      </c>
      <c r="E56941">
        <v>5</v>
      </c>
      <c r="F56941">
        <v>314.19130000000001</v>
      </c>
      <c r="G56941">
        <v>45.16583</v>
      </c>
      <c r="H56941">
        <v>171.89189999999999</v>
      </c>
      <c r="I56941">
        <v>164.38839999999999</v>
      </c>
      <c r="J56941">
        <v>9.7775230000000004</v>
      </c>
      <c r="K56941">
        <v>-36.189360000000001</v>
      </c>
      <c r="L56941">
        <v>16332</v>
      </c>
      <c r="M56941">
        <v>88</v>
      </c>
      <c r="N56941">
        <v>1301</v>
      </c>
      <c r="O56941">
        <v>0.49880000000000002</v>
      </c>
      <c r="P56941">
        <v>43.894400000000005</v>
      </c>
    </row>
    <row r="56942" spans="1:16">
      <c r="A56942">
        <v>56941</v>
      </c>
      <c r="B56942" t="s">
        <v>853</v>
      </c>
      <c r="C56942" t="s">
        <v>31</v>
      </c>
      <c r="D56942" t="s">
        <v>363</v>
      </c>
      <c r="E56942">
        <v>5</v>
      </c>
      <c r="F56942">
        <v>314.2867</v>
      </c>
      <c r="G56942">
        <v>45.16639</v>
      </c>
      <c r="H56942">
        <v>171.3603</v>
      </c>
      <c r="I56942">
        <v>164.42</v>
      </c>
      <c r="J56942">
        <v>9.7353319999999997</v>
      </c>
      <c r="K56942">
        <v>-36.18224</v>
      </c>
      <c r="L56942">
        <v>16394</v>
      </c>
      <c r="M56942">
        <v>89</v>
      </c>
      <c r="N56942">
        <v>1301</v>
      </c>
      <c r="O56942">
        <v>0.49880000000000002</v>
      </c>
      <c r="P56942">
        <v>44.3932</v>
      </c>
    </row>
    <row r="56943" spans="1:16">
      <c r="A56943">
        <v>56942</v>
      </c>
      <c r="B56943" t="s">
        <v>853</v>
      </c>
      <c r="C56943" t="s">
        <v>31</v>
      </c>
      <c r="D56943" t="s">
        <v>363</v>
      </c>
      <c r="E56943">
        <v>5</v>
      </c>
      <c r="F56943">
        <v>314.38200000000001</v>
      </c>
      <c r="G56943">
        <v>45.16695</v>
      </c>
      <c r="H56943">
        <v>170.8287</v>
      </c>
      <c r="I56943">
        <v>164.45160000000001</v>
      </c>
      <c r="J56943">
        <v>9.6931370000000001</v>
      </c>
      <c r="K56943">
        <v>-36.175159999999998</v>
      </c>
      <c r="L56943">
        <v>16457</v>
      </c>
      <c r="M56943">
        <v>90</v>
      </c>
      <c r="N56943">
        <v>1301</v>
      </c>
      <c r="O56943">
        <v>0.49880000000000002</v>
      </c>
      <c r="P56943">
        <v>44.892000000000003</v>
      </c>
    </row>
    <row r="56944" spans="1:16">
      <c r="A56944">
        <v>56943</v>
      </c>
      <c r="B56944" t="s">
        <v>853</v>
      </c>
      <c r="C56944" t="s">
        <v>31</v>
      </c>
      <c r="D56944" t="s">
        <v>363</v>
      </c>
      <c r="E56944">
        <v>5</v>
      </c>
      <c r="F56944">
        <v>314.49639999999999</v>
      </c>
      <c r="G56944">
        <v>45.167630000000003</v>
      </c>
      <c r="H56944">
        <v>170.1908</v>
      </c>
      <c r="I56944">
        <v>164.48949999999999</v>
      </c>
      <c r="J56944">
        <v>9.6424979999999998</v>
      </c>
      <c r="K56944">
        <v>-36.166679999999999</v>
      </c>
      <c r="L56944">
        <v>16534</v>
      </c>
      <c r="M56944">
        <v>91</v>
      </c>
      <c r="N56944">
        <v>1301</v>
      </c>
      <c r="O56944">
        <v>0.49880000000000002</v>
      </c>
      <c r="P56944">
        <v>45.390799999999999</v>
      </c>
    </row>
    <row r="56945" spans="1:16">
      <c r="A56945">
        <v>56944</v>
      </c>
      <c r="B56945" t="s">
        <v>853</v>
      </c>
      <c r="C56945" t="s">
        <v>31</v>
      </c>
      <c r="D56945" t="s">
        <v>363</v>
      </c>
      <c r="E56945">
        <v>5</v>
      </c>
      <c r="F56945">
        <v>314.58530000000002</v>
      </c>
      <c r="G56945">
        <v>45.168149999999997</v>
      </c>
      <c r="H56945">
        <v>169.69470000000001</v>
      </c>
      <c r="I56945">
        <v>164.51900000000001</v>
      </c>
      <c r="J56945">
        <v>9.6031080000000006</v>
      </c>
      <c r="K56945">
        <v>-36.1601</v>
      </c>
      <c r="L56945">
        <v>16581</v>
      </c>
      <c r="M56945">
        <v>92</v>
      </c>
      <c r="N56945">
        <v>1294</v>
      </c>
      <c r="O56945">
        <v>0.49880000000000002</v>
      </c>
      <c r="P56945">
        <v>45.889600000000002</v>
      </c>
    </row>
    <row r="56946" spans="1:16">
      <c r="A56946">
        <v>56945</v>
      </c>
      <c r="B56946" t="s">
        <v>853</v>
      </c>
      <c r="C56946" t="s">
        <v>31</v>
      </c>
      <c r="D56946" t="s">
        <v>363</v>
      </c>
      <c r="E56946">
        <v>5</v>
      </c>
      <c r="F56946">
        <v>314.68700000000001</v>
      </c>
      <c r="G56946">
        <v>45.168750000000003</v>
      </c>
      <c r="H56946">
        <v>169.1277</v>
      </c>
      <c r="I56946">
        <v>164.55269999999999</v>
      </c>
      <c r="J56946">
        <v>9.5580870000000004</v>
      </c>
      <c r="K56946">
        <v>-36.152619999999999</v>
      </c>
      <c r="L56946">
        <v>16644</v>
      </c>
      <c r="M56946">
        <v>93</v>
      </c>
      <c r="N56946">
        <v>1294</v>
      </c>
      <c r="O56946">
        <v>0.49880000000000002</v>
      </c>
      <c r="P56946">
        <v>46.388400000000004</v>
      </c>
    </row>
    <row r="56947" spans="1:16">
      <c r="A56947">
        <v>56946</v>
      </c>
      <c r="B56947" t="s">
        <v>853</v>
      </c>
      <c r="C56947" t="s">
        <v>31</v>
      </c>
      <c r="D56947" t="s">
        <v>363</v>
      </c>
      <c r="E56947">
        <v>5</v>
      </c>
      <c r="F56947">
        <v>314.78230000000002</v>
      </c>
      <c r="G56947">
        <v>45.169310000000003</v>
      </c>
      <c r="H56947">
        <v>168.59610000000001</v>
      </c>
      <c r="I56947">
        <v>164.58430000000001</v>
      </c>
      <c r="J56947">
        <v>9.5158760000000004</v>
      </c>
      <c r="K56947">
        <v>-36.145629999999997</v>
      </c>
      <c r="L56947">
        <v>16707</v>
      </c>
      <c r="M56947">
        <v>94</v>
      </c>
      <c r="N56947">
        <v>1277</v>
      </c>
      <c r="O56947">
        <v>0.49880000000000002</v>
      </c>
      <c r="P56947">
        <v>46.8872</v>
      </c>
    </row>
    <row r="56948" spans="1:16">
      <c r="A56948">
        <v>56947</v>
      </c>
      <c r="B56948" t="s">
        <v>853</v>
      </c>
      <c r="C56948" t="s">
        <v>31</v>
      </c>
      <c r="D56948" t="s">
        <v>363</v>
      </c>
      <c r="E56948">
        <v>5</v>
      </c>
      <c r="F56948">
        <v>314.88400000000001</v>
      </c>
      <c r="G56948">
        <v>45.169910000000002</v>
      </c>
      <c r="H56948">
        <v>168.0291</v>
      </c>
      <c r="I56948">
        <v>164.61799999999999</v>
      </c>
      <c r="J56948">
        <v>9.4708469999999991</v>
      </c>
      <c r="K56948">
        <v>-36.138199999999998</v>
      </c>
      <c r="L56948">
        <v>16770</v>
      </c>
      <c r="M56948">
        <v>95</v>
      </c>
      <c r="N56948">
        <v>1277</v>
      </c>
      <c r="O56948">
        <v>0.49880000000000002</v>
      </c>
      <c r="P56948">
        <v>47.386000000000003</v>
      </c>
    </row>
    <row r="56949" spans="1:16">
      <c r="A56949">
        <v>56948</v>
      </c>
      <c r="B56949" t="s">
        <v>853</v>
      </c>
      <c r="C56949" t="s">
        <v>31</v>
      </c>
      <c r="D56949" t="s">
        <v>363</v>
      </c>
      <c r="E56949">
        <v>5</v>
      </c>
      <c r="F56949">
        <v>314.9984</v>
      </c>
      <c r="G56949">
        <v>45.170580000000001</v>
      </c>
      <c r="H56949">
        <v>167.3912</v>
      </c>
      <c r="I56949">
        <v>164.6559</v>
      </c>
      <c r="J56949">
        <v>9.4201829999999998</v>
      </c>
      <c r="K56949">
        <v>-36.12988</v>
      </c>
      <c r="L56949">
        <v>16849</v>
      </c>
      <c r="M56949">
        <v>96</v>
      </c>
      <c r="N56949">
        <v>1207</v>
      </c>
      <c r="O56949">
        <v>0.49880000000000002</v>
      </c>
      <c r="P56949">
        <v>47.884799999999998</v>
      </c>
    </row>
    <row r="56950" spans="1:16">
      <c r="A56950">
        <v>56949</v>
      </c>
      <c r="B56950" t="s">
        <v>853</v>
      </c>
      <c r="C56950" t="s">
        <v>31</v>
      </c>
      <c r="D56950" t="s">
        <v>363</v>
      </c>
      <c r="E56950">
        <v>5</v>
      </c>
      <c r="F56950">
        <v>315.08100000000002</v>
      </c>
      <c r="G56950">
        <v>45.17107</v>
      </c>
      <c r="H56950">
        <v>166.93049999999999</v>
      </c>
      <c r="I56950">
        <v>164.6832</v>
      </c>
      <c r="J56950">
        <v>9.3835909999999991</v>
      </c>
      <c r="K56950">
        <v>-36.123890000000003</v>
      </c>
      <c r="L56950">
        <v>16895</v>
      </c>
      <c r="M56950">
        <v>97</v>
      </c>
      <c r="N56950">
        <v>1207</v>
      </c>
      <c r="O56950">
        <v>0.49880000000000002</v>
      </c>
      <c r="P56950">
        <v>48.383600000000001</v>
      </c>
    </row>
    <row r="56951" spans="1:16">
      <c r="A56951">
        <v>56950</v>
      </c>
      <c r="B56951" t="s">
        <v>853</v>
      </c>
      <c r="C56951" t="s">
        <v>31</v>
      </c>
      <c r="D56951" t="s">
        <v>363</v>
      </c>
      <c r="E56951">
        <v>5</v>
      </c>
      <c r="F56951">
        <v>315.18270000000001</v>
      </c>
      <c r="G56951">
        <v>45.171669999999999</v>
      </c>
      <c r="H56951">
        <v>166.36349999999999</v>
      </c>
      <c r="I56951">
        <v>164.71690000000001</v>
      </c>
      <c r="J56951">
        <v>9.3385479999999994</v>
      </c>
      <c r="K56951">
        <v>-36.116540000000001</v>
      </c>
      <c r="L56951">
        <v>16958</v>
      </c>
      <c r="M56951">
        <v>98</v>
      </c>
      <c r="N56951">
        <v>1164</v>
      </c>
      <c r="O56951">
        <v>0.49880000000000002</v>
      </c>
      <c r="P56951">
        <v>48.882400000000004</v>
      </c>
    </row>
    <row r="56952" spans="1:16">
      <c r="A56952">
        <v>56951</v>
      </c>
      <c r="B56952" t="s">
        <v>853</v>
      </c>
      <c r="C56952" t="s">
        <v>31</v>
      </c>
      <c r="D56952" t="s">
        <v>363</v>
      </c>
      <c r="E56952">
        <v>5</v>
      </c>
      <c r="F56952">
        <v>315.28440000000001</v>
      </c>
      <c r="G56952">
        <v>45.172260000000001</v>
      </c>
      <c r="H56952">
        <v>165.79650000000001</v>
      </c>
      <c r="I56952">
        <v>164.75049999999999</v>
      </c>
      <c r="J56952">
        <v>9.2935020000000002</v>
      </c>
      <c r="K56952">
        <v>-36.109220000000001</v>
      </c>
      <c r="L56952">
        <v>17020</v>
      </c>
      <c r="M56952">
        <v>99</v>
      </c>
      <c r="N56952">
        <v>1164</v>
      </c>
      <c r="O56952">
        <v>0.49880000000000002</v>
      </c>
      <c r="P56952">
        <v>49.3812</v>
      </c>
    </row>
    <row r="56953" spans="1:16">
      <c r="A56953">
        <v>56952</v>
      </c>
      <c r="B56953" t="s">
        <v>853</v>
      </c>
      <c r="C56953" t="s">
        <v>31</v>
      </c>
      <c r="D56953" t="s">
        <v>363</v>
      </c>
      <c r="E56953">
        <v>5</v>
      </c>
      <c r="F56953">
        <v>315.37970000000001</v>
      </c>
      <c r="G56953">
        <v>45.172820000000002</v>
      </c>
      <c r="H56953">
        <v>165.26490000000001</v>
      </c>
      <c r="I56953">
        <v>164.78200000000001</v>
      </c>
      <c r="J56953">
        <v>9.2512670000000004</v>
      </c>
      <c r="K56953">
        <v>-36.10239</v>
      </c>
      <c r="L56953">
        <v>17082</v>
      </c>
      <c r="M56953">
        <v>100</v>
      </c>
      <c r="N56953">
        <v>1120</v>
      </c>
      <c r="O56953">
        <v>0.49880000000000002</v>
      </c>
      <c r="P56953">
        <v>49.88</v>
      </c>
    </row>
    <row r="56954" spans="1:16">
      <c r="A56954">
        <v>56953</v>
      </c>
      <c r="B56954" t="s">
        <v>853</v>
      </c>
      <c r="C56954" t="s">
        <v>31</v>
      </c>
      <c r="D56954" t="s">
        <v>363</v>
      </c>
      <c r="E56954">
        <v>5</v>
      </c>
      <c r="F56954">
        <v>315.4941</v>
      </c>
      <c r="G56954">
        <v>45.173499999999997</v>
      </c>
      <c r="H56954">
        <v>164.62700000000001</v>
      </c>
      <c r="I56954">
        <v>164.81979999999999</v>
      </c>
      <c r="J56954">
        <v>9.2005809999999997</v>
      </c>
      <c r="K56954">
        <v>-36.094209999999997</v>
      </c>
      <c r="L56954">
        <v>17160</v>
      </c>
      <c r="M56954">
        <v>101</v>
      </c>
      <c r="N56954">
        <v>1075</v>
      </c>
      <c r="O56954">
        <v>0.49880000000000002</v>
      </c>
      <c r="P56954">
        <v>50.378800000000005</v>
      </c>
    </row>
    <row r="56955" spans="1:16">
      <c r="A56955">
        <v>56954</v>
      </c>
      <c r="B56955" t="s">
        <v>853</v>
      </c>
      <c r="C56955" t="s">
        <v>31</v>
      </c>
      <c r="D56955" t="s">
        <v>363</v>
      </c>
      <c r="E56955">
        <v>5</v>
      </c>
      <c r="F56955">
        <v>315.5831</v>
      </c>
      <c r="G56955">
        <v>45.174019999999999</v>
      </c>
      <c r="H56955">
        <v>164.1309</v>
      </c>
      <c r="I56955">
        <v>164.8492</v>
      </c>
      <c r="J56955">
        <v>9.1611550000000008</v>
      </c>
      <c r="K56955">
        <v>-36.087879999999998</v>
      </c>
      <c r="L56955">
        <v>17206</v>
      </c>
      <c r="M56955">
        <v>102</v>
      </c>
      <c r="N56955">
        <v>1029</v>
      </c>
      <c r="O56955">
        <v>0.49880000000000002</v>
      </c>
      <c r="P56955">
        <v>50.877600000000001</v>
      </c>
    </row>
    <row r="56956" spans="1:16">
      <c r="A56956">
        <v>56955</v>
      </c>
      <c r="B56956" t="s">
        <v>853</v>
      </c>
      <c r="C56956" t="s">
        <v>31</v>
      </c>
      <c r="D56956" t="s">
        <v>363</v>
      </c>
      <c r="E56956">
        <v>5</v>
      </c>
      <c r="F56956">
        <v>315.67840000000001</v>
      </c>
      <c r="G56956">
        <v>45.174579999999999</v>
      </c>
      <c r="H56956">
        <v>163.5993</v>
      </c>
      <c r="I56956">
        <v>164.88069999999999</v>
      </c>
      <c r="J56956">
        <v>9.1189079999999993</v>
      </c>
      <c r="K56956">
        <v>-36.081119999999999</v>
      </c>
      <c r="L56956">
        <v>17269</v>
      </c>
      <c r="M56956">
        <v>103</v>
      </c>
      <c r="N56956">
        <v>1029</v>
      </c>
      <c r="O56956">
        <v>0.49880000000000002</v>
      </c>
      <c r="P56956">
        <v>51.376400000000004</v>
      </c>
    </row>
    <row r="56957" spans="1:16">
      <c r="A56957">
        <v>56956</v>
      </c>
      <c r="B56957" t="s">
        <v>853</v>
      </c>
      <c r="C56957" t="s">
        <v>31</v>
      </c>
      <c r="D56957" t="s">
        <v>363</v>
      </c>
      <c r="E56957">
        <v>5</v>
      </c>
      <c r="F56957">
        <v>315.76740000000001</v>
      </c>
      <c r="G56957">
        <v>45.175109999999997</v>
      </c>
      <c r="H56957">
        <v>163.10319999999999</v>
      </c>
      <c r="I56957">
        <v>164.9101</v>
      </c>
      <c r="J56957">
        <v>9.0794739999999994</v>
      </c>
      <c r="K56957">
        <v>-36.074840000000002</v>
      </c>
      <c r="L56957">
        <v>17330</v>
      </c>
      <c r="M56957">
        <v>104</v>
      </c>
      <c r="N56957">
        <v>981</v>
      </c>
      <c r="O56957">
        <v>0.49880000000000002</v>
      </c>
      <c r="P56957">
        <v>51.8752</v>
      </c>
    </row>
    <row r="56958" spans="1:16">
      <c r="A56958">
        <v>56957</v>
      </c>
      <c r="B56958" t="s">
        <v>853</v>
      </c>
      <c r="C56958" t="s">
        <v>31</v>
      </c>
      <c r="D56958" t="s">
        <v>363</v>
      </c>
      <c r="E56958">
        <v>5</v>
      </c>
      <c r="F56958">
        <v>315.87540000000001</v>
      </c>
      <c r="G56958">
        <v>45.175739999999998</v>
      </c>
      <c r="H56958">
        <v>162.50069999999999</v>
      </c>
      <c r="I56958">
        <v>164.94579999999999</v>
      </c>
      <c r="J56958">
        <v>9.0315879999999993</v>
      </c>
      <c r="K56958">
        <v>-36.067230000000002</v>
      </c>
      <c r="L56958">
        <v>17393</v>
      </c>
      <c r="M56958">
        <v>105</v>
      </c>
      <c r="N56958">
        <v>981</v>
      </c>
      <c r="O56958">
        <v>0.49880000000000002</v>
      </c>
      <c r="P56958">
        <v>52.374000000000002</v>
      </c>
    </row>
    <row r="56959" spans="1:16">
      <c r="A56959">
        <v>56958</v>
      </c>
      <c r="B56959" t="s">
        <v>853</v>
      </c>
      <c r="C56959" t="s">
        <v>31</v>
      </c>
      <c r="D56959" t="s">
        <v>363</v>
      </c>
      <c r="E56959">
        <v>5</v>
      </c>
      <c r="F56959">
        <v>315.9898</v>
      </c>
      <c r="G56959">
        <v>45.176409999999997</v>
      </c>
      <c r="H56959">
        <v>161.8629</v>
      </c>
      <c r="I56959">
        <v>164.9836</v>
      </c>
      <c r="J56959">
        <v>8.9808780000000006</v>
      </c>
      <c r="K56959">
        <v>-36.05921</v>
      </c>
      <c r="L56959">
        <v>17472</v>
      </c>
      <c r="M56959">
        <v>106</v>
      </c>
      <c r="N56959">
        <v>931</v>
      </c>
      <c r="O56959">
        <v>0.49880000000000002</v>
      </c>
      <c r="P56959">
        <v>52.872800000000005</v>
      </c>
    </row>
    <row r="56960" spans="1:16">
      <c r="A56960">
        <v>56959</v>
      </c>
      <c r="B56960" t="s">
        <v>853</v>
      </c>
      <c r="C56960" t="s">
        <v>31</v>
      </c>
      <c r="D56960" t="s">
        <v>363</v>
      </c>
      <c r="E56960">
        <v>5</v>
      </c>
      <c r="F56960">
        <v>316.07240000000002</v>
      </c>
      <c r="G56960">
        <v>45.176900000000003</v>
      </c>
      <c r="H56960">
        <v>161.40209999999999</v>
      </c>
      <c r="I56960">
        <v>165.01079999999999</v>
      </c>
      <c r="J56960">
        <v>8.9442509999999995</v>
      </c>
      <c r="K56960">
        <v>-36.053440000000002</v>
      </c>
      <c r="L56960">
        <v>17518</v>
      </c>
      <c r="M56960">
        <v>107</v>
      </c>
      <c r="N56960">
        <v>931</v>
      </c>
      <c r="O56960">
        <v>0.49880000000000002</v>
      </c>
      <c r="P56960">
        <v>53.371600000000001</v>
      </c>
    </row>
    <row r="56961" spans="1:16">
      <c r="A56961">
        <v>56960</v>
      </c>
      <c r="B56961" t="s">
        <v>853</v>
      </c>
      <c r="C56961" t="s">
        <v>31</v>
      </c>
      <c r="D56961" t="s">
        <v>363</v>
      </c>
      <c r="E56961">
        <v>5</v>
      </c>
      <c r="F56961">
        <v>316.17410000000001</v>
      </c>
      <c r="G56961">
        <v>45.177500000000002</v>
      </c>
      <c r="H56961">
        <v>160.83510000000001</v>
      </c>
      <c r="I56961">
        <v>165.0444</v>
      </c>
      <c r="J56961">
        <v>8.8991690000000006</v>
      </c>
      <c r="K56961">
        <v>-36.04636</v>
      </c>
      <c r="L56961">
        <v>17580</v>
      </c>
      <c r="M56961">
        <v>108</v>
      </c>
      <c r="N56961">
        <v>884</v>
      </c>
      <c r="O56961">
        <v>0.49880000000000002</v>
      </c>
      <c r="P56961">
        <v>53.870400000000004</v>
      </c>
    </row>
    <row r="56962" spans="1:16">
      <c r="A56962">
        <v>56961</v>
      </c>
      <c r="B56962" t="s">
        <v>853</v>
      </c>
      <c r="C56962" t="s">
        <v>31</v>
      </c>
      <c r="D56962" t="s">
        <v>363</v>
      </c>
      <c r="E56962">
        <v>5</v>
      </c>
      <c r="F56962">
        <v>316.2758</v>
      </c>
      <c r="G56962">
        <v>45.178089999999997</v>
      </c>
      <c r="H56962">
        <v>160.2681</v>
      </c>
      <c r="I56962">
        <v>165.0779</v>
      </c>
      <c r="J56962">
        <v>8.854082</v>
      </c>
      <c r="K56962">
        <v>-36.03931</v>
      </c>
      <c r="L56962">
        <v>17643</v>
      </c>
      <c r="M56962">
        <v>109</v>
      </c>
      <c r="N56962">
        <v>851</v>
      </c>
      <c r="O56962">
        <v>0.49880000000000002</v>
      </c>
      <c r="P56962">
        <v>54.369199999999999</v>
      </c>
    </row>
    <row r="56963" spans="1:16">
      <c r="A56963">
        <v>56962</v>
      </c>
      <c r="B56963" t="s">
        <v>853</v>
      </c>
      <c r="C56963" t="s">
        <v>31</v>
      </c>
      <c r="D56963" t="s">
        <v>363</v>
      </c>
      <c r="E56963">
        <v>5</v>
      </c>
      <c r="F56963">
        <v>316.37740000000002</v>
      </c>
      <c r="G56963">
        <v>45.178690000000003</v>
      </c>
      <c r="H56963">
        <v>159.7011</v>
      </c>
      <c r="I56963">
        <v>165.1114</v>
      </c>
      <c r="J56963">
        <v>8.8089910000000007</v>
      </c>
      <c r="K56963">
        <v>-36.032290000000003</v>
      </c>
      <c r="L56963">
        <v>17705</v>
      </c>
      <c r="M56963">
        <v>110</v>
      </c>
      <c r="N56963">
        <v>828</v>
      </c>
      <c r="O56963">
        <v>0.49880000000000002</v>
      </c>
      <c r="P56963">
        <v>54.868000000000002</v>
      </c>
    </row>
    <row r="56964" spans="1:16">
      <c r="A56964">
        <v>56963</v>
      </c>
      <c r="B56964" t="s">
        <v>853</v>
      </c>
      <c r="C56964" t="s">
        <v>31</v>
      </c>
      <c r="D56964" t="s">
        <v>363</v>
      </c>
      <c r="E56964">
        <v>5</v>
      </c>
      <c r="F56964">
        <v>316.4855</v>
      </c>
      <c r="G56964">
        <v>45.17933</v>
      </c>
      <c r="H56964">
        <v>159.09870000000001</v>
      </c>
      <c r="I56964">
        <v>165.14699999999999</v>
      </c>
      <c r="J56964">
        <v>8.7610779999999995</v>
      </c>
      <c r="K56964">
        <v>-36.024859999999997</v>
      </c>
      <c r="L56964">
        <v>17785</v>
      </c>
      <c r="M56964">
        <v>111</v>
      </c>
      <c r="N56964">
        <v>828</v>
      </c>
      <c r="O56964">
        <v>0.49880000000000002</v>
      </c>
      <c r="P56964">
        <v>55.366800000000005</v>
      </c>
    </row>
    <row r="56965" spans="1:16">
      <c r="A56965">
        <v>56964</v>
      </c>
      <c r="B56965" t="s">
        <v>853</v>
      </c>
      <c r="C56965" t="s">
        <v>31</v>
      </c>
      <c r="D56965" t="s">
        <v>363</v>
      </c>
      <c r="E56965">
        <v>5</v>
      </c>
      <c r="F56965">
        <v>316.56810000000002</v>
      </c>
      <c r="G56965">
        <v>45.179810000000003</v>
      </c>
      <c r="H56965">
        <v>158.63800000000001</v>
      </c>
      <c r="I56965">
        <v>165.17429999999999</v>
      </c>
      <c r="J56965">
        <v>8.7244349999999997</v>
      </c>
      <c r="K56965">
        <v>-36.019199999999998</v>
      </c>
      <c r="L56965">
        <v>17833</v>
      </c>
      <c r="M56965">
        <v>112</v>
      </c>
      <c r="N56965">
        <v>817</v>
      </c>
      <c r="O56965">
        <v>0.49880000000000002</v>
      </c>
      <c r="P56965">
        <v>55.865600000000001</v>
      </c>
    </row>
    <row r="56966" spans="1:16">
      <c r="A56966">
        <v>56965</v>
      </c>
      <c r="B56966" t="s">
        <v>853</v>
      </c>
      <c r="C56966" t="s">
        <v>31</v>
      </c>
      <c r="D56966" t="s">
        <v>363</v>
      </c>
      <c r="E56966">
        <v>5</v>
      </c>
      <c r="F56966">
        <v>316.66980000000001</v>
      </c>
      <c r="G56966">
        <v>45.180410000000002</v>
      </c>
      <c r="H56966">
        <v>158.071</v>
      </c>
      <c r="I56966">
        <v>165.20779999999999</v>
      </c>
      <c r="J56966">
        <v>8.6793329999999997</v>
      </c>
      <c r="K56966">
        <v>-36.012250000000002</v>
      </c>
      <c r="L56966">
        <v>17896</v>
      </c>
      <c r="M56966">
        <v>113</v>
      </c>
      <c r="N56966">
        <v>817</v>
      </c>
      <c r="O56966">
        <v>0.49880000000000002</v>
      </c>
      <c r="P56966">
        <v>56.364400000000003</v>
      </c>
    </row>
    <row r="56967" spans="1:16">
      <c r="A56967">
        <v>56966</v>
      </c>
      <c r="B56967" t="s">
        <v>853</v>
      </c>
      <c r="C56967" t="s">
        <v>31</v>
      </c>
      <c r="D56967" t="s">
        <v>363</v>
      </c>
      <c r="E56967">
        <v>5</v>
      </c>
      <c r="F56967">
        <v>316.76510000000002</v>
      </c>
      <c r="G56967">
        <v>45.180970000000002</v>
      </c>
      <c r="H56967">
        <v>157.5394</v>
      </c>
      <c r="I56967">
        <v>165.23920000000001</v>
      </c>
      <c r="J56967">
        <v>8.6370459999999998</v>
      </c>
      <c r="K56967">
        <v>-36.005769999999998</v>
      </c>
      <c r="L56967">
        <v>17957</v>
      </c>
      <c r="M56967">
        <v>114</v>
      </c>
      <c r="N56967">
        <v>815</v>
      </c>
      <c r="O56967">
        <v>0.49880000000000002</v>
      </c>
      <c r="P56967">
        <v>56.863199999999999</v>
      </c>
    </row>
    <row r="56968" spans="1:16">
      <c r="A56968">
        <v>56967</v>
      </c>
      <c r="B56968" t="s">
        <v>853</v>
      </c>
      <c r="C56968" t="s">
        <v>31</v>
      </c>
      <c r="D56968" t="s">
        <v>363</v>
      </c>
      <c r="E56968">
        <v>5</v>
      </c>
      <c r="F56968">
        <v>316.85410000000002</v>
      </c>
      <c r="G56968">
        <v>45.1815</v>
      </c>
      <c r="H56968">
        <v>157.04320000000001</v>
      </c>
      <c r="I56968">
        <v>165.26849999999999</v>
      </c>
      <c r="J56968">
        <v>8.5975739999999998</v>
      </c>
      <c r="K56968">
        <v>-35.999740000000003</v>
      </c>
      <c r="L56968">
        <v>18020</v>
      </c>
      <c r="M56968">
        <v>115</v>
      </c>
      <c r="N56968">
        <v>814</v>
      </c>
      <c r="O56968">
        <v>0.49880000000000002</v>
      </c>
      <c r="P56968">
        <v>57.362000000000002</v>
      </c>
    </row>
    <row r="56969" spans="1:16">
      <c r="A56969">
        <v>56968</v>
      </c>
      <c r="B56969" t="s">
        <v>853</v>
      </c>
      <c r="C56969" t="s">
        <v>31</v>
      </c>
      <c r="D56969" t="s">
        <v>363</v>
      </c>
      <c r="E56969">
        <v>5</v>
      </c>
      <c r="F56969">
        <v>316.98110000000003</v>
      </c>
      <c r="G56969">
        <v>45.18224</v>
      </c>
      <c r="H56969">
        <v>156.33449999999999</v>
      </c>
      <c r="I56969">
        <v>165.31030000000001</v>
      </c>
      <c r="J56969">
        <v>8.5411819999999992</v>
      </c>
      <c r="K56969">
        <v>-35.991160000000001</v>
      </c>
      <c r="L56969">
        <v>18098</v>
      </c>
      <c r="M56969">
        <v>116</v>
      </c>
      <c r="N56969">
        <v>814</v>
      </c>
      <c r="O56969">
        <v>0.49880000000000002</v>
      </c>
      <c r="P56969">
        <v>57.860800000000005</v>
      </c>
    </row>
    <row r="56970" spans="1:16">
      <c r="A56970">
        <v>56969</v>
      </c>
      <c r="B56970" t="s">
        <v>853</v>
      </c>
      <c r="C56970" t="s">
        <v>31</v>
      </c>
      <c r="D56970" t="s">
        <v>363</v>
      </c>
      <c r="E56970">
        <v>5</v>
      </c>
      <c r="F56970">
        <v>317.07010000000002</v>
      </c>
      <c r="G56970">
        <v>45.182769999999998</v>
      </c>
      <c r="H56970">
        <v>155.8383</v>
      </c>
      <c r="I56970">
        <v>165.33959999999999</v>
      </c>
      <c r="J56970">
        <v>8.5017029999999991</v>
      </c>
      <c r="K56970">
        <v>-35.98518</v>
      </c>
      <c r="L56970">
        <v>18145</v>
      </c>
      <c r="M56970">
        <v>117</v>
      </c>
      <c r="N56970">
        <v>814</v>
      </c>
      <c r="O56970">
        <v>0.49880000000000002</v>
      </c>
      <c r="P56970">
        <v>58.3596</v>
      </c>
    </row>
    <row r="56971" spans="1:16">
      <c r="A56971">
        <v>56970</v>
      </c>
      <c r="B56971" t="s">
        <v>853</v>
      </c>
      <c r="C56971" t="s">
        <v>31</v>
      </c>
      <c r="D56971" t="s">
        <v>363</v>
      </c>
      <c r="E56971">
        <v>5</v>
      </c>
      <c r="F56971">
        <v>317.16539999999998</v>
      </c>
      <c r="G56971">
        <v>45.183329999999998</v>
      </c>
      <c r="H56971">
        <v>155.30680000000001</v>
      </c>
      <c r="I56971">
        <v>165.37100000000001</v>
      </c>
      <c r="J56971">
        <v>8.4594009999999997</v>
      </c>
      <c r="K56971">
        <v>-35.9788</v>
      </c>
      <c r="L56971">
        <v>18207</v>
      </c>
      <c r="M56971">
        <v>118</v>
      </c>
      <c r="N56971">
        <v>814</v>
      </c>
      <c r="O56971">
        <v>0.49880000000000002</v>
      </c>
      <c r="P56971">
        <v>58.858400000000003</v>
      </c>
    </row>
    <row r="56972" spans="1:16">
      <c r="A56972">
        <v>56971</v>
      </c>
      <c r="B56972" t="s">
        <v>853</v>
      </c>
      <c r="C56972" t="s">
        <v>31</v>
      </c>
      <c r="D56972" t="s">
        <v>363</v>
      </c>
      <c r="E56972">
        <v>5</v>
      </c>
      <c r="F56972">
        <v>317.26710000000003</v>
      </c>
      <c r="G56972">
        <v>45.183929999999997</v>
      </c>
      <c r="H56972">
        <v>154.7397</v>
      </c>
      <c r="I56972">
        <v>165.40440000000001</v>
      </c>
      <c r="J56972">
        <v>8.4142759999999992</v>
      </c>
      <c r="K56972">
        <v>-35.972020000000001</v>
      </c>
      <c r="L56972">
        <v>18269</v>
      </c>
      <c r="M56972">
        <v>119</v>
      </c>
      <c r="N56972">
        <v>814</v>
      </c>
      <c r="O56972">
        <v>0.49880000000000002</v>
      </c>
      <c r="P56972">
        <v>59.357200000000006</v>
      </c>
    </row>
    <row r="56973" spans="1:16">
      <c r="A56973">
        <v>56972</v>
      </c>
      <c r="B56973" t="s">
        <v>853</v>
      </c>
      <c r="C56973" t="s">
        <v>31</v>
      </c>
      <c r="D56973" t="s">
        <v>363</v>
      </c>
      <c r="E56973">
        <v>5</v>
      </c>
      <c r="F56973">
        <v>317.36880000000002</v>
      </c>
      <c r="G56973">
        <v>45.184519999999999</v>
      </c>
      <c r="H56973">
        <v>154.17269999999999</v>
      </c>
      <c r="I56973">
        <v>165.43790000000001</v>
      </c>
      <c r="J56973">
        <v>8.3691460000000006</v>
      </c>
      <c r="K56973">
        <v>-35.965269999999997</v>
      </c>
      <c r="L56973">
        <v>18331</v>
      </c>
      <c r="M56973">
        <v>120</v>
      </c>
      <c r="N56973">
        <v>814</v>
      </c>
      <c r="O56973">
        <v>0.49880000000000002</v>
      </c>
      <c r="P56973">
        <v>59.856000000000002</v>
      </c>
    </row>
    <row r="56974" spans="1:16">
      <c r="A56974">
        <v>56973</v>
      </c>
      <c r="B56974" t="s">
        <v>853</v>
      </c>
      <c r="C56974" t="s">
        <v>31</v>
      </c>
      <c r="D56974" t="s">
        <v>363</v>
      </c>
      <c r="E56974">
        <v>5</v>
      </c>
      <c r="F56974">
        <v>317.47680000000003</v>
      </c>
      <c r="G56974">
        <v>45.185160000000003</v>
      </c>
      <c r="H56974">
        <v>153.5703</v>
      </c>
      <c r="I56974">
        <v>165.4734</v>
      </c>
      <c r="J56974">
        <v>8.3211910000000007</v>
      </c>
      <c r="K56974">
        <v>-35.958120000000001</v>
      </c>
      <c r="L56974">
        <v>18410</v>
      </c>
      <c r="M56974">
        <v>121</v>
      </c>
      <c r="N56974">
        <v>814</v>
      </c>
      <c r="O56974">
        <v>0.49880000000000002</v>
      </c>
      <c r="P56974">
        <v>60.354800000000004</v>
      </c>
    </row>
    <row r="56975" spans="1:16">
      <c r="A56975">
        <v>56974</v>
      </c>
      <c r="B56975" t="s">
        <v>853</v>
      </c>
      <c r="C56975" t="s">
        <v>31</v>
      </c>
      <c r="D56975" t="s">
        <v>363</v>
      </c>
      <c r="E56975">
        <v>5</v>
      </c>
      <c r="F56975">
        <v>317.56580000000002</v>
      </c>
      <c r="G56975">
        <v>45.185679999999998</v>
      </c>
      <c r="H56975">
        <v>153.07419999999999</v>
      </c>
      <c r="I56975">
        <v>165.5026</v>
      </c>
      <c r="J56975">
        <v>8.2816949999999991</v>
      </c>
      <c r="K56975">
        <v>-35.952260000000003</v>
      </c>
      <c r="L56975">
        <v>18457</v>
      </c>
      <c r="M56975">
        <v>122</v>
      </c>
      <c r="N56975">
        <v>814</v>
      </c>
      <c r="O56975">
        <v>0.49880000000000002</v>
      </c>
      <c r="P56975">
        <v>60.8536</v>
      </c>
    </row>
    <row r="56976" spans="1:16">
      <c r="A56976">
        <v>56975</v>
      </c>
      <c r="B56976" t="s">
        <v>853</v>
      </c>
      <c r="C56976" t="s">
        <v>31</v>
      </c>
      <c r="D56976" t="s">
        <v>363</v>
      </c>
      <c r="E56976">
        <v>5</v>
      </c>
      <c r="F56976">
        <v>317.66109999999998</v>
      </c>
      <c r="G56976">
        <v>45.186239999999998</v>
      </c>
      <c r="H56976">
        <v>152.54259999999999</v>
      </c>
      <c r="I56976">
        <v>165.53389999999999</v>
      </c>
      <c r="J56976">
        <v>8.239376</v>
      </c>
      <c r="K56976">
        <v>-35.945999999999998</v>
      </c>
      <c r="L56976">
        <v>18520</v>
      </c>
      <c r="M56976">
        <v>123</v>
      </c>
      <c r="N56976">
        <v>814</v>
      </c>
      <c r="O56976">
        <v>0.49880000000000002</v>
      </c>
      <c r="P56976">
        <v>61.352400000000003</v>
      </c>
    </row>
    <row r="56977" spans="1:16">
      <c r="A56977">
        <v>56976</v>
      </c>
      <c r="B56977" t="s">
        <v>853</v>
      </c>
      <c r="C56977" t="s">
        <v>31</v>
      </c>
      <c r="D56977" t="s">
        <v>363</v>
      </c>
      <c r="E56977">
        <v>5</v>
      </c>
      <c r="F56977">
        <v>317.76280000000003</v>
      </c>
      <c r="G56977">
        <v>45.186839999999997</v>
      </c>
      <c r="H56977">
        <v>151.97559999999999</v>
      </c>
      <c r="I56977">
        <v>165.56729999999999</v>
      </c>
      <c r="J56977">
        <v>8.1942319999999995</v>
      </c>
      <c r="K56977">
        <v>-35.939349999999997</v>
      </c>
      <c r="L56977">
        <v>18581</v>
      </c>
      <c r="M56977">
        <v>124</v>
      </c>
      <c r="N56977">
        <v>814</v>
      </c>
      <c r="O56977">
        <v>0.49880000000000002</v>
      </c>
      <c r="P56977">
        <v>61.851200000000006</v>
      </c>
    </row>
    <row r="56978" spans="1:16">
      <c r="A56978">
        <v>56977</v>
      </c>
      <c r="B56978" t="s">
        <v>853</v>
      </c>
      <c r="C56978" t="s">
        <v>31</v>
      </c>
      <c r="D56978" t="s">
        <v>363</v>
      </c>
      <c r="E56978">
        <v>5</v>
      </c>
      <c r="F56978">
        <v>317.85809999999998</v>
      </c>
      <c r="G56978">
        <v>45.187399999999997</v>
      </c>
      <c r="H56978">
        <v>151.44399999999999</v>
      </c>
      <c r="I56978">
        <v>165.5986</v>
      </c>
      <c r="J56978">
        <v>8.1519049999999993</v>
      </c>
      <c r="K56978">
        <v>-35.933140000000002</v>
      </c>
      <c r="L56978">
        <v>18642</v>
      </c>
      <c r="M56978">
        <v>125</v>
      </c>
      <c r="N56978">
        <v>814</v>
      </c>
      <c r="O56978">
        <v>0.49880000000000002</v>
      </c>
      <c r="P56978">
        <v>62.35</v>
      </c>
    </row>
    <row r="56979" spans="1:16">
      <c r="A56979">
        <v>56978</v>
      </c>
      <c r="B56979" t="s">
        <v>853</v>
      </c>
      <c r="C56979" t="s">
        <v>31</v>
      </c>
      <c r="D56979" t="s">
        <v>363</v>
      </c>
      <c r="E56979">
        <v>5</v>
      </c>
      <c r="F56979">
        <v>317.97250000000003</v>
      </c>
      <c r="G56979">
        <v>45.188079999999999</v>
      </c>
      <c r="H56979">
        <v>150.80609999999999</v>
      </c>
      <c r="I56979">
        <v>165.6362</v>
      </c>
      <c r="J56979">
        <v>8.1011089999999992</v>
      </c>
      <c r="K56979">
        <v>-35.925730000000001</v>
      </c>
      <c r="L56979">
        <v>18720</v>
      </c>
      <c r="M56979">
        <v>126</v>
      </c>
      <c r="N56979">
        <v>813</v>
      </c>
      <c r="O56979">
        <v>0.49880000000000002</v>
      </c>
      <c r="P56979">
        <v>62.848800000000004</v>
      </c>
    </row>
    <row r="56980" spans="1:16">
      <c r="A56980">
        <v>56979</v>
      </c>
      <c r="B56980" t="s">
        <v>853</v>
      </c>
      <c r="C56980" t="s">
        <v>31</v>
      </c>
      <c r="D56980" t="s">
        <v>363</v>
      </c>
      <c r="E56980">
        <v>5</v>
      </c>
      <c r="F56980">
        <v>318.06150000000002</v>
      </c>
      <c r="G56980">
        <v>45.188600000000001</v>
      </c>
      <c r="H56980">
        <v>150.31</v>
      </c>
      <c r="I56980">
        <v>165.66540000000001</v>
      </c>
      <c r="J56980">
        <v>8.0615970000000008</v>
      </c>
      <c r="K56980">
        <v>-35.919980000000002</v>
      </c>
      <c r="L56980">
        <v>18767</v>
      </c>
      <c r="M56980">
        <v>127</v>
      </c>
      <c r="N56980">
        <v>813</v>
      </c>
      <c r="O56980">
        <v>0.49880000000000002</v>
      </c>
      <c r="P56980">
        <v>63.3476</v>
      </c>
    </row>
    <row r="56981" spans="1:16">
      <c r="A56981">
        <v>56980</v>
      </c>
      <c r="B56981" t="s">
        <v>853</v>
      </c>
      <c r="C56981" t="s">
        <v>31</v>
      </c>
      <c r="D56981" t="s">
        <v>363</v>
      </c>
      <c r="E56981">
        <v>5</v>
      </c>
      <c r="F56981">
        <v>318.16320000000002</v>
      </c>
      <c r="G56981">
        <v>45.1892</v>
      </c>
      <c r="H56981">
        <v>149.74299999999999</v>
      </c>
      <c r="I56981">
        <v>165.6987</v>
      </c>
      <c r="J56981">
        <v>8.0164380000000008</v>
      </c>
      <c r="K56981">
        <v>-35.913440000000001</v>
      </c>
      <c r="L56981">
        <v>18843</v>
      </c>
      <c r="M56981">
        <v>128</v>
      </c>
      <c r="N56981">
        <v>813</v>
      </c>
      <c r="O56981">
        <v>0.49880000000000002</v>
      </c>
      <c r="P56981">
        <v>63.846400000000003</v>
      </c>
    </row>
    <row r="56982" spans="1:16">
      <c r="A56982">
        <v>56981</v>
      </c>
      <c r="B56982" t="s">
        <v>853</v>
      </c>
      <c r="C56982" t="s">
        <v>31</v>
      </c>
      <c r="D56982" t="s">
        <v>363</v>
      </c>
      <c r="E56982">
        <v>5</v>
      </c>
      <c r="F56982">
        <v>318.25850000000003</v>
      </c>
      <c r="G56982">
        <v>45.18976</v>
      </c>
      <c r="H56982">
        <v>149.2114</v>
      </c>
      <c r="I56982">
        <v>165.73</v>
      </c>
      <c r="J56982">
        <v>7.9740970000000004</v>
      </c>
      <c r="K56982">
        <v>-35.907339999999998</v>
      </c>
      <c r="L56982">
        <v>18890</v>
      </c>
      <c r="M56982">
        <v>129</v>
      </c>
      <c r="N56982">
        <v>813</v>
      </c>
      <c r="O56982">
        <v>0.49880000000000002</v>
      </c>
      <c r="P56982">
        <v>64.345200000000006</v>
      </c>
    </row>
    <row r="56983" spans="1:16">
      <c r="A56983">
        <v>56982</v>
      </c>
      <c r="B56983" t="s">
        <v>853</v>
      </c>
      <c r="C56983" t="s">
        <v>31</v>
      </c>
      <c r="D56983" t="s">
        <v>363</v>
      </c>
      <c r="E56983">
        <v>5</v>
      </c>
      <c r="F56983">
        <v>318.35379999999998</v>
      </c>
      <c r="G56983">
        <v>45.19032</v>
      </c>
      <c r="H56983">
        <v>148.6798</v>
      </c>
      <c r="I56983">
        <v>165.76130000000001</v>
      </c>
      <c r="J56983">
        <v>7.9317539999999997</v>
      </c>
      <c r="K56983">
        <v>-35.901249999999997</v>
      </c>
      <c r="L56983">
        <v>18953</v>
      </c>
      <c r="M56983">
        <v>130</v>
      </c>
      <c r="N56983">
        <v>813</v>
      </c>
      <c r="O56983">
        <v>0.49880000000000002</v>
      </c>
      <c r="P56983">
        <v>64.844000000000008</v>
      </c>
    </row>
    <row r="56984" spans="1:16">
      <c r="A56984">
        <v>56983</v>
      </c>
      <c r="B56984" t="s">
        <v>853</v>
      </c>
      <c r="C56984" t="s">
        <v>31</v>
      </c>
      <c r="D56984" t="s">
        <v>363</v>
      </c>
      <c r="E56984">
        <v>5</v>
      </c>
      <c r="F56984">
        <v>318.46190000000001</v>
      </c>
      <c r="G56984">
        <v>45.190959999999997</v>
      </c>
      <c r="H56984">
        <v>148.07740000000001</v>
      </c>
      <c r="I56984">
        <v>165.79669999999999</v>
      </c>
      <c r="J56984">
        <v>7.8837590000000004</v>
      </c>
      <c r="K56984">
        <v>-35.894390000000001</v>
      </c>
      <c r="L56984">
        <v>19031</v>
      </c>
      <c r="M56984">
        <v>131</v>
      </c>
      <c r="N56984">
        <v>813</v>
      </c>
      <c r="O56984">
        <v>0.49880000000000002</v>
      </c>
      <c r="P56984">
        <v>65.342799999999997</v>
      </c>
    </row>
    <row r="56985" spans="1:16">
      <c r="A56985">
        <v>56984</v>
      </c>
      <c r="B56985" t="s">
        <v>853</v>
      </c>
      <c r="C56985" t="s">
        <v>31</v>
      </c>
      <c r="D56985" t="s">
        <v>363</v>
      </c>
      <c r="E56985">
        <v>5</v>
      </c>
      <c r="F56985">
        <v>318.55720000000002</v>
      </c>
      <c r="G56985">
        <v>45.191519999999997</v>
      </c>
      <c r="H56985">
        <v>147.54580000000001</v>
      </c>
      <c r="I56985">
        <v>165.828</v>
      </c>
      <c r="J56985">
        <v>7.8414089999999996</v>
      </c>
      <c r="K56985">
        <v>-35.888359999999999</v>
      </c>
      <c r="L56985">
        <v>19077</v>
      </c>
      <c r="M56985">
        <v>132</v>
      </c>
      <c r="N56985">
        <v>820</v>
      </c>
      <c r="O56985">
        <v>0.49880000000000002</v>
      </c>
      <c r="P56985">
        <v>65.8416</v>
      </c>
    </row>
    <row r="56986" spans="1:16">
      <c r="A56986">
        <v>56985</v>
      </c>
      <c r="B56986" t="s">
        <v>853</v>
      </c>
      <c r="C56986" t="s">
        <v>31</v>
      </c>
      <c r="D56986" t="s">
        <v>363</v>
      </c>
      <c r="E56986">
        <v>5</v>
      </c>
      <c r="F56986">
        <v>318.65890000000002</v>
      </c>
      <c r="G56986">
        <v>45.19211</v>
      </c>
      <c r="H56986">
        <v>146.97880000000001</v>
      </c>
      <c r="I56986">
        <v>165.8613</v>
      </c>
      <c r="J56986">
        <v>7.7962309999999997</v>
      </c>
      <c r="K56986">
        <v>-35.881950000000003</v>
      </c>
      <c r="L56986">
        <v>19155</v>
      </c>
      <c r="M56986">
        <v>133</v>
      </c>
      <c r="N56986">
        <v>832</v>
      </c>
      <c r="O56986">
        <v>0.49880000000000002</v>
      </c>
      <c r="P56986">
        <v>66.340400000000002</v>
      </c>
    </row>
    <row r="56987" spans="1:16">
      <c r="A56987">
        <v>56986</v>
      </c>
      <c r="B56987" t="s">
        <v>853</v>
      </c>
      <c r="C56987" t="s">
        <v>31</v>
      </c>
      <c r="D56987" t="s">
        <v>363</v>
      </c>
      <c r="E56987">
        <v>5</v>
      </c>
      <c r="F56987">
        <v>318.74149999999997</v>
      </c>
      <c r="G56987">
        <v>45.192599999999999</v>
      </c>
      <c r="H56987">
        <v>146.5181</v>
      </c>
      <c r="I56987">
        <v>165.88829999999999</v>
      </c>
      <c r="J56987">
        <v>7.7595210000000003</v>
      </c>
      <c r="K56987">
        <v>-35.876759999999997</v>
      </c>
      <c r="L56987">
        <v>19217</v>
      </c>
      <c r="M56987">
        <v>134</v>
      </c>
      <c r="N56987">
        <v>848</v>
      </c>
      <c r="O56987">
        <v>0.49880000000000002</v>
      </c>
      <c r="P56987">
        <v>66.839200000000005</v>
      </c>
    </row>
    <row r="56988" spans="1:16">
      <c r="A56988">
        <v>56987</v>
      </c>
      <c r="B56988" t="s">
        <v>853</v>
      </c>
      <c r="C56988" t="s">
        <v>31</v>
      </c>
      <c r="D56988" t="s">
        <v>363</v>
      </c>
      <c r="E56988">
        <v>5</v>
      </c>
      <c r="F56988">
        <v>318.85590000000002</v>
      </c>
      <c r="G56988">
        <v>45.193269999999998</v>
      </c>
      <c r="H56988">
        <v>145.8802</v>
      </c>
      <c r="I56988">
        <v>165.92580000000001</v>
      </c>
      <c r="J56988">
        <v>7.7086880000000004</v>
      </c>
      <c r="K56988">
        <v>-35.869610000000002</v>
      </c>
      <c r="L56988">
        <v>19265</v>
      </c>
      <c r="M56988">
        <v>135</v>
      </c>
      <c r="N56988">
        <v>848</v>
      </c>
      <c r="O56988">
        <v>0.49880000000000002</v>
      </c>
      <c r="P56988">
        <v>67.338000000000008</v>
      </c>
    </row>
    <row r="56989" spans="1:16">
      <c r="A56989">
        <v>56988</v>
      </c>
      <c r="B56989" t="s">
        <v>853</v>
      </c>
      <c r="C56989" t="s">
        <v>31</v>
      </c>
      <c r="D56989" t="s">
        <v>363</v>
      </c>
      <c r="E56989">
        <v>5</v>
      </c>
      <c r="F56989">
        <v>318.95760000000001</v>
      </c>
      <c r="G56989">
        <v>45.193869999999997</v>
      </c>
      <c r="H56989">
        <v>145.31319999999999</v>
      </c>
      <c r="I56989">
        <v>165.95910000000001</v>
      </c>
      <c r="J56989">
        <v>7.6634989999999998</v>
      </c>
      <c r="K56989">
        <v>-35.863280000000003</v>
      </c>
      <c r="L56989">
        <v>19343</v>
      </c>
      <c r="M56989">
        <v>136</v>
      </c>
      <c r="N56989">
        <v>865</v>
      </c>
      <c r="O56989">
        <v>0.49880000000000002</v>
      </c>
      <c r="P56989">
        <v>67.836799999999997</v>
      </c>
    </row>
    <row r="56990" spans="1:16">
      <c r="A56990">
        <v>56989</v>
      </c>
      <c r="B56990" t="s">
        <v>853</v>
      </c>
      <c r="C56990" t="s">
        <v>31</v>
      </c>
      <c r="D56990" t="s">
        <v>363</v>
      </c>
      <c r="E56990">
        <v>5</v>
      </c>
      <c r="F56990">
        <v>319.05290000000002</v>
      </c>
      <c r="G56990">
        <v>45.194429999999997</v>
      </c>
      <c r="H56990">
        <v>144.7816</v>
      </c>
      <c r="I56990">
        <v>165.99029999999999</v>
      </c>
      <c r="J56990">
        <v>7.6211330000000004</v>
      </c>
      <c r="K56990">
        <v>-35.857370000000003</v>
      </c>
      <c r="L56990">
        <v>19390</v>
      </c>
      <c r="M56990">
        <v>137</v>
      </c>
      <c r="N56990">
        <v>865</v>
      </c>
      <c r="O56990">
        <v>0.49880000000000002</v>
      </c>
      <c r="P56990">
        <v>68.335599999999999</v>
      </c>
    </row>
    <row r="56991" spans="1:16">
      <c r="A56991">
        <v>56990</v>
      </c>
      <c r="B56991" t="s">
        <v>853</v>
      </c>
      <c r="C56991" t="s">
        <v>31</v>
      </c>
      <c r="D56991" t="s">
        <v>363</v>
      </c>
      <c r="E56991">
        <v>5</v>
      </c>
      <c r="F56991">
        <v>319.15449999999998</v>
      </c>
      <c r="G56991">
        <v>45.195030000000003</v>
      </c>
      <c r="H56991">
        <v>144.21459999999999</v>
      </c>
      <c r="I56991">
        <v>166.02359999999999</v>
      </c>
      <c r="J56991">
        <v>7.5759359999999996</v>
      </c>
      <c r="K56991">
        <v>-35.851100000000002</v>
      </c>
      <c r="L56991">
        <v>19453</v>
      </c>
      <c r="M56991">
        <v>138</v>
      </c>
      <c r="N56991">
        <v>876</v>
      </c>
      <c r="O56991">
        <v>0.49880000000000002</v>
      </c>
      <c r="P56991">
        <v>68.834400000000002</v>
      </c>
    </row>
    <row r="56992" spans="1:16">
      <c r="A56992">
        <v>56991</v>
      </c>
      <c r="B56992" t="s">
        <v>853</v>
      </c>
      <c r="C56992" t="s">
        <v>31</v>
      </c>
      <c r="D56992" t="s">
        <v>363</v>
      </c>
      <c r="E56992">
        <v>5</v>
      </c>
      <c r="F56992">
        <v>319.24990000000003</v>
      </c>
      <c r="G56992">
        <v>45.195590000000003</v>
      </c>
      <c r="H56992">
        <v>143.68299999999999</v>
      </c>
      <c r="I56992">
        <v>166.0548</v>
      </c>
      <c r="J56992">
        <v>7.533563</v>
      </c>
      <c r="K56992">
        <v>-35.845239999999997</v>
      </c>
      <c r="L56992">
        <v>19516</v>
      </c>
      <c r="M56992">
        <v>139</v>
      </c>
      <c r="N56992">
        <v>876</v>
      </c>
      <c r="O56992">
        <v>0.49880000000000002</v>
      </c>
      <c r="P56992">
        <v>69.333200000000005</v>
      </c>
    </row>
    <row r="56993" spans="1:16">
      <c r="A56993">
        <v>56992</v>
      </c>
      <c r="B56993" t="s">
        <v>853</v>
      </c>
      <c r="C56993" t="s">
        <v>31</v>
      </c>
      <c r="D56993" t="s">
        <v>363</v>
      </c>
      <c r="E56993">
        <v>5</v>
      </c>
      <c r="F56993">
        <v>319.35160000000002</v>
      </c>
      <c r="G56993">
        <v>45.196190000000001</v>
      </c>
      <c r="H56993">
        <v>143.11600000000001</v>
      </c>
      <c r="I56993">
        <v>166.0881</v>
      </c>
      <c r="J56993">
        <v>7.4883600000000001</v>
      </c>
      <c r="K56993">
        <v>-35.839019999999998</v>
      </c>
      <c r="L56993">
        <v>19578</v>
      </c>
      <c r="M56993">
        <v>140</v>
      </c>
      <c r="N56993">
        <v>880</v>
      </c>
      <c r="O56993">
        <v>0.49880000000000002</v>
      </c>
      <c r="P56993">
        <v>69.832000000000008</v>
      </c>
    </row>
    <row r="56994" spans="1:16">
      <c r="A56994">
        <v>56993</v>
      </c>
      <c r="B56994" t="s">
        <v>853</v>
      </c>
      <c r="C56994" t="s">
        <v>31</v>
      </c>
      <c r="D56994" t="s">
        <v>363</v>
      </c>
      <c r="E56994">
        <v>5</v>
      </c>
      <c r="F56994">
        <v>319.45319999999998</v>
      </c>
      <c r="G56994">
        <v>45.196779999999997</v>
      </c>
      <c r="H56994">
        <v>142.54900000000001</v>
      </c>
      <c r="I56994">
        <v>166.12129999999999</v>
      </c>
      <c r="J56994">
        <v>7.4431539999999998</v>
      </c>
      <c r="K56994">
        <v>-35.832819999999998</v>
      </c>
      <c r="L56994">
        <v>19656</v>
      </c>
      <c r="M56994">
        <v>141</v>
      </c>
      <c r="N56994">
        <v>881</v>
      </c>
      <c r="O56994">
        <v>0.49880000000000002</v>
      </c>
      <c r="P56994">
        <v>70.330799999999996</v>
      </c>
    </row>
    <row r="56995" spans="1:16">
      <c r="A56995">
        <v>56994</v>
      </c>
      <c r="B56995" t="s">
        <v>853</v>
      </c>
      <c r="C56995" t="s">
        <v>31</v>
      </c>
      <c r="D56995" t="s">
        <v>363</v>
      </c>
      <c r="E56995">
        <v>5</v>
      </c>
      <c r="F56995">
        <v>319.55489999999998</v>
      </c>
      <c r="G56995">
        <v>45.197380000000003</v>
      </c>
      <c r="H56995">
        <v>141.982</v>
      </c>
      <c r="I56995">
        <v>166.15459999999999</v>
      </c>
      <c r="J56995">
        <v>7.3979439999999999</v>
      </c>
      <c r="K56995">
        <v>-35.826650000000001</v>
      </c>
      <c r="L56995">
        <v>19718</v>
      </c>
      <c r="M56995">
        <v>142</v>
      </c>
      <c r="N56995">
        <v>881</v>
      </c>
      <c r="O56995">
        <v>0.49880000000000002</v>
      </c>
      <c r="P56995">
        <v>70.829599999999999</v>
      </c>
    </row>
    <row r="56996" spans="1:16">
      <c r="A56996">
        <v>56995</v>
      </c>
      <c r="B56996" t="s">
        <v>853</v>
      </c>
      <c r="C56996" t="s">
        <v>31</v>
      </c>
      <c r="D56996" t="s">
        <v>363</v>
      </c>
      <c r="E56996">
        <v>5</v>
      </c>
      <c r="F56996">
        <v>319.65660000000003</v>
      </c>
      <c r="G56996">
        <v>45.197980000000001</v>
      </c>
      <c r="H56996">
        <v>141.41499999999999</v>
      </c>
      <c r="I56996">
        <v>166.18780000000001</v>
      </c>
      <c r="J56996">
        <v>7.3527310000000003</v>
      </c>
      <c r="K56996">
        <v>-35.820509999999999</v>
      </c>
      <c r="L56996">
        <v>19780</v>
      </c>
      <c r="M56996">
        <v>143</v>
      </c>
      <c r="N56996">
        <v>881</v>
      </c>
      <c r="O56996">
        <v>0.49880000000000002</v>
      </c>
      <c r="P56996">
        <v>71.328400000000002</v>
      </c>
    </row>
    <row r="56997" spans="1:16">
      <c r="A56997">
        <v>56996</v>
      </c>
      <c r="B56997" t="s">
        <v>853</v>
      </c>
      <c r="C56997" t="s">
        <v>31</v>
      </c>
      <c r="D56997" t="s">
        <v>363</v>
      </c>
      <c r="E56997">
        <v>5</v>
      </c>
      <c r="F56997">
        <v>319.75189999999998</v>
      </c>
      <c r="G56997">
        <v>45.198540000000001</v>
      </c>
      <c r="H56997">
        <v>140.88339999999999</v>
      </c>
      <c r="I56997">
        <v>166.21889999999999</v>
      </c>
      <c r="J56997">
        <v>7.3103400000000001</v>
      </c>
      <c r="K56997">
        <v>-35.814779999999999</v>
      </c>
      <c r="L56997">
        <v>19827</v>
      </c>
      <c r="M56997">
        <v>144</v>
      </c>
      <c r="N56997">
        <v>881</v>
      </c>
      <c r="O56997">
        <v>0.49880000000000002</v>
      </c>
      <c r="P56997">
        <v>71.827200000000005</v>
      </c>
    </row>
    <row r="56998" spans="1:16">
      <c r="A56998">
        <v>56997</v>
      </c>
      <c r="B56998" t="s">
        <v>853</v>
      </c>
      <c r="C56998" t="s">
        <v>31</v>
      </c>
      <c r="D56998" t="s">
        <v>363</v>
      </c>
      <c r="E56998">
        <v>5</v>
      </c>
      <c r="F56998">
        <v>319.85359999999997</v>
      </c>
      <c r="G56998">
        <v>45.19914</v>
      </c>
      <c r="H56998">
        <v>140.31639999999999</v>
      </c>
      <c r="I56998">
        <v>166.25219999999999</v>
      </c>
      <c r="J56998">
        <v>7.2651199999999996</v>
      </c>
      <c r="K56998">
        <v>-35.808689999999999</v>
      </c>
      <c r="L56998">
        <v>19906</v>
      </c>
      <c r="M56998">
        <v>145</v>
      </c>
      <c r="N56998">
        <v>881</v>
      </c>
      <c r="O56998">
        <v>0.49880000000000002</v>
      </c>
      <c r="P56998">
        <v>72.326000000000008</v>
      </c>
    </row>
    <row r="56999" spans="1:16">
      <c r="A56999">
        <v>56998</v>
      </c>
      <c r="B56999" t="s">
        <v>853</v>
      </c>
      <c r="C56999" t="s">
        <v>31</v>
      </c>
      <c r="D56999" t="s">
        <v>363</v>
      </c>
      <c r="E56999">
        <v>5</v>
      </c>
      <c r="F56999">
        <v>319.94260000000003</v>
      </c>
      <c r="G56999">
        <v>45.199669999999998</v>
      </c>
      <c r="H56999">
        <v>139.8202</v>
      </c>
      <c r="I56999">
        <v>166.28120000000001</v>
      </c>
      <c r="J56999">
        <v>7.2255500000000001</v>
      </c>
      <c r="K56999">
        <v>-35.80339</v>
      </c>
      <c r="L56999">
        <v>19952</v>
      </c>
      <c r="M56999">
        <v>146</v>
      </c>
      <c r="N56999">
        <v>881</v>
      </c>
      <c r="O56999">
        <v>0.49880000000000002</v>
      </c>
      <c r="P56999">
        <v>72.824799999999996</v>
      </c>
    </row>
    <row r="57000" spans="1:16">
      <c r="A57000">
        <v>56999</v>
      </c>
      <c r="B57000" t="s">
        <v>853</v>
      </c>
      <c r="C57000" t="s">
        <v>31</v>
      </c>
      <c r="D57000" t="s">
        <v>363</v>
      </c>
      <c r="E57000">
        <v>5</v>
      </c>
      <c r="F57000">
        <v>319.99990000000003</v>
      </c>
      <c r="G57000">
        <v>45.200020000000002</v>
      </c>
      <c r="H57000">
        <v>139.50059999999999</v>
      </c>
      <c r="I57000">
        <v>166.3</v>
      </c>
      <c r="J57000">
        <v>7.2000570000000002</v>
      </c>
      <c r="K57000">
        <v>-35.799979999999998</v>
      </c>
      <c r="L57000">
        <v>20016</v>
      </c>
      <c r="M57000">
        <v>147</v>
      </c>
      <c r="N57000">
        <v>880</v>
      </c>
      <c r="O57000">
        <v>0.49880000000000002</v>
      </c>
      <c r="P57000">
        <v>73.323599999999999</v>
      </c>
    </row>
    <row r="57001" spans="1:16">
      <c r="A57001">
        <v>57000</v>
      </c>
      <c r="B57001" t="s">
        <v>853</v>
      </c>
      <c r="C57001" t="s">
        <v>31</v>
      </c>
      <c r="D57001" t="s">
        <v>363</v>
      </c>
      <c r="E57001">
        <v>5</v>
      </c>
      <c r="F57001">
        <v>320</v>
      </c>
      <c r="G57001">
        <v>45.200009999999999</v>
      </c>
      <c r="H57001">
        <v>139.5001</v>
      </c>
      <c r="I57001">
        <v>166.3</v>
      </c>
      <c r="J57001">
        <v>7.2000130000000002</v>
      </c>
      <c r="K57001">
        <v>-35.799979999999998</v>
      </c>
      <c r="L57001">
        <v>20111</v>
      </c>
      <c r="M57001">
        <v>148</v>
      </c>
      <c r="N57001">
        <v>843</v>
      </c>
      <c r="O57001">
        <v>0.49880000000000002</v>
      </c>
      <c r="P57001">
        <v>73.822400000000002</v>
      </c>
    </row>
    <row r="57002" spans="1:16">
      <c r="A57002">
        <v>57001</v>
      </c>
      <c r="B57002" t="s">
        <v>854</v>
      </c>
      <c r="C57002" t="s">
        <v>7</v>
      </c>
      <c r="D57002" t="s">
        <v>363</v>
      </c>
      <c r="E57002">
        <v>5</v>
      </c>
      <c r="F57002">
        <v>305.18115234375</v>
      </c>
      <c r="G57002">
        <v>45.112831115722699</v>
      </c>
      <c r="H57002">
        <v>222.400146484375</v>
      </c>
      <c r="I57002">
        <v>161.35136413574199</v>
      </c>
      <c r="J57002">
        <v>13.745943069458001</v>
      </c>
      <c r="K57002">
        <v>-36.975147247314503</v>
      </c>
      <c r="L57002">
        <v>10644</v>
      </c>
      <c r="M57002">
        <v>1</v>
      </c>
      <c r="N57002">
        <v>57</v>
      </c>
      <c r="O57002">
        <v>0.49880000000000002</v>
      </c>
      <c r="P57002">
        <v>0.49880000000000002</v>
      </c>
    </row>
    <row r="57003" spans="1:16">
      <c r="A57003">
        <v>57002</v>
      </c>
      <c r="B57003" t="s">
        <v>854</v>
      </c>
      <c r="C57003" t="s">
        <v>7</v>
      </c>
      <c r="D57003" t="s">
        <v>363</v>
      </c>
      <c r="E57003">
        <v>5</v>
      </c>
      <c r="F57003">
        <v>305.26553344726602</v>
      </c>
      <c r="G57003">
        <v>45.113327026367202</v>
      </c>
      <c r="H57003">
        <v>221.93977355957</v>
      </c>
      <c r="I57003">
        <v>161.38027954101599</v>
      </c>
      <c r="J57003">
        <v>13.708977699279799</v>
      </c>
      <c r="K57003">
        <v>-36.966724395752003</v>
      </c>
      <c r="L57003">
        <v>10691</v>
      </c>
      <c r="M57003">
        <v>2</v>
      </c>
      <c r="N57003">
        <v>112</v>
      </c>
      <c r="O57003">
        <v>0.49880000000000002</v>
      </c>
      <c r="P57003">
        <v>0.99760000000000004</v>
      </c>
    </row>
    <row r="57004" spans="1:16">
      <c r="A57004">
        <v>57003</v>
      </c>
      <c r="B57004" t="s">
        <v>854</v>
      </c>
      <c r="C57004" t="s">
        <v>7</v>
      </c>
      <c r="D57004" t="s">
        <v>363</v>
      </c>
      <c r="E57004">
        <v>5</v>
      </c>
      <c r="F57004">
        <v>305.369384765625</v>
      </c>
      <c r="G57004">
        <v>45.113937377929702</v>
      </c>
      <c r="H57004">
        <v>221.37318420410199</v>
      </c>
      <c r="I57004">
        <v>161.41587829589801</v>
      </c>
      <c r="J57004">
        <v>13.663475990295399</v>
      </c>
      <c r="K57004">
        <v>-36.956390380859403</v>
      </c>
      <c r="L57004">
        <v>10752</v>
      </c>
      <c r="M57004">
        <v>3</v>
      </c>
      <c r="N57004">
        <v>112</v>
      </c>
      <c r="O57004">
        <v>0.49880000000000002</v>
      </c>
      <c r="P57004">
        <v>1.4964</v>
      </c>
    </row>
    <row r="57005" spans="1:16">
      <c r="A57005">
        <v>57004</v>
      </c>
      <c r="B57005" t="s">
        <v>854</v>
      </c>
      <c r="C57005" t="s">
        <v>7</v>
      </c>
      <c r="D57005" t="s">
        <v>363</v>
      </c>
      <c r="E57005">
        <v>5</v>
      </c>
      <c r="F57005">
        <v>305.46026611328102</v>
      </c>
      <c r="G57005">
        <v>45.114471435546903</v>
      </c>
      <c r="H57005">
        <v>220.87741088867199</v>
      </c>
      <c r="I57005">
        <v>161.44699096679699</v>
      </c>
      <c r="J57005">
        <v>13.6236562728882</v>
      </c>
      <c r="K57005">
        <v>-36.947376251220703</v>
      </c>
      <c r="L57005">
        <v>10813</v>
      </c>
      <c r="M57005">
        <v>4</v>
      </c>
      <c r="N57005">
        <v>173</v>
      </c>
      <c r="O57005">
        <v>0.49880000000000002</v>
      </c>
      <c r="P57005">
        <v>1.9952000000000001</v>
      </c>
    </row>
    <row r="57006" spans="1:16">
      <c r="A57006">
        <v>57005</v>
      </c>
      <c r="B57006" t="s">
        <v>854</v>
      </c>
      <c r="C57006" t="s">
        <v>7</v>
      </c>
      <c r="D57006" t="s">
        <v>363</v>
      </c>
      <c r="E57006">
        <v>5</v>
      </c>
      <c r="F57006">
        <v>305.57061767578102</v>
      </c>
      <c r="G57006">
        <v>45.115123748779297</v>
      </c>
      <c r="H57006">
        <v>220.275390625</v>
      </c>
      <c r="I57006">
        <v>161.484786987305</v>
      </c>
      <c r="J57006">
        <v>13.5752973556519</v>
      </c>
      <c r="K57006">
        <v>-36.936458587646499</v>
      </c>
      <c r="L57006">
        <v>10876</v>
      </c>
      <c r="M57006">
        <v>5</v>
      </c>
      <c r="N57006">
        <v>223</v>
      </c>
      <c r="O57006">
        <v>0.49880000000000002</v>
      </c>
      <c r="P57006">
        <v>2.4940000000000002</v>
      </c>
    </row>
    <row r="57007" spans="1:16">
      <c r="A57007">
        <v>57006</v>
      </c>
      <c r="B57007" t="s">
        <v>854</v>
      </c>
      <c r="C57007" t="s">
        <v>7</v>
      </c>
      <c r="D57007" t="s">
        <v>363</v>
      </c>
      <c r="E57007">
        <v>5</v>
      </c>
      <c r="F57007">
        <v>305.68093872070301</v>
      </c>
      <c r="G57007">
        <v>45.115772247314503</v>
      </c>
      <c r="H57007">
        <v>219.67338562011699</v>
      </c>
      <c r="I57007">
        <v>161.52255249023401</v>
      </c>
      <c r="J57007">
        <v>13.5269317626953</v>
      </c>
      <c r="K57007">
        <v>-36.925575256347699</v>
      </c>
      <c r="L57007">
        <v>10954</v>
      </c>
      <c r="M57007">
        <v>6</v>
      </c>
      <c r="N57007">
        <v>223</v>
      </c>
      <c r="O57007">
        <v>0.49880000000000002</v>
      </c>
      <c r="P57007">
        <v>2.9927999999999999</v>
      </c>
    </row>
    <row r="57008" spans="1:16">
      <c r="A57008">
        <v>57007</v>
      </c>
      <c r="B57008" t="s">
        <v>854</v>
      </c>
      <c r="C57008" t="s">
        <v>7</v>
      </c>
      <c r="D57008" t="s">
        <v>363</v>
      </c>
      <c r="E57008">
        <v>5</v>
      </c>
      <c r="F57008">
        <v>305.77182006835898</v>
      </c>
      <c r="G57008">
        <v>45.116306304931598</v>
      </c>
      <c r="H57008">
        <v>219.17761230468801</v>
      </c>
      <c r="I57008">
        <v>161.55364990234401</v>
      </c>
      <c r="J57008">
        <v>13.4870958328247</v>
      </c>
      <c r="K57008">
        <v>-36.916637420654297</v>
      </c>
      <c r="L57008">
        <v>11000</v>
      </c>
      <c r="M57008">
        <v>7</v>
      </c>
      <c r="N57008">
        <v>256</v>
      </c>
      <c r="O57008">
        <v>0.49880000000000002</v>
      </c>
      <c r="P57008">
        <v>3.4916</v>
      </c>
    </row>
    <row r="57009" spans="1:16">
      <c r="A57009">
        <v>57008</v>
      </c>
      <c r="B57009" t="s">
        <v>854</v>
      </c>
      <c r="C57009" t="s">
        <v>7</v>
      </c>
      <c r="D57009" t="s">
        <v>363</v>
      </c>
      <c r="E57009">
        <v>5</v>
      </c>
      <c r="F57009">
        <v>305.86917114257801</v>
      </c>
      <c r="G57009">
        <v>45.116878509521499</v>
      </c>
      <c r="H57009">
        <v>218.64642333984401</v>
      </c>
      <c r="I57009">
        <v>161.58692932128901</v>
      </c>
      <c r="J57009">
        <v>13.444409370422401</v>
      </c>
      <c r="K57009">
        <v>-36.907089233398402</v>
      </c>
      <c r="L57009">
        <v>11063</v>
      </c>
      <c r="M57009">
        <v>8</v>
      </c>
      <c r="N57009">
        <v>256</v>
      </c>
      <c r="O57009">
        <v>0.49880000000000002</v>
      </c>
      <c r="P57009">
        <v>3.9904000000000002</v>
      </c>
    </row>
    <row r="57010" spans="1:16">
      <c r="A57010">
        <v>57009</v>
      </c>
      <c r="B57010" t="s">
        <v>854</v>
      </c>
      <c r="C57010" t="s">
        <v>7</v>
      </c>
      <c r="D57010" t="s">
        <v>363</v>
      </c>
      <c r="E57010">
        <v>5</v>
      </c>
      <c r="F57010">
        <v>305.966552734375</v>
      </c>
      <c r="G57010">
        <v>45.1174507141113</v>
      </c>
      <c r="H57010">
        <v>218.115234375</v>
      </c>
      <c r="I57010">
        <v>161.62022399902301</v>
      </c>
      <c r="J57010">
        <v>13.4017171859741</v>
      </c>
      <c r="K57010">
        <v>-36.897567749023402</v>
      </c>
      <c r="L57010">
        <v>11125</v>
      </c>
      <c r="M57010">
        <v>9</v>
      </c>
      <c r="N57010">
        <v>273</v>
      </c>
      <c r="O57010">
        <v>0.49880000000000002</v>
      </c>
      <c r="P57010">
        <v>4.4892000000000003</v>
      </c>
    </row>
    <row r="57011" spans="1:16">
      <c r="A57011">
        <v>57010</v>
      </c>
      <c r="B57011" t="s">
        <v>854</v>
      </c>
      <c r="C57011" t="s">
        <v>7</v>
      </c>
      <c r="D57011" t="s">
        <v>363</v>
      </c>
      <c r="E57011">
        <v>5</v>
      </c>
      <c r="F57011">
        <v>306.076904296875</v>
      </c>
      <c r="G57011">
        <v>45.118099212646499</v>
      </c>
      <c r="H57011">
        <v>217.51322937011699</v>
      </c>
      <c r="I57011">
        <v>161.65792846679699</v>
      </c>
      <c r="J57011">
        <v>13.3533267974854</v>
      </c>
      <c r="K57011">
        <v>-36.886810302734403</v>
      </c>
      <c r="L57011">
        <v>11187</v>
      </c>
      <c r="M57011">
        <v>10</v>
      </c>
      <c r="N57011">
        <v>288</v>
      </c>
      <c r="O57011">
        <v>0.49880000000000002</v>
      </c>
      <c r="P57011">
        <v>4.9880000000000004</v>
      </c>
    </row>
    <row r="57012" spans="1:16">
      <c r="A57012">
        <v>57011</v>
      </c>
      <c r="B57012" t="s">
        <v>854</v>
      </c>
      <c r="C57012" t="s">
        <v>7</v>
      </c>
      <c r="D57012" t="s">
        <v>363</v>
      </c>
      <c r="E57012">
        <v>5</v>
      </c>
      <c r="F57012">
        <v>306.18722534179699</v>
      </c>
      <c r="G57012">
        <v>45.118747711181598</v>
      </c>
      <c r="H57012">
        <v>216.91122436523401</v>
      </c>
      <c r="I57012">
        <v>161.69561767578099</v>
      </c>
      <c r="J57012">
        <v>13.304929733276399</v>
      </c>
      <c r="K57012">
        <v>-36.876087188720703</v>
      </c>
      <c r="L57012">
        <v>11265</v>
      </c>
      <c r="M57012">
        <v>11</v>
      </c>
      <c r="N57012">
        <v>303</v>
      </c>
      <c r="O57012">
        <v>0.49880000000000002</v>
      </c>
      <c r="P57012">
        <v>5.4868000000000006</v>
      </c>
    </row>
    <row r="57013" spans="1:16">
      <c r="A57013">
        <v>57012</v>
      </c>
      <c r="B57013" t="s">
        <v>854</v>
      </c>
      <c r="C57013" t="s">
        <v>7</v>
      </c>
      <c r="D57013" t="s">
        <v>363</v>
      </c>
      <c r="E57013">
        <v>5</v>
      </c>
      <c r="F57013">
        <v>306.27810668945301</v>
      </c>
      <c r="G57013">
        <v>45.119285583496101</v>
      </c>
      <c r="H57013">
        <v>216.415451049805</v>
      </c>
      <c r="I57013">
        <v>161.726638793945</v>
      </c>
      <c r="J57013">
        <v>13.265067100524901</v>
      </c>
      <c r="K57013">
        <v>-36.867282867431598</v>
      </c>
      <c r="L57013">
        <v>11312</v>
      </c>
      <c r="M57013">
        <v>12</v>
      </c>
      <c r="N57013">
        <v>303</v>
      </c>
      <c r="O57013">
        <v>0.49880000000000002</v>
      </c>
      <c r="P57013">
        <v>5.9855999999999998</v>
      </c>
    </row>
    <row r="57014" spans="1:16">
      <c r="A57014">
        <v>57013</v>
      </c>
      <c r="B57014" t="s">
        <v>854</v>
      </c>
      <c r="C57014" t="s">
        <v>7</v>
      </c>
      <c r="D57014" t="s">
        <v>363</v>
      </c>
      <c r="E57014">
        <v>5</v>
      </c>
      <c r="F57014">
        <v>306.38195800781301</v>
      </c>
      <c r="G57014">
        <v>45.119895935058601</v>
      </c>
      <c r="H57014">
        <v>215.84884643554699</v>
      </c>
      <c r="I57014">
        <v>161.76206970214801</v>
      </c>
      <c r="J57014">
        <v>13.219506263732899</v>
      </c>
      <c r="K57014">
        <v>-36.857246398925803</v>
      </c>
      <c r="L57014">
        <v>11375</v>
      </c>
      <c r="M57014">
        <v>13</v>
      </c>
      <c r="N57014">
        <v>313</v>
      </c>
      <c r="O57014">
        <v>0.49880000000000002</v>
      </c>
      <c r="P57014">
        <v>6.4843999999999999</v>
      </c>
    </row>
    <row r="57015" spans="1:16">
      <c r="A57015">
        <v>57014</v>
      </c>
      <c r="B57015" t="s">
        <v>854</v>
      </c>
      <c r="C57015" t="s">
        <v>7</v>
      </c>
      <c r="D57015" t="s">
        <v>363</v>
      </c>
      <c r="E57015">
        <v>5</v>
      </c>
      <c r="F57015">
        <v>306.48580932617199</v>
      </c>
      <c r="G57015">
        <v>45.120506286621101</v>
      </c>
      <c r="H57015">
        <v>215.28224182128901</v>
      </c>
      <c r="I57015">
        <v>161.79751586914099</v>
      </c>
      <c r="J57015">
        <v>13.173937797546399</v>
      </c>
      <c r="K57015">
        <v>-36.847244262695298</v>
      </c>
      <c r="L57015">
        <v>11438</v>
      </c>
      <c r="M57015">
        <v>14</v>
      </c>
      <c r="N57015">
        <v>313</v>
      </c>
      <c r="O57015">
        <v>0.49880000000000002</v>
      </c>
      <c r="P57015">
        <v>6.9832000000000001</v>
      </c>
    </row>
    <row r="57016" spans="1:16">
      <c r="A57016">
        <v>57015</v>
      </c>
      <c r="B57016" t="s">
        <v>854</v>
      </c>
      <c r="C57016" t="s">
        <v>7</v>
      </c>
      <c r="D57016" t="s">
        <v>363</v>
      </c>
      <c r="E57016">
        <v>5</v>
      </c>
      <c r="F57016">
        <v>306.58319091796898</v>
      </c>
      <c r="G57016">
        <v>45.121078491210902</v>
      </c>
      <c r="H57016">
        <v>214.75106811523401</v>
      </c>
      <c r="I57016">
        <v>161.83070373535199</v>
      </c>
      <c r="J57016">
        <v>13.131212234497101</v>
      </c>
      <c r="K57016">
        <v>-36.837898254394503</v>
      </c>
      <c r="L57016">
        <v>11501</v>
      </c>
      <c r="M57016">
        <v>15</v>
      </c>
      <c r="N57016">
        <v>323</v>
      </c>
      <c r="O57016">
        <v>0.49880000000000002</v>
      </c>
      <c r="P57016">
        <v>7.4820000000000002</v>
      </c>
    </row>
    <row r="57017" spans="1:16">
      <c r="A57017">
        <v>57016</v>
      </c>
      <c r="B57017" t="s">
        <v>854</v>
      </c>
      <c r="C57017" t="s">
        <v>7</v>
      </c>
      <c r="D57017" t="s">
        <v>363</v>
      </c>
      <c r="E57017">
        <v>5</v>
      </c>
      <c r="F57017">
        <v>306.69351196289102</v>
      </c>
      <c r="G57017">
        <v>45.121726989746101</v>
      </c>
      <c r="H57017">
        <v>214.14904785156301</v>
      </c>
      <c r="I57017">
        <v>161.86833190918</v>
      </c>
      <c r="J57017">
        <v>13.0827836990356</v>
      </c>
      <c r="K57017">
        <v>-36.827335357666001</v>
      </c>
      <c r="L57017">
        <v>11579</v>
      </c>
      <c r="M57017">
        <v>16</v>
      </c>
      <c r="N57017">
        <v>328</v>
      </c>
      <c r="O57017">
        <v>0.49880000000000002</v>
      </c>
      <c r="P57017">
        <v>7.9808000000000003</v>
      </c>
    </row>
    <row r="57018" spans="1:16">
      <c r="A57018">
        <v>57017</v>
      </c>
      <c r="B57018" t="s">
        <v>854</v>
      </c>
      <c r="C57018" t="s">
        <v>7</v>
      </c>
      <c r="D57018" t="s">
        <v>363</v>
      </c>
      <c r="E57018">
        <v>5</v>
      </c>
      <c r="F57018">
        <v>306.79089355468801</v>
      </c>
      <c r="G57018">
        <v>45.122299194335902</v>
      </c>
      <c r="H57018">
        <v>213.61785888671901</v>
      </c>
      <c r="I57018">
        <v>161.90148925781301</v>
      </c>
      <c r="J57018">
        <v>13.040046691894499</v>
      </c>
      <c r="K57018">
        <v>-36.818042755127003</v>
      </c>
      <c r="L57018">
        <v>11625</v>
      </c>
      <c r="M57018">
        <v>17</v>
      </c>
      <c r="N57018">
        <v>328</v>
      </c>
      <c r="O57018">
        <v>0.49880000000000002</v>
      </c>
      <c r="P57018">
        <v>8.4795999999999996</v>
      </c>
    </row>
    <row r="57019" spans="1:16">
      <c r="A57019">
        <v>57018</v>
      </c>
      <c r="B57019" t="s">
        <v>854</v>
      </c>
      <c r="C57019" t="s">
        <v>7</v>
      </c>
      <c r="D57019" t="s">
        <v>363</v>
      </c>
      <c r="E57019">
        <v>5</v>
      </c>
      <c r="F57019">
        <v>306.88174438476602</v>
      </c>
      <c r="G57019">
        <v>45.122833251953097</v>
      </c>
      <c r="H57019">
        <v>213.12208557128901</v>
      </c>
      <c r="I57019">
        <v>161.93244934082</v>
      </c>
      <c r="J57019">
        <v>13.0001544952393</v>
      </c>
      <c r="K57019">
        <v>-36.809391021728501</v>
      </c>
      <c r="L57019">
        <v>11685</v>
      </c>
      <c r="M57019">
        <v>18</v>
      </c>
      <c r="N57019">
        <v>339</v>
      </c>
      <c r="O57019">
        <v>0.49880000000000002</v>
      </c>
      <c r="P57019">
        <v>8.9784000000000006</v>
      </c>
    </row>
    <row r="57020" spans="1:16">
      <c r="A57020">
        <v>57019</v>
      </c>
      <c r="B57020" t="s">
        <v>854</v>
      </c>
      <c r="C57020" t="s">
        <v>7</v>
      </c>
      <c r="D57020" t="s">
        <v>363</v>
      </c>
      <c r="E57020">
        <v>5</v>
      </c>
      <c r="F57020">
        <v>306.98562622070301</v>
      </c>
      <c r="G57020">
        <v>45.123447418212898</v>
      </c>
      <c r="H57020">
        <v>212.55549621582</v>
      </c>
      <c r="I57020">
        <v>161.96780395507801</v>
      </c>
      <c r="J57020">
        <v>12.9545574188232</v>
      </c>
      <c r="K57020">
        <v>-36.799537658691399</v>
      </c>
      <c r="L57020">
        <v>11748</v>
      </c>
      <c r="M57020">
        <v>19</v>
      </c>
      <c r="N57020">
        <v>356</v>
      </c>
      <c r="O57020">
        <v>0.49880000000000002</v>
      </c>
      <c r="P57020">
        <v>9.4771999999999998</v>
      </c>
    </row>
    <row r="57021" spans="1:16">
      <c r="A57021">
        <v>57020</v>
      </c>
      <c r="B57021" t="s">
        <v>854</v>
      </c>
      <c r="C57021" t="s">
        <v>7</v>
      </c>
      <c r="D57021" t="s">
        <v>363</v>
      </c>
      <c r="E57021">
        <v>5</v>
      </c>
      <c r="F57021">
        <v>307.08947753906301</v>
      </c>
      <c r="G57021">
        <v>45.124057769775398</v>
      </c>
      <c r="H57021">
        <v>211.98889160156301</v>
      </c>
      <c r="I57021">
        <v>162.00314331054699</v>
      </c>
      <c r="J57021">
        <v>12.9089546203613</v>
      </c>
      <c r="K57021">
        <v>-36.789714813232401</v>
      </c>
      <c r="L57021">
        <v>11810</v>
      </c>
      <c r="M57021">
        <v>20</v>
      </c>
      <c r="N57021">
        <v>356</v>
      </c>
      <c r="O57021">
        <v>0.49880000000000002</v>
      </c>
      <c r="P57021">
        <v>9.9760000000000009</v>
      </c>
    </row>
    <row r="57022" spans="1:16">
      <c r="A57022">
        <v>57021</v>
      </c>
      <c r="B57022" t="s">
        <v>854</v>
      </c>
      <c r="C57022" t="s">
        <v>7</v>
      </c>
      <c r="D57022" t="s">
        <v>363</v>
      </c>
      <c r="E57022">
        <v>5</v>
      </c>
      <c r="F57022">
        <v>307.19979858398398</v>
      </c>
      <c r="G57022">
        <v>45.124706268310497</v>
      </c>
      <c r="H57022">
        <v>211.38688659668</v>
      </c>
      <c r="I57022">
        <v>162.04067993164099</v>
      </c>
      <c r="J57022">
        <v>12.8604955673218</v>
      </c>
      <c r="K57022">
        <v>-36.779312133789098</v>
      </c>
      <c r="L57022">
        <v>11888</v>
      </c>
      <c r="M57022">
        <v>21</v>
      </c>
      <c r="N57022">
        <v>379</v>
      </c>
      <c r="O57022">
        <v>0.49880000000000002</v>
      </c>
      <c r="P57022">
        <v>10.4748</v>
      </c>
    </row>
    <row r="57023" spans="1:16">
      <c r="A57023">
        <v>57022</v>
      </c>
      <c r="B57023" t="s">
        <v>854</v>
      </c>
      <c r="C57023" t="s">
        <v>7</v>
      </c>
      <c r="D57023" t="s">
        <v>363</v>
      </c>
      <c r="E57023">
        <v>5</v>
      </c>
      <c r="F57023">
        <v>307.29067993164102</v>
      </c>
      <c r="G57023">
        <v>45.125240325927699</v>
      </c>
      <c r="H57023">
        <v>210.89111328125</v>
      </c>
      <c r="I57023">
        <v>162.07157897949199</v>
      </c>
      <c r="J57023">
        <v>12.8205823898315</v>
      </c>
      <c r="K57023">
        <v>-36.770767211914098</v>
      </c>
      <c r="L57023">
        <v>11935</v>
      </c>
      <c r="M57023">
        <v>22</v>
      </c>
      <c r="N57023">
        <v>379</v>
      </c>
      <c r="O57023">
        <v>0.49880000000000002</v>
      </c>
      <c r="P57023">
        <v>10.973600000000001</v>
      </c>
    </row>
    <row r="57024" spans="1:16">
      <c r="A57024">
        <v>57023</v>
      </c>
      <c r="B57024" t="s">
        <v>854</v>
      </c>
      <c r="C57024" t="s">
        <v>7</v>
      </c>
      <c r="D57024" t="s">
        <v>363</v>
      </c>
      <c r="E57024">
        <v>5</v>
      </c>
      <c r="F57024">
        <v>307.38803100585898</v>
      </c>
      <c r="G57024">
        <v>45.125812530517599</v>
      </c>
      <c r="H57024">
        <v>210.35992431640599</v>
      </c>
      <c r="I57024">
        <v>162.10467529296901</v>
      </c>
      <c r="J57024">
        <v>12.777813911438001</v>
      </c>
      <c r="K57024">
        <v>-36.761642456054702</v>
      </c>
      <c r="L57024">
        <v>11998</v>
      </c>
      <c r="M57024">
        <v>23</v>
      </c>
      <c r="N57024">
        <v>406</v>
      </c>
      <c r="O57024">
        <v>0.49880000000000002</v>
      </c>
      <c r="P57024">
        <v>11.4724</v>
      </c>
    </row>
    <row r="57025" spans="1:16">
      <c r="A57025">
        <v>57024</v>
      </c>
      <c r="B57025" t="s">
        <v>854</v>
      </c>
      <c r="C57025" t="s">
        <v>7</v>
      </c>
      <c r="D57025" t="s">
        <v>363</v>
      </c>
      <c r="E57025">
        <v>5</v>
      </c>
      <c r="F57025">
        <v>307.49838256835898</v>
      </c>
      <c r="G57025">
        <v>45.126461029052699</v>
      </c>
      <c r="H57025">
        <v>209.75790405273401</v>
      </c>
      <c r="I57025">
        <v>162.142166137695</v>
      </c>
      <c r="J57025">
        <v>12.729336738586399</v>
      </c>
      <c r="K57025">
        <v>-36.751331329345703</v>
      </c>
      <c r="L57025">
        <v>12061</v>
      </c>
      <c r="M57025">
        <v>24</v>
      </c>
      <c r="N57025">
        <v>434</v>
      </c>
      <c r="O57025">
        <v>0.49880000000000002</v>
      </c>
      <c r="P57025">
        <v>11.9712</v>
      </c>
    </row>
    <row r="57026" spans="1:16">
      <c r="A57026">
        <v>57025</v>
      </c>
      <c r="B57026" t="s">
        <v>854</v>
      </c>
      <c r="C57026" t="s">
        <v>7</v>
      </c>
      <c r="D57026" t="s">
        <v>363</v>
      </c>
      <c r="E57026">
        <v>5</v>
      </c>
      <c r="F57026">
        <v>307.59576416015602</v>
      </c>
      <c r="G57026">
        <v>45.127033233642599</v>
      </c>
      <c r="H57026">
        <v>209.22673034668</v>
      </c>
      <c r="I57026">
        <v>162.17523193359401</v>
      </c>
      <c r="J57026">
        <v>12.686556816101101</v>
      </c>
      <c r="K57026">
        <v>-36.742259979247997</v>
      </c>
      <c r="L57026">
        <v>12123</v>
      </c>
      <c r="M57026">
        <v>25</v>
      </c>
      <c r="N57026">
        <v>462</v>
      </c>
      <c r="O57026">
        <v>0.49880000000000002</v>
      </c>
      <c r="P57026">
        <v>12.47</v>
      </c>
    </row>
    <row r="57027" spans="1:16">
      <c r="A57027">
        <v>57026</v>
      </c>
      <c r="B57027" t="s">
        <v>854</v>
      </c>
      <c r="C57027" t="s">
        <v>7</v>
      </c>
      <c r="D57027" t="s">
        <v>363</v>
      </c>
      <c r="E57027">
        <v>5</v>
      </c>
      <c r="F57027">
        <v>307.70608520507801</v>
      </c>
      <c r="G57027">
        <v>45.127685546875</v>
      </c>
      <c r="H57027">
        <v>208.62471008300801</v>
      </c>
      <c r="I57027">
        <v>162.21269226074199</v>
      </c>
      <c r="J57027">
        <v>12.6380672454834</v>
      </c>
      <c r="K57027">
        <v>-36.732017517089801</v>
      </c>
      <c r="L57027">
        <v>12201</v>
      </c>
      <c r="M57027">
        <v>26</v>
      </c>
      <c r="N57027">
        <v>462</v>
      </c>
      <c r="O57027">
        <v>0.49880000000000002</v>
      </c>
      <c r="P57027">
        <v>12.9688</v>
      </c>
    </row>
    <row r="57028" spans="1:16">
      <c r="A57028">
        <v>57027</v>
      </c>
      <c r="B57028" t="s">
        <v>854</v>
      </c>
      <c r="C57028" t="s">
        <v>7</v>
      </c>
      <c r="D57028" t="s">
        <v>363</v>
      </c>
      <c r="E57028">
        <v>5</v>
      </c>
      <c r="F57028">
        <v>307.803466796875</v>
      </c>
      <c r="G57028">
        <v>45.128257751464801</v>
      </c>
      <c r="H57028">
        <v>208.09352111816401</v>
      </c>
      <c r="I57028">
        <v>162.24572753906301</v>
      </c>
      <c r="J57028">
        <v>12.5952768325806</v>
      </c>
      <c r="K57028">
        <v>-36.7230033874512</v>
      </c>
      <c r="L57028">
        <v>12249</v>
      </c>
      <c r="M57028">
        <v>27</v>
      </c>
      <c r="N57028">
        <v>493</v>
      </c>
      <c r="O57028">
        <v>0.49880000000000002</v>
      </c>
      <c r="P57028">
        <v>13.467600000000001</v>
      </c>
    </row>
    <row r="57029" spans="1:16">
      <c r="A57029">
        <v>57028</v>
      </c>
      <c r="B57029" t="s">
        <v>854</v>
      </c>
      <c r="C57029" t="s">
        <v>7</v>
      </c>
      <c r="D57029" t="s">
        <v>363</v>
      </c>
      <c r="E57029">
        <v>5</v>
      </c>
      <c r="F57029">
        <v>307.90081787109398</v>
      </c>
      <c r="G57029">
        <v>45.128829956054702</v>
      </c>
      <c r="H57029">
        <v>207.56234741210901</v>
      </c>
      <c r="I57029">
        <v>162.27876281738301</v>
      </c>
      <c r="J57029">
        <v>12.5524816513062</v>
      </c>
      <c r="K57029">
        <v>-36.714019775390597</v>
      </c>
      <c r="L57029">
        <v>12311</v>
      </c>
      <c r="M57029">
        <v>28</v>
      </c>
      <c r="N57029">
        <v>493</v>
      </c>
      <c r="O57029">
        <v>0.49880000000000002</v>
      </c>
      <c r="P57029">
        <v>13.9664</v>
      </c>
    </row>
    <row r="57030" spans="1:16">
      <c r="A57030">
        <v>57029</v>
      </c>
      <c r="B57030" t="s">
        <v>854</v>
      </c>
      <c r="C57030" t="s">
        <v>7</v>
      </c>
      <c r="D57030" t="s">
        <v>363</v>
      </c>
      <c r="E57030">
        <v>5</v>
      </c>
      <c r="F57030">
        <v>308.00466918945301</v>
      </c>
      <c r="G57030">
        <v>45.129440307617202</v>
      </c>
      <c r="H57030">
        <v>206.99574279785199</v>
      </c>
      <c r="I57030">
        <v>162.31398010253901</v>
      </c>
      <c r="J57030">
        <v>12.5068273544312</v>
      </c>
      <c r="K57030">
        <v>-36.704463958740199</v>
      </c>
      <c r="L57030">
        <v>12374</v>
      </c>
      <c r="M57030">
        <v>29</v>
      </c>
      <c r="N57030">
        <v>521</v>
      </c>
      <c r="O57030">
        <v>0.49880000000000002</v>
      </c>
      <c r="P57030">
        <v>14.465200000000001</v>
      </c>
    </row>
    <row r="57031" spans="1:16">
      <c r="A57031">
        <v>57030</v>
      </c>
      <c r="B57031" t="s">
        <v>854</v>
      </c>
      <c r="C57031" t="s">
        <v>7</v>
      </c>
      <c r="D57031" t="s">
        <v>363</v>
      </c>
      <c r="E57031">
        <v>5</v>
      </c>
      <c r="F57031">
        <v>308.10852050781301</v>
      </c>
      <c r="G57031">
        <v>45.130050659179702</v>
      </c>
      <c r="H57031">
        <v>206.42913818359401</v>
      </c>
      <c r="I57031">
        <v>162.34918212890599</v>
      </c>
      <c r="J57031">
        <v>12.461168289184601</v>
      </c>
      <c r="K57031">
        <v>-36.694942474365199</v>
      </c>
      <c r="L57031">
        <v>12437</v>
      </c>
      <c r="M57031">
        <v>30</v>
      </c>
      <c r="N57031">
        <v>544</v>
      </c>
      <c r="O57031">
        <v>0.49880000000000002</v>
      </c>
      <c r="P57031">
        <v>14.964</v>
      </c>
    </row>
    <row r="57032" spans="1:16">
      <c r="A57032">
        <v>57031</v>
      </c>
      <c r="B57032" t="s">
        <v>854</v>
      </c>
      <c r="C57032" t="s">
        <v>7</v>
      </c>
      <c r="D57032" t="s">
        <v>363</v>
      </c>
      <c r="E57032">
        <v>5</v>
      </c>
      <c r="F57032">
        <v>308.21887207031301</v>
      </c>
      <c r="G57032">
        <v>45.130699157714801</v>
      </c>
      <c r="H57032">
        <v>205.82713317871099</v>
      </c>
      <c r="I57032">
        <v>162.38656616210901</v>
      </c>
      <c r="J57032">
        <v>12.4126482009888</v>
      </c>
      <c r="K57032">
        <v>-36.684852600097699</v>
      </c>
      <c r="L57032">
        <v>12515</v>
      </c>
      <c r="M57032">
        <v>31</v>
      </c>
      <c r="N57032">
        <v>563</v>
      </c>
      <c r="O57032">
        <v>0.49880000000000002</v>
      </c>
      <c r="P57032">
        <v>15.462800000000001</v>
      </c>
    </row>
    <row r="57033" spans="1:16">
      <c r="A57033">
        <v>57032</v>
      </c>
      <c r="B57033" t="s">
        <v>854</v>
      </c>
      <c r="C57033" t="s">
        <v>7</v>
      </c>
      <c r="D57033" t="s">
        <v>363</v>
      </c>
      <c r="E57033">
        <v>5</v>
      </c>
      <c r="F57033">
        <v>308.30325317382801</v>
      </c>
      <c r="G57033">
        <v>45.131195068359403</v>
      </c>
      <c r="H57033">
        <v>205.366775512695</v>
      </c>
      <c r="I57033">
        <v>162.41514587402301</v>
      </c>
      <c r="J57033">
        <v>12.375540733337401</v>
      </c>
      <c r="K57033">
        <v>-36.677162170410199</v>
      </c>
      <c r="L57033">
        <v>12561</v>
      </c>
      <c r="M57033">
        <v>32</v>
      </c>
      <c r="N57033">
        <v>563</v>
      </c>
      <c r="O57033">
        <v>0.49880000000000002</v>
      </c>
      <c r="P57033">
        <v>15.961600000000001</v>
      </c>
    </row>
    <row r="57034" spans="1:16">
      <c r="A57034">
        <v>57033</v>
      </c>
      <c r="B57034" t="s">
        <v>854</v>
      </c>
      <c r="C57034" t="s">
        <v>7</v>
      </c>
      <c r="D57034" t="s">
        <v>363</v>
      </c>
      <c r="E57034">
        <v>5</v>
      </c>
      <c r="F57034">
        <v>308.40060424804699</v>
      </c>
      <c r="G57034">
        <v>45.131771087646499</v>
      </c>
      <c r="H57034">
        <v>204.83558654785199</v>
      </c>
      <c r="I57034">
        <v>162.44812011718801</v>
      </c>
      <c r="J57034">
        <v>12.332719802856399</v>
      </c>
      <c r="K57034">
        <v>-36.668319702148402</v>
      </c>
      <c r="L57034">
        <v>12623</v>
      </c>
      <c r="M57034">
        <v>33</v>
      </c>
      <c r="N57034">
        <v>579</v>
      </c>
      <c r="O57034">
        <v>0.49880000000000002</v>
      </c>
      <c r="P57034">
        <v>16.4604</v>
      </c>
    </row>
    <row r="57035" spans="1:16">
      <c r="A57035">
        <v>57034</v>
      </c>
      <c r="B57035" t="s">
        <v>854</v>
      </c>
      <c r="C57035" t="s">
        <v>7</v>
      </c>
      <c r="D57035" t="s">
        <v>363</v>
      </c>
      <c r="E57035">
        <v>5</v>
      </c>
      <c r="F57035">
        <v>308.51095581054699</v>
      </c>
      <c r="G57035">
        <v>45.132419586181598</v>
      </c>
      <c r="H57035">
        <v>204.23358154296901</v>
      </c>
      <c r="I57035">
        <v>162.48545837402301</v>
      </c>
      <c r="J57035">
        <v>12.284182548522899</v>
      </c>
      <c r="K57035">
        <v>-36.658321380615199</v>
      </c>
      <c r="L57035">
        <v>12686</v>
      </c>
      <c r="M57035">
        <v>34</v>
      </c>
      <c r="N57035">
        <v>579</v>
      </c>
      <c r="O57035">
        <v>0.49880000000000002</v>
      </c>
      <c r="P57035">
        <v>16.959199999999999</v>
      </c>
    </row>
    <row r="57036" spans="1:16">
      <c r="A57036">
        <v>57035</v>
      </c>
      <c r="B57036" t="s">
        <v>854</v>
      </c>
      <c r="C57036" t="s">
        <v>7</v>
      </c>
      <c r="D57036" t="s">
        <v>363</v>
      </c>
      <c r="E57036">
        <v>5</v>
      </c>
      <c r="F57036">
        <v>308.61480712890602</v>
      </c>
      <c r="G57036">
        <v>45.133029937744098</v>
      </c>
      <c r="H57036">
        <v>203.66697692871099</v>
      </c>
      <c r="I57036">
        <v>162.52059936523401</v>
      </c>
      <c r="J57036">
        <v>12.2384948730469</v>
      </c>
      <c r="K57036">
        <v>-36.6489448547363</v>
      </c>
      <c r="L57036">
        <v>12747</v>
      </c>
      <c r="M57036">
        <v>35</v>
      </c>
      <c r="N57036">
        <v>593</v>
      </c>
      <c r="O57036">
        <v>0.49880000000000002</v>
      </c>
      <c r="P57036">
        <v>17.458000000000002</v>
      </c>
    </row>
    <row r="57037" spans="1:16">
      <c r="A57037">
        <v>57036</v>
      </c>
      <c r="B57037" t="s">
        <v>854</v>
      </c>
      <c r="C57037" t="s">
        <v>7</v>
      </c>
      <c r="D57037" t="s">
        <v>363</v>
      </c>
      <c r="E57037">
        <v>5</v>
      </c>
      <c r="F57037">
        <v>308.71865844726602</v>
      </c>
      <c r="G57037">
        <v>45.133640289306598</v>
      </c>
      <c r="H57037">
        <v>203.10037231445301</v>
      </c>
      <c r="I57037">
        <v>162.55570983886699</v>
      </c>
      <c r="J57037">
        <v>12.192802429199199</v>
      </c>
      <c r="K57037">
        <v>-36.639598846435497</v>
      </c>
      <c r="L57037">
        <v>12824</v>
      </c>
      <c r="M57037">
        <v>36</v>
      </c>
      <c r="N57037">
        <v>603</v>
      </c>
      <c r="O57037">
        <v>0.49880000000000002</v>
      </c>
      <c r="P57037">
        <v>17.956800000000001</v>
      </c>
    </row>
    <row r="57038" spans="1:16">
      <c r="A57038">
        <v>57037</v>
      </c>
      <c r="B57038" t="s">
        <v>854</v>
      </c>
      <c r="C57038" t="s">
        <v>7</v>
      </c>
      <c r="D57038" t="s">
        <v>363</v>
      </c>
      <c r="E57038">
        <v>5</v>
      </c>
      <c r="F57038">
        <v>308.81604003906301</v>
      </c>
      <c r="G57038">
        <v>45.134212493896499</v>
      </c>
      <c r="H57038">
        <v>202.56918334960901</v>
      </c>
      <c r="I57038">
        <v>162.58863830566401</v>
      </c>
      <c r="J57038">
        <v>12.149959564209</v>
      </c>
      <c r="K57038">
        <v>-36.630863189697301</v>
      </c>
      <c r="L57038">
        <v>12886</v>
      </c>
      <c r="M57038">
        <v>37</v>
      </c>
      <c r="N57038">
        <v>610</v>
      </c>
      <c r="O57038">
        <v>0.49880000000000002</v>
      </c>
      <c r="P57038">
        <v>18.4556</v>
      </c>
    </row>
    <row r="57039" spans="1:16">
      <c r="A57039">
        <v>57038</v>
      </c>
      <c r="B57039" t="s">
        <v>854</v>
      </c>
      <c r="C57039" t="s">
        <v>7</v>
      </c>
      <c r="D57039" t="s">
        <v>363</v>
      </c>
      <c r="E57039">
        <v>5</v>
      </c>
      <c r="F57039">
        <v>308.91339111328102</v>
      </c>
      <c r="G57039">
        <v>45.1347846984863</v>
      </c>
      <c r="H57039">
        <v>202.038009643555</v>
      </c>
      <c r="I57039">
        <v>162.62155151367199</v>
      </c>
      <c r="J57039">
        <v>12.1071128845215</v>
      </c>
      <c r="K57039">
        <v>-36.622154235839801</v>
      </c>
      <c r="L57039">
        <v>12933</v>
      </c>
      <c r="M57039">
        <v>38</v>
      </c>
      <c r="N57039">
        <v>610</v>
      </c>
      <c r="O57039">
        <v>0.49880000000000002</v>
      </c>
      <c r="P57039">
        <v>18.9544</v>
      </c>
    </row>
    <row r="57040" spans="1:16">
      <c r="A57040">
        <v>57039</v>
      </c>
      <c r="B57040" t="s">
        <v>854</v>
      </c>
      <c r="C57040" t="s">
        <v>7</v>
      </c>
      <c r="D57040" t="s">
        <v>363</v>
      </c>
      <c r="E57040">
        <v>5</v>
      </c>
      <c r="F57040">
        <v>309.01724243164102</v>
      </c>
      <c r="G57040">
        <v>45.1353950500488</v>
      </c>
      <c r="H57040">
        <v>201.47140502929699</v>
      </c>
      <c r="I57040">
        <v>162.65663146972699</v>
      </c>
      <c r="J57040">
        <v>12.061403274536101</v>
      </c>
      <c r="K57040">
        <v>-36.6128959655762</v>
      </c>
      <c r="L57040">
        <v>12995</v>
      </c>
      <c r="M57040">
        <v>39</v>
      </c>
      <c r="N57040">
        <v>613</v>
      </c>
      <c r="O57040">
        <v>0.49880000000000002</v>
      </c>
      <c r="P57040">
        <v>19.453200000000002</v>
      </c>
    </row>
    <row r="57041" spans="1:16">
      <c r="A57041">
        <v>57040</v>
      </c>
      <c r="B57041" t="s">
        <v>854</v>
      </c>
      <c r="C57041" t="s">
        <v>7</v>
      </c>
      <c r="D57041" t="s">
        <v>363</v>
      </c>
      <c r="E57041">
        <v>5</v>
      </c>
      <c r="F57041">
        <v>309.12109375</v>
      </c>
      <c r="G57041">
        <v>45.136009216308601</v>
      </c>
      <c r="H57041">
        <v>200.90480041503901</v>
      </c>
      <c r="I57041">
        <v>162.69169616699199</v>
      </c>
      <c r="J57041">
        <v>12.015688896179199</v>
      </c>
      <c r="K57041">
        <v>-36.603672027587898</v>
      </c>
      <c r="L57041">
        <v>13073</v>
      </c>
      <c r="M57041">
        <v>40</v>
      </c>
      <c r="N57041">
        <v>613</v>
      </c>
      <c r="O57041">
        <v>0.49880000000000002</v>
      </c>
      <c r="P57041">
        <v>19.952000000000002</v>
      </c>
    </row>
    <row r="57042" spans="1:16">
      <c r="A57042">
        <v>57041</v>
      </c>
      <c r="B57042" t="s">
        <v>854</v>
      </c>
      <c r="C57042" t="s">
        <v>7</v>
      </c>
      <c r="D57042" t="s">
        <v>363</v>
      </c>
      <c r="E57042">
        <v>5</v>
      </c>
      <c r="F57042">
        <v>309.21847534179699</v>
      </c>
      <c r="G57042">
        <v>45.136581420898402</v>
      </c>
      <c r="H57042">
        <v>200.37362670898401</v>
      </c>
      <c r="I57042">
        <v>162.72456359863301</v>
      </c>
      <c r="J57042">
        <v>11.972826004028301</v>
      </c>
      <c r="K57042">
        <v>-36.595043182372997</v>
      </c>
      <c r="L57042">
        <v>13135</v>
      </c>
      <c r="M57042">
        <v>41</v>
      </c>
      <c r="N57042">
        <v>615</v>
      </c>
      <c r="O57042">
        <v>0.49880000000000002</v>
      </c>
      <c r="P57042">
        <v>20.450800000000001</v>
      </c>
    </row>
    <row r="57043" spans="1:16">
      <c r="A57043">
        <v>57042</v>
      </c>
      <c r="B57043" t="s">
        <v>854</v>
      </c>
      <c r="C57043" t="s">
        <v>7</v>
      </c>
      <c r="D57043" t="s">
        <v>363</v>
      </c>
      <c r="E57043">
        <v>5</v>
      </c>
      <c r="F57043">
        <v>309.31582641601602</v>
      </c>
      <c r="G57043">
        <v>45.137153625488303</v>
      </c>
      <c r="H57043">
        <v>199.84243774414099</v>
      </c>
      <c r="I57043">
        <v>162.75741577148401</v>
      </c>
      <c r="J57043">
        <v>11.929959297180201</v>
      </c>
      <c r="K57043">
        <v>-36.5864448547363</v>
      </c>
      <c r="L57043">
        <v>13182</v>
      </c>
      <c r="M57043">
        <v>42</v>
      </c>
      <c r="N57043">
        <v>615</v>
      </c>
      <c r="O57043">
        <v>0.49880000000000002</v>
      </c>
      <c r="P57043">
        <v>20.9496</v>
      </c>
    </row>
    <row r="57044" spans="1:16">
      <c r="A57044">
        <v>57043</v>
      </c>
      <c r="B57044" t="s">
        <v>854</v>
      </c>
      <c r="C57044" t="s">
        <v>7</v>
      </c>
      <c r="D57044" t="s">
        <v>363</v>
      </c>
      <c r="E57044">
        <v>5</v>
      </c>
      <c r="F57044">
        <v>309.419677734375</v>
      </c>
      <c r="G57044">
        <v>45.137763977050803</v>
      </c>
      <c r="H57044">
        <v>199.27583312988301</v>
      </c>
      <c r="I57044">
        <v>162.79243469238301</v>
      </c>
      <c r="J57044">
        <v>11.884229660034199</v>
      </c>
      <c r="K57044">
        <v>-36.577301025390597</v>
      </c>
      <c r="L57044">
        <v>13259</v>
      </c>
      <c r="M57044">
        <v>43</v>
      </c>
      <c r="N57044">
        <v>638</v>
      </c>
      <c r="O57044">
        <v>0.49880000000000002</v>
      </c>
      <c r="P57044">
        <v>21.448399999999999</v>
      </c>
    </row>
    <row r="57045" spans="1:16">
      <c r="A57045">
        <v>57044</v>
      </c>
      <c r="B57045" t="s">
        <v>854</v>
      </c>
      <c r="C57045" t="s">
        <v>7</v>
      </c>
      <c r="D57045" t="s">
        <v>363</v>
      </c>
      <c r="E57045">
        <v>5</v>
      </c>
      <c r="F57045">
        <v>309.52352905273398</v>
      </c>
      <c r="G57045">
        <v>45.138374328613303</v>
      </c>
      <c r="H57045">
        <v>198.70924377441401</v>
      </c>
      <c r="I57045">
        <v>162.82746887207</v>
      </c>
      <c r="J57045">
        <v>11.838493347168001</v>
      </c>
      <c r="K57045">
        <v>-36.568191528320298</v>
      </c>
      <c r="L57045">
        <v>13321</v>
      </c>
      <c r="M57045">
        <v>44</v>
      </c>
      <c r="N57045">
        <v>638</v>
      </c>
      <c r="O57045">
        <v>0.49880000000000002</v>
      </c>
      <c r="P57045">
        <v>21.947200000000002</v>
      </c>
    </row>
    <row r="57046" spans="1:16">
      <c r="A57046">
        <v>57045</v>
      </c>
      <c r="B57046" t="s">
        <v>854</v>
      </c>
      <c r="C57046" t="s">
        <v>7</v>
      </c>
      <c r="D57046" t="s">
        <v>363</v>
      </c>
      <c r="E57046">
        <v>5</v>
      </c>
      <c r="F57046">
        <v>309.65335083007801</v>
      </c>
      <c r="G57046">
        <v>45.139137268066399</v>
      </c>
      <c r="H57046">
        <v>198.00099182128901</v>
      </c>
      <c r="I57046">
        <v>162.87121582031301</v>
      </c>
      <c r="J57046">
        <v>11.7813158035278</v>
      </c>
      <c r="K57046">
        <v>-36.556842803955099</v>
      </c>
      <c r="L57046">
        <v>13400</v>
      </c>
      <c r="M57046">
        <v>45</v>
      </c>
      <c r="N57046">
        <v>656</v>
      </c>
      <c r="O57046">
        <v>0.49880000000000002</v>
      </c>
      <c r="P57046">
        <v>22.446000000000002</v>
      </c>
    </row>
    <row r="57047" spans="1:16">
      <c r="A57047">
        <v>57046</v>
      </c>
      <c r="B57047" t="s">
        <v>854</v>
      </c>
      <c r="C57047" t="s">
        <v>7</v>
      </c>
      <c r="D57047" t="s">
        <v>363</v>
      </c>
      <c r="E57047">
        <v>5</v>
      </c>
      <c r="F57047">
        <v>309.72476196289102</v>
      </c>
      <c r="G57047">
        <v>45.139560699462898</v>
      </c>
      <c r="H57047">
        <v>197.61145019531301</v>
      </c>
      <c r="I57047">
        <v>162.89527893066401</v>
      </c>
      <c r="J57047">
        <v>11.749864578247101</v>
      </c>
      <c r="K57047">
        <v>-36.550624847412102</v>
      </c>
      <c r="L57047">
        <v>13432</v>
      </c>
      <c r="M57047">
        <v>46</v>
      </c>
      <c r="N57047">
        <v>656</v>
      </c>
      <c r="O57047">
        <v>0.49880000000000002</v>
      </c>
      <c r="P57047">
        <v>22.944800000000001</v>
      </c>
    </row>
    <row r="57048" spans="1:16">
      <c r="A57048">
        <v>57047</v>
      </c>
      <c r="B57048" t="s">
        <v>854</v>
      </c>
      <c r="C57048" t="s">
        <v>7</v>
      </c>
      <c r="D57048" t="s">
        <v>363</v>
      </c>
      <c r="E57048">
        <v>5</v>
      </c>
      <c r="F57048">
        <v>309.81561279296898</v>
      </c>
      <c r="G57048">
        <v>45.140094757080099</v>
      </c>
      <c r="H57048">
        <v>197.11567687988301</v>
      </c>
      <c r="I57048">
        <v>162.92587280273401</v>
      </c>
      <c r="J57048">
        <v>11.709832191467299</v>
      </c>
      <c r="K57048">
        <v>-36.542724609375</v>
      </c>
      <c r="L57048">
        <v>13509</v>
      </c>
      <c r="M57048">
        <v>47</v>
      </c>
      <c r="N57048">
        <v>679</v>
      </c>
      <c r="O57048">
        <v>0.49880000000000002</v>
      </c>
      <c r="P57048">
        <v>23.4436</v>
      </c>
    </row>
    <row r="57049" spans="1:16">
      <c r="A57049">
        <v>57048</v>
      </c>
      <c r="B57049" t="s">
        <v>854</v>
      </c>
      <c r="C57049" t="s">
        <v>7</v>
      </c>
      <c r="D57049" t="s">
        <v>363</v>
      </c>
      <c r="E57049">
        <v>5</v>
      </c>
      <c r="F57049">
        <v>309.92596435546898</v>
      </c>
      <c r="G57049">
        <v>45.140743255615199</v>
      </c>
      <c r="H57049">
        <v>196.513671875</v>
      </c>
      <c r="I57049">
        <v>162.96302795410199</v>
      </c>
      <c r="J57049">
        <v>11.661215782165501</v>
      </c>
      <c r="K57049">
        <v>-36.533164978027301</v>
      </c>
      <c r="L57049">
        <v>13571</v>
      </c>
      <c r="M57049">
        <v>48</v>
      </c>
      <c r="N57049">
        <v>696</v>
      </c>
      <c r="O57049">
        <v>0.49880000000000002</v>
      </c>
      <c r="P57049">
        <v>23.942399999999999</v>
      </c>
    </row>
    <row r="57050" spans="1:16">
      <c r="A57050">
        <v>57049</v>
      </c>
      <c r="B57050" t="s">
        <v>854</v>
      </c>
      <c r="C57050" t="s">
        <v>7</v>
      </c>
      <c r="D57050" t="s">
        <v>363</v>
      </c>
      <c r="E57050">
        <v>5</v>
      </c>
      <c r="F57050">
        <v>310.02981567382801</v>
      </c>
      <c r="G57050">
        <v>45.141353607177699</v>
      </c>
      <c r="H57050">
        <v>195.94706726074199</v>
      </c>
      <c r="I57050">
        <v>162.997970581055</v>
      </c>
      <c r="J57050">
        <v>11.6154537200928</v>
      </c>
      <c r="K57050">
        <v>-36.524200439453097</v>
      </c>
      <c r="L57050">
        <v>13634</v>
      </c>
      <c r="M57050">
        <v>49</v>
      </c>
      <c r="N57050">
        <v>709</v>
      </c>
      <c r="O57050">
        <v>0.49880000000000002</v>
      </c>
      <c r="P57050">
        <v>24.441200000000002</v>
      </c>
    </row>
    <row r="57051" spans="1:16">
      <c r="A57051">
        <v>57050</v>
      </c>
      <c r="B57051" t="s">
        <v>854</v>
      </c>
      <c r="C57051" t="s">
        <v>7</v>
      </c>
      <c r="D57051" t="s">
        <v>363</v>
      </c>
      <c r="E57051">
        <v>5</v>
      </c>
      <c r="F57051">
        <v>310.15963745117199</v>
      </c>
      <c r="G57051">
        <v>45.142116546630902</v>
      </c>
      <c r="H57051">
        <v>195.23881530761699</v>
      </c>
      <c r="I57051">
        <v>163.04165649414099</v>
      </c>
      <c r="J57051">
        <v>11.5582437515259</v>
      </c>
      <c r="K57051">
        <v>-36.513038635253899</v>
      </c>
      <c r="L57051">
        <v>13712</v>
      </c>
      <c r="M57051">
        <v>50</v>
      </c>
      <c r="N57051">
        <v>709</v>
      </c>
      <c r="O57051">
        <v>0.49880000000000002</v>
      </c>
      <c r="P57051">
        <v>24.94</v>
      </c>
    </row>
    <row r="57052" spans="1:16">
      <c r="A57052">
        <v>57051</v>
      </c>
      <c r="B57052" t="s">
        <v>854</v>
      </c>
      <c r="C57052" t="s">
        <v>7</v>
      </c>
      <c r="D57052" t="s">
        <v>363</v>
      </c>
      <c r="E57052">
        <v>5</v>
      </c>
      <c r="F57052">
        <v>310.23104858398398</v>
      </c>
      <c r="G57052">
        <v>45.142536163330099</v>
      </c>
      <c r="H57052">
        <v>194.84928894043</v>
      </c>
      <c r="I57052">
        <v>163.06565856933599</v>
      </c>
      <c r="J57052">
        <v>11.5267744064331</v>
      </c>
      <c r="K57052">
        <v>-36.506912231445298</v>
      </c>
      <c r="L57052">
        <v>13759</v>
      </c>
      <c r="M57052">
        <v>51</v>
      </c>
      <c r="N57052">
        <v>721</v>
      </c>
      <c r="O57052">
        <v>0.49880000000000002</v>
      </c>
      <c r="P57052">
        <v>25.438800000000001</v>
      </c>
    </row>
    <row r="57053" spans="1:16">
      <c r="A57053">
        <v>57052</v>
      </c>
      <c r="B57053" t="s">
        <v>854</v>
      </c>
      <c r="C57053" t="s">
        <v>7</v>
      </c>
      <c r="D57053" t="s">
        <v>363</v>
      </c>
      <c r="E57053">
        <v>5</v>
      </c>
      <c r="F57053">
        <v>310.34136962890602</v>
      </c>
      <c r="G57053">
        <v>45.143184661865199</v>
      </c>
      <c r="H57053">
        <v>194.24726867675801</v>
      </c>
      <c r="I57053">
        <v>163.10275268554699</v>
      </c>
      <c r="J57053">
        <v>11.4781351089478</v>
      </c>
      <c r="K57053">
        <v>-36.497482299804702</v>
      </c>
      <c r="L57053">
        <v>13821</v>
      </c>
      <c r="M57053">
        <v>52</v>
      </c>
      <c r="N57053">
        <v>721</v>
      </c>
      <c r="O57053">
        <v>0.49880000000000002</v>
      </c>
      <c r="P57053">
        <v>25.9376</v>
      </c>
    </row>
    <row r="57054" spans="1:16">
      <c r="A57054">
        <v>57053</v>
      </c>
      <c r="B57054" t="s">
        <v>854</v>
      </c>
      <c r="C57054" t="s">
        <v>7</v>
      </c>
      <c r="D57054" t="s">
        <v>363</v>
      </c>
      <c r="E57054">
        <v>5</v>
      </c>
      <c r="F57054">
        <v>310.43875122070301</v>
      </c>
      <c r="G57054">
        <v>45.143760681152301</v>
      </c>
      <c r="H57054">
        <v>193.71607971191401</v>
      </c>
      <c r="I57054">
        <v>163.13548278808599</v>
      </c>
      <c r="J57054">
        <v>11.435214042663601</v>
      </c>
      <c r="K57054">
        <v>-36.489189147949197</v>
      </c>
      <c r="L57054">
        <v>13881</v>
      </c>
      <c r="M57054">
        <v>53</v>
      </c>
      <c r="N57054">
        <v>727</v>
      </c>
      <c r="O57054">
        <v>0.49880000000000002</v>
      </c>
      <c r="P57054">
        <v>26.436400000000003</v>
      </c>
    </row>
    <row r="57055" spans="1:16">
      <c r="A57055">
        <v>57054</v>
      </c>
      <c r="B57055" t="s">
        <v>854</v>
      </c>
      <c r="C57055" t="s">
        <v>7</v>
      </c>
      <c r="D57055" t="s">
        <v>363</v>
      </c>
      <c r="E57055">
        <v>5</v>
      </c>
      <c r="F57055">
        <v>310.53610229492199</v>
      </c>
      <c r="G57055">
        <v>45.144332885742202</v>
      </c>
      <c r="H57055">
        <v>193.18490600585901</v>
      </c>
      <c r="I57055">
        <v>163.16819763183599</v>
      </c>
      <c r="J57055">
        <v>11.3922872543335</v>
      </c>
      <c r="K57055">
        <v>-36.480922698974602</v>
      </c>
      <c r="L57055">
        <v>13943</v>
      </c>
      <c r="M57055">
        <v>54</v>
      </c>
      <c r="N57055">
        <v>727</v>
      </c>
      <c r="O57055">
        <v>0.49880000000000002</v>
      </c>
      <c r="P57055">
        <v>26.935200000000002</v>
      </c>
    </row>
    <row r="57056" spans="1:16">
      <c r="A57056">
        <v>57055</v>
      </c>
      <c r="B57056" t="s">
        <v>854</v>
      </c>
      <c r="C57056" t="s">
        <v>7</v>
      </c>
      <c r="D57056" t="s">
        <v>363</v>
      </c>
      <c r="E57056">
        <v>5</v>
      </c>
      <c r="F57056">
        <v>310.65295410156301</v>
      </c>
      <c r="G57056">
        <v>45.14501953125</v>
      </c>
      <c r="H57056">
        <v>192.54747009277301</v>
      </c>
      <c r="I57056">
        <v>163.20742797851599</v>
      </c>
      <c r="J57056">
        <v>11.3407688140869</v>
      </c>
      <c r="K57056">
        <v>-36.471035003662102</v>
      </c>
      <c r="L57056">
        <v>14021</v>
      </c>
      <c r="M57056">
        <v>55</v>
      </c>
      <c r="N57056">
        <v>739</v>
      </c>
      <c r="O57056">
        <v>0.49880000000000002</v>
      </c>
      <c r="P57056">
        <v>27.434000000000001</v>
      </c>
    </row>
    <row r="57057" spans="1:16">
      <c r="A57057">
        <v>57056</v>
      </c>
      <c r="B57057" t="s">
        <v>854</v>
      </c>
      <c r="C57057" t="s">
        <v>7</v>
      </c>
      <c r="D57057" t="s">
        <v>363</v>
      </c>
      <c r="E57057">
        <v>5</v>
      </c>
      <c r="F57057">
        <v>310.73733520507801</v>
      </c>
      <c r="G57057">
        <v>45.145515441894503</v>
      </c>
      <c r="H57057">
        <v>192.08711242675801</v>
      </c>
      <c r="I57057">
        <v>163.23574829101599</v>
      </c>
      <c r="J57057">
        <v>11.303557395935099</v>
      </c>
      <c r="K57057">
        <v>-36.463916778564503</v>
      </c>
      <c r="L57057">
        <v>14068</v>
      </c>
      <c r="M57057">
        <v>56</v>
      </c>
      <c r="N57057">
        <v>739</v>
      </c>
      <c r="O57057">
        <v>0.49880000000000002</v>
      </c>
      <c r="P57057">
        <v>27.9328</v>
      </c>
    </row>
    <row r="57058" spans="1:16">
      <c r="A57058">
        <v>57057</v>
      </c>
      <c r="B57058" t="s">
        <v>854</v>
      </c>
      <c r="C57058" t="s">
        <v>7</v>
      </c>
      <c r="D57058" t="s">
        <v>363</v>
      </c>
      <c r="E57058">
        <v>5</v>
      </c>
      <c r="F57058">
        <v>310.84118652343801</v>
      </c>
      <c r="G57058">
        <v>45.146125793457003</v>
      </c>
      <c r="H57058">
        <v>191.52052307128901</v>
      </c>
      <c r="I57058">
        <v>163.27059936523401</v>
      </c>
      <c r="J57058">
        <v>11.257754325866699</v>
      </c>
      <c r="K57058">
        <v>-36.455184936523402</v>
      </c>
      <c r="L57058">
        <v>14130</v>
      </c>
      <c r="M57058">
        <v>57</v>
      </c>
      <c r="N57058">
        <v>743</v>
      </c>
      <c r="O57058">
        <v>0.49880000000000002</v>
      </c>
      <c r="P57058">
        <v>28.4316</v>
      </c>
    </row>
    <row r="57059" spans="1:16">
      <c r="A57059">
        <v>57058</v>
      </c>
      <c r="B57059" t="s">
        <v>854</v>
      </c>
      <c r="C57059" t="s">
        <v>7</v>
      </c>
      <c r="D57059" t="s">
        <v>363</v>
      </c>
      <c r="E57059">
        <v>5</v>
      </c>
      <c r="F57059">
        <v>310.94503784179699</v>
      </c>
      <c r="G57059">
        <v>45.146736145019503</v>
      </c>
      <c r="H57059">
        <v>190.95391845703099</v>
      </c>
      <c r="I57059">
        <v>163.30543518066401</v>
      </c>
      <c r="J57059">
        <v>11.211945533752401</v>
      </c>
      <c r="K57059">
        <v>-36.446483612060497</v>
      </c>
      <c r="L57059">
        <v>14191</v>
      </c>
      <c r="M57059">
        <v>58</v>
      </c>
      <c r="N57059">
        <v>743</v>
      </c>
      <c r="O57059">
        <v>0.49880000000000002</v>
      </c>
      <c r="P57059">
        <v>28.930400000000002</v>
      </c>
    </row>
    <row r="57060" spans="1:16">
      <c r="A57060">
        <v>57059</v>
      </c>
      <c r="B57060" t="s">
        <v>854</v>
      </c>
      <c r="C57060" t="s">
        <v>7</v>
      </c>
      <c r="D57060" t="s">
        <v>363</v>
      </c>
      <c r="E57060">
        <v>5</v>
      </c>
      <c r="F57060">
        <v>311.04238891601602</v>
      </c>
      <c r="G57060">
        <v>45.147308349609403</v>
      </c>
      <c r="H57060">
        <v>190.42272949218801</v>
      </c>
      <c r="I57060">
        <v>163.33808898925801</v>
      </c>
      <c r="J57060">
        <v>11.168994903564499</v>
      </c>
      <c r="K57060">
        <v>-36.438350677490199</v>
      </c>
      <c r="L57060">
        <v>14254</v>
      </c>
      <c r="M57060">
        <v>59</v>
      </c>
      <c r="N57060">
        <v>747</v>
      </c>
      <c r="O57060">
        <v>0.49880000000000002</v>
      </c>
      <c r="P57060">
        <v>29.429200000000002</v>
      </c>
    </row>
    <row r="57061" spans="1:16">
      <c r="A57061">
        <v>57060</v>
      </c>
      <c r="B57061" t="s">
        <v>854</v>
      </c>
      <c r="C57061" t="s">
        <v>7</v>
      </c>
      <c r="D57061" t="s">
        <v>363</v>
      </c>
      <c r="E57061">
        <v>5</v>
      </c>
      <c r="F57061">
        <v>311.16571044921898</v>
      </c>
      <c r="G57061">
        <v>45.148036956787102</v>
      </c>
      <c r="H57061">
        <v>189.74989318847699</v>
      </c>
      <c r="I57061">
        <v>163.37944030761699</v>
      </c>
      <c r="J57061">
        <v>11.114584922790501</v>
      </c>
      <c r="K57061">
        <v>-36.428089141845703</v>
      </c>
      <c r="L57061">
        <v>14332</v>
      </c>
      <c r="M57061">
        <v>60</v>
      </c>
      <c r="N57061">
        <v>747</v>
      </c>
      <c r="O57061">
        <v>0.49880000000000002</v>
      </c>
      <c r="P57061">
        <v>29.928000000000001</v>
      </c>
    </row>
    <row r="57062" spans="1:16">
      <c r="A57062">
        <v>57061</v>
      </c>
      <c r="B57062" t="s">
        <v>854</v>
      </c>
      <c r="C57062" t="s">
        <v>7</v>
      </c>
      <c r="D57062" t="s">
        <v>363</v>
      </c>
      <c r="E57062">
        <v>5</v>
      </c>
      <c r="F57062">
        <v>311.25009155273398</v>
      </c>
      <c r="G57062">
        <v>45.148532867431598</v>
      </c>
      <c r="H57062">
        <v>189.28953552246099</v>
      </c>
      <c r="I57062">
        <v>163.40771484375</v>
      </c>
      <c r="J57062">
        <v>11.0773525238037</v>
      </c>
      <c r="K57062">
        <v>-36.421092987060497</v>
      </c>
      <c r="L57062">
        <v>14379</v>
      </c>
      <c r="M57062">
        <v>61</v>
      </c>
      <c r="N57062">
        <v>750</v>
      </c>
      <c r="O57062">
        <v>0.49880000000000002</v>
      </c>
      <c r="P57062">
        <v>30.4268</v>
      </c>
    </row>
    <row r="57063" spans="1:16">
      <c r="A57063">
        <v>57062</v>
      </c>
      <c r="B57063" t="s">
        <v>854</v>
      </c>
      <c r="C57063" t="s">
        <v>7</v>
      </c>
      <c r="D57063" t="s">
        <v>363</v>
      </c>
      <c r="E57063">
        <v>5</v>
      </c>
      <c r="F57063">
        <v>311.35394287109398</v>
      </c>
      <c r="G57063">
        <v>45.149143218994098</v>
      </c>
      <c r="H57063">
        <v>188.72293090820301</v>
      </c>
      <c r="I57063">
        <v>163.44250488281301</v>
      </c>
      <c r="J57063">
        <v>11.0315237045288</v>
      </c>
      <c r="K57063">
        <v>-36.412506103515597</v>
      </c>
      <c r="L57063">
        <v>14440</v>
      </c>
      <c r="M57063">
        <v>62</v>
      </c>
      <c r="N57063">
        <v>750</v>
      </c>
      <c r="O57063">
        <v>0.49880000000000002</v>
      </c>
      <c r="P57063">
        <v>30.925600000000003</v>
      </c>
    </row>
    <row r="57064" spans="1:16">
      <c r="A57064">
        <v>57063</v>
      </c>
      <c r="B57064" t="s">
        <v>854</v>
      </c>
      <c r="C57064" t="s">
        <v>7</v>
      </c>
      <c r="D57064" t="s">
        <v>363</v>
      </c>
      <c r="E57064">
        <v>5</v>
      </c>
      <c r="F57064">
        <v>311.45132446289102</v>
      </c>
      <c r="G57064">
        <v>45.149715423583999</v>
      </c>
      <c r="H57064">
        <v>188.19175720214801</v>
      </c>
      <c r="I57064">
        <v>163.47509765625</v>
      </c>
      <c r="J57064">
        <v>10.988554000854499</v>
      </c>
      <c r="K57064">
        <v>-36.404483795166001</v>
      </c>
      <c r="L57064">
        <v>14503</v>
      </c>
      <c r="M57064">
        <v>63</v>
      </c>
      <c r="N57064">
        <v>752</v>
      </c>
      <c r="O57064">
        <v>0.49880000000000002</v>
      </c>
      <c r="P57064">
        <v>31.424400000000002</v>
      </c>
    </row>
    <row r="57065" spans="1:16">
      <c r="A57065">
        <v>57064</v>
      </c>
      <c r="B57065" t="s">
        <v>854</v>
      </c>
      <c r="C57065" t="s">
        <v>7</v>
      </c>
      <c r="D57065" t="s">
        <v>363</v>
      </c>
      <c r="E57065">
        <v>5</v>
      </c>
      <c r="F57065">
        <v>311.55517578125</v>
      </c>
      <c r="G57065">
        <v>45.150325775146499</v>
      </c>
      <c r="H57065">
        <v>187.62515258789099</v>
      </c>
      <c r="I57065">
        <v>163.50987243652301</v>
      </c>
      <c r="J57065">
        <v>10.942715644836399</v>
      </c>
      <c r="K57065">
        <v>-36.395957946777301</v>
      </c>
      <c r="L57065">
        <v>14566</v>
      </c>
      <c r="M57065">
        <v>64</v>
      </c>
      <c r="N57065">
        <v>752</v>
      </c>
      <c r="O57065">
        <v>0.49880000000000002</v>
      </c>
      <c r="P57065">
        <v>31.923200000000001</v>
      </c>
    </row>
    <row r="57066" spans="1:16">
      <c r="A57066">
        <v>57065</v>
      </c>
      <c r="B57066" t="s">
        <v>854</v>
      </c>
      <c r="C57066" t="s">
        <v>7</v>
      </c>
      <c r="D57066" t="s">
        <v>363</v>
      </c>
      <c r="E57066">
        <v>5</v>
      </c>
      <c r="F57066">
        <v>311.67199707031301</v>
      </c>
      <c r="G57066">
        <v>45.151012420654297</v>
      </c>
      <c r="H57066">
        <v>186.98773193359401</v>
      </c>
      <c r="I57066">
        <v>163.54898071289099</v>
      </c>
      <c r="J57066">
        <v>10.891140937805201</v>
      </c>
      <c r="K57066">
        <v>-36.386398315429702</v>
      </c>
      <c r="L57066">
        <v>14642</v>
      </c>
      <c r="M57066">
        <v>65</v>
      </c>
      <c r="N57066">
        <v>756</v>
      </c>
      <c r="O57066">
        <v>0.49880000000000002</v>
      </c>
      <c r="P57066">
        <v>32.422000000000004</v>
      </c>
    </row>
    <row r="57067" spans="1:16">
      <c r="A57067">
        <v>57066</v>
      </c>
      <c r="B57067" t="s">
        <v>854</v>
      </c>
      <c r="C57067" t="s">
        <v>7</v>
      </c>
      <c r="D57067" t="s">
        <v>363</v>
      </c>
      <c r="E57067">
        <v>5</v>
      </c>
      <c r="F57067">
        <v>311.76287841796898</v>
      </c>
      <c r="G57067">
        <v>45.151546478271499</v>
      </c>
      <c r="H57067">
        <v>186.49195861816401</v>
      </c>
      <c r="I57067">
        <v>163.57937622070301</v>
      </c>
      <c r="J57067">
        <v>10.8510236740112</v>
      </c>
      <c r="K57067">
        <v>-36.378990173339801</v>
      </c>
      <c r="L57067">
        <v>14690</v>
      </c>
      <c r="M57067">
        <v>66</v>
      </c>
      <c r="N57067">
        <v>756</v>
      </c>
      <c r="O57067">
        <v>0.49880000000000002</v>
      </c>
      <c r="P57067">
        <v>32.9208</v>
      </c>
    </row>
    <row r="57068" spans="1:16">
      <c r="A57068">
        <v>57067</v>
      </c>
      <c r="B57068" t="s">
        <v>854</v>
      </c>
      <c r="C57068" t="s">
        <v>7</v>
      </c>
      <c r="D57068" t="s">
        <v>363</v>
      </c>
      <c r="E57068">
        <v>5</v>
      </c>
      <c r="F57068">
        <v>311.853759765625</v>
      </c>
      <c r="G57068">
        <v>45.152084350585902</v>
      </c>
      <c r="H57068">
        <v>185.99618530273401</v>
      </c>
      <c r="I57068">
        <v>163.60975646972699</v>
      </c>
      <c r="J57068">
        <v>10.810900688171399</v>
      </c>
      <c r="K57068">
        <v>-36.371604919433601</v>
      </c>
      <c r="L57068">
        <v>14753</v>
      </c>
      <c r="M57068">
        <v>67</v>
      </c>
      <c r="N57068">
        <v>760</v>
      </c>
      <c r="O57068">
        <v>0.49880000000000002</v>
      </c>
      <c r="P57068">
        <v>33.419600000000003</v>
      </c>
    </row>
    <row r="57069" spans="1:16">
      <c r="A57069">
        <v>57068</v>
      </c>
      <c r="B57069" t="s">
        <v>854</v>
      </c>
      <c r="C57069" t="s">
        <v>7</v>
      </c>
      <c r="D57069" t="s">
        <v>363</v>
      </c>
      <c r="E57069">
        <v>5</v>
      </c>
      <c r="F57069">
        <v>311.96408081054699</v>
      </c>
      <c r="G57069">
        <v>45.152732849121101</v>
      </c>
      <c r="H57069">
        <v>185.39416503906301</v>
      </c>
      <c r="I57069">
        <v>163.64665222168</v>
      </c>
      <c r="J57069">
        <v>10.7621765136719</v>
      </c>
      <c r="K57069">
        <v>-36.362667083740199</v>
      </c>
      <c r="L57069">
        <v>14814</v>
      </c>
      <c r="M57069">
        <v>68</v>
      </c>
      <c r="N57069">
        <v>767</v>
      </c>
      <c r="O57069">
        <v>0.49880000000000002</v>
      </c>
      <c r="P57069">
        <v>33.918399999999998</v>
      </c>
    </row>
    <row r="57070" spans="1:16">
      <c r="A57070">
        <v>57069</v>
      </c>
      <c r="B57070" t="s">
        <v>854</v>
      </c>
      <c r="C57070" t="s">
        <v>7</v>
      </c>
      <c r="D57070" t="s">
        <v>363</v>
      </c>
      <c r="E57070">
        <v>5</v>
      </c>
      <c r="F57070">
        <v>312.06146240234398</v>
      </c>
      <c r="G57070">
        <v>45.153305053710902</v>
      </c>
      <c r="H57070">
        <v>184.86299133300801</v>
      </c>
      <c r="I57070">
        <v>163.67918395996099</v>
      </c>
      <c r="J57070">
        <v>10.719179153442401</v>
      </c>
      <c r="K57070">
        <v>-36.354808807372997</v>
      </c>
      <c r="L57070">
        <v>14877</v>
      </c>
      <c r="M57070">
        <v>69</v>
      </c>
      <c r="N57070">
        <v>767</v>
      </c>
      <c r="O57070">
        <v>0.49880000000000002</v>
      </c>
      <c r="P57070">
        <v>34.417200000000001</v>
      </c>
    </row>
    <row r="57071" spans="1:16">
      <c r="A57071">
        <v>57070</v>
      </c>
      <c r="B57071" t="s">
        <v>854</v>
      </c>
      <c r="C57071" t="s">
        <v>7</v>
      </c>
      <c r="D57071" t="s">
        <v>363</v>
      </c>
      <c r="E57071">
        <v>5</v>
      </c>
      <c r="F57071">
        <v>312.17178344726602</v>
      </c>
      <c r="G57071">
        <v>45.153953552246101</v>
      </c>
      <c r="H57071">
        <v>184.26097106933599</v>
      </c>
      <c r="I57071">
        <v>163.71604919433599</v>
      </c>
      <c r="J57071">
        <v>10.6704444885254</v>
      </c>
      <c r="K57071">
        <v>-36.345932006835902</v>
      </c>
      <c r="L57071">
        <v>14955</v>
      </c>
      <c r="M57071">
        <v>70</v>
      </c>
      <c r="N57071">
        <v>775</v>
      </c>
      <c r="O57071">
        <v>0.49880000000000002</v>
      </c>
      <c r="P57071">
        <v>34.916000000000004</v>
      </c>
    </row>
    <row r="57072" spans="1:16">
      <c r="A57072">
        <v>57071</v>
      </c>
      <c r="B57072" t="s">
        <v>854</v>
      </c>
      <c r="C57072" t="s">
        <v>7</v>
      </c>
      <c r="D57072" t="s">
        <v>363</v>
      </c>
      <c r="E57072">
        <v>5</v>
      </c>
      <c r="F57072">
        <v>312.26266479492199</v>
      </c>
      <c r="G57072">
        <v>45.154487609863303</v>
      </c>
      <c r="H57072">
        <v>183.76519775390599</v>
      </c>
      <c r="I57072">
        <v>163.74639892578099</v>
      </c>
      <c r="J57072">
        <v>10.6303052902222</v>
      </c>
      <c r="K57072">
        <v>-36.338649749755902</v>
      </c>
      <c r="L57072">
        <v>15000</v>
      </c>
      <c r="M57072">
        <v>71</v>
      </c>
      <c r="N57072">
        <v>781</v>
      </c>
      <c r="O57072">
        <v>0.49880000000000002</v>
      </c>
      <c r="P57072">
        <v>35.4148</v>
      </c>
    </row>
    <row r="57073" spans="1:16">
      <c r="A57073">
        <v>57072</v>
      </c>
      <c r="B57073" t="s">
        <v>854</v>
      </c>
      <c r="C57073" t="s">
        <v>7</v>
      </c>
      <c r="D57073" t="s">
        <v>363</v>
      </c>
      <c r="E57073">
        <v>5</v>
      </c>
      <c r="F57073">
        <v>312.36651611328102</v>
      </c>
      <c r="G57073">
        <v>45.155097961425803</v>
      </c>
      <c r="H57073">
        <v>183.19859313964801</v>
      </c>
      <c r="I57073">
        <v>163.78106689453099</v>
      </c>
      <c r="J57073">
        <v>10.5844278335571</v>
      </c>
      <c r="K57073">
        <v>-36.330352783203097</v>
      </c>
      <c r="L57073">
        <v>15063</v>
      </c>
      <c r="M57073">
        <v>72</v>
      </c>
      <c r="N57073">
        <v>781</v>
      </c>
      <c r="O57073">
        <v>0.49880000000000002</v>
      </c>
      <c r="P57073">
        <v>35.913600000000002</v>
      </c>
    </row>
    <row r="57074" spans="1:16">
      <c r="A57074">
        <v>57073</v>
      </c>
      <c r="B57074" t="s">
        <v>854</v>
      </c>
      <c r="C57074" t="s">
        <v>7</v>
      </c>
      <c r="D57074" t="s">
        <v>363</v>
      </c>
      <c r="E57074">
        <v>5</v>
      </c>
      <c r="F57074">
        <v>312.46389770507801</v>
      </c>
      <c r="G57074">
        <v>45.155670166015597</v>
      </c>
      <c r="H57074">
        <v>182.66741943359401</v>
      </c>
      <c r="I57074">
        <v>163.81356811523401</v>
      </c>
      <c r="J57074">
        <v>10.5414113998413</v>
      </c>
      <c r="K57074">
        <v>-36.322601318359403</v>
      </c>
      <c r="L57074">
        <v>15125</v>
      </c>
      <c r="M57074">
        <v>73</v>
      </c>
      <c r="N57074">
        <v>789</v>
      </c>
      <c r="O57074">
        <v>0.49880000000000002</v>
      </c>
      <c r="P57074">
        <v>36.412399999999998</v>
      </c>
    </row>
    <row r="57075" spans="1:16">
      <c r="A57075">
        <v>57074</v>
      </c>
      <c r="B57075" t="s">
        <v>854</v>
      </c>
      <c r="C57075" t="s">
        <v>7</v>
      </c>
      <c r="D57075" t="s">
        <v>363</v>
      </c>
      <c r="E57075">
        <v>5</v>
      </c>
      <c r="F57075">
        <v>312.56774902343801</v>
      </c>
      <c r="G57075">
        <v>45.156284332275398</v>
      </c>
      <c r="H57075">
        <v>182.10081481933599</v>
      </c>
      <c r="I57075">
        <v>163.84820556640599</v>
      </c>
      <c r="J57075">
        <v>10.4955244064331</v>
      </c>
      <c r="K57075">
        <v>-36.314361572265597</v>
      </c>
      <c r="L57075">
        <v>15188</v>
      </c>
      <c r="M57075">
        <v>74</v>
      </c>
      <c r="N57075">
        <v>794</v>
      </c>
      <c r="O57075">
        <v>0.49880000000000002</v>
      </c>
      <c r="P57075">
        <v>36.911200000000001</v>
      </c>
    </row>
    <row r="57076" spans="1:16">
      <c r="A57076">
        <v>57075</v>
      </c>
      <c r="B57076" t="s">
        <v>854</v>
      </c>
      <c r="C57076" t="s">
        <v>7</v>
      </c>
      <c r="D57076" t="s">
        <v>363</v>
      </c>
      <c r="E57076">
        <v>5</v>
      </c>
      <c r="F57076">
        <v>312.67807006835898</v>
      </c>
      <c r="G57076">
        <v>45.156932830810497</v>
      </c>
      <c r="H57076">
        <v>181.49880981445301</v>
      </c>
      <c r="I57076">
        <v>163.885009765625</v>
      </c>
      <c r="J57076">
        <v>10.446763992309601</v>
      </c>
      <c r="K57076">
        <v>-36.305637359619098</v>
      </c>
      <c r="L57076">
        <v>15264</v>
      </c>
      <c r="M57076">
        <v>75</v>
      </c>
      <c r="N57076">
        <v>796</v>
      </c>
      <c r="O57076">
        <v>0.49880000000000002</v>
      </c>
      <c r="P57076">
        <v>37.410000000000004</v>
      </c>
    </row>
    <row r="57077" spans="1:16">
      <c r="A57077">
        <v>57076</v>
      </c>
      <c r="B57077" t="s">
        <v>854</v>
      </c>
      <c r="C57077" t="s">
        <v>7</v>
      </c>
      <c r="D57077" t="s">
        <v>363</v>
      </c>
      <c r="E57077">
        <v>5</v>
      </c>
      <c r="F57077">
        <v>312.77545166015602</v>
      </c>
      <c r="G57077">
        <v>45.157505035400398</v>
      </c>
      <c r="H57077">
        <v>180.96762084960901</v>
      </c>
      <c r="I57077">
        <v>163.91746520996099</v>
      </c>
      <c r="J57077">
        <v>10.403735160827599</v>
      </c>
      <c r="K57077">
        <v>-36.297969818115199</v>
      </c>
      <c r="L57077">
        <v>15310</v>
      </c>
      <c r="M57077">
        <v>76</v>
      </c>
      <c r="N57077">
        <v>796</v>
      </c>
      <c r="O57077">
        <v>0.49880000000000002</v>
      </c>
      <c r="P57077">
        <v>37.908799999999999</v>
      </c>
    </row>
    <row r="57078" spans="1:16">
      <c r="A57078">
        <v>57077</v>
      </c>
      <c r="B57078" t="s">
        <v>854</v>
      </c>
      <c r="C57078" t="s">
        <v>7</v>
      </c>
      <c r="D57078" t="s">
        <v>363</v>
      </c>
      <c r="E57078">
        <v>5</v>
      </c>
      <c r="F57078">
        <v>312.872802734375</v>
      </c>
      <c r="G57078">
        <v>45.158077239990199</v>
      </c>
      <c r="H57078">
        <v>180.43643188476599</v>
      </c>
      <c r="I57078">
        <v>163.94992065429699</v>
      </c>
      <c r="J57078">
        <v>10.3607015609741</v>
      </c>
      <c r="K57078">
        <v>-36.290328979492202</v>
      </c>
      <c r="L57078">
        <v>15373</v>
      </c>
      <c r="M57078">
        <v>77</v>
      </c>
      <c r="N57078">
        <v>797</v>
      </c>
      <c r="O57078">
        <v>0.49880000000000002</v>
      </c>
      <c r="P57078">
        <v>38.407600000000002</v>
      </c>
    </row>
    <row r="57079" spans="1:16">
      <c r="A57079">
        <v>57078</v>
      </c>
      <c r="B57079" t="s">
        <v>854</v>
      </c>
      <c r="C57079" t="s">
        <v>7</v>
      </c>
      <c r="D57079" t="s">
        <v>363</v>
      </c>
      <c r="E57079">
        <v>5</v>
      </c>
      <c r="F57079">
        <v>312.97665405273398</v>
      </c>
      <c r="G57079">
        <v>45.158687591552699</v>
      </c>
      <c r="H57079">
        <v>179.86982727050801</v>
      </c>
      <c r="I57079">
        <v>163.98452758789099</v>
      </c>
      <c r="J57079">
        <v>10.314795494079601</v>
      </c>
      <c r="K57079">
        <v>-36.282203674316399</v>
      </c>
      <c r="L57079">
        <v>15450</v>
      </c>
      <c r="M57079">
        <v>78</v>
      </c>
      <c r="N57079">
        <v>797</v>
      </c>
      <c r="O57079">
        <v>0.49880000000000002</v>
      </c>
      <c r="P57079">
        <v>38.906400000000005</v>
      </c>
    </row>
    <row r="57080" spans="1:16">
      <c r="A57080">
        <v>57079</v>
      </c>
      <c r="B57080" t="s">
        <v>854</v>
      </c>
      <c r="C57080" t="s">
        <v>7</v>
      </c>
      <c r="D57080" t="s">
        <v>363</v>
      </c>
      <c r="E57080">
        <v>5</v>
      </c>
      <c r="F57080">
        <v>313.07403564453102</v>
      </c>
      <c r="G57080">
        <v>45.159259796142599</v>
      </c>
      <c r="H57080">
        <v>179.33865356445301</v>
      </c>
      <c r="I57080">
        <v>164.01695251464801</v>
      </c>
      <c r="J57080">
        <v>10.2717533111572</v>
      </c>
      <c r="K57080">
        <v>-36.274616241455099</v>
      </c>
      <c r="L57080">
        <v>15497</v>
      </c>
      <c r="M57080">
        <v>79</v>
      </c>
      <c r="N57080">
        <v>797</v>
      </c>
      <c r="O57080">
        <v>0.49880000000000002</v>
      </c>
      <c r="P57080">
        <v>39.405200000000001</v>
      </c>
    </row>
    <row r="57081" spans="1:16">
      <c r="A57081">
        <v>57080</v>
      </c>
      <c r="B57081" t="s">
        <v>854</v>
      </c>
      <c r="C57081" t="s">
        <v>7</v>
      </c>
      <c r="D57081" t="s">
        <v>363</v>
      </c>
      <c r="E57081">
        <v>5</v>
      </c>
      <c r="F57081">
        <v>313.17788696289102</v>
      </c>
      <c r="G57081">
        <v>45.159870147705099</v>
      </c>
      <c r="H57081">
        <v>178.772048950195</v>
      </c>
      <c r="I57081">
        <v>164.05152893066401</v>
      </c>
      <c r="J57081">
        <v>10.225837707519499</v>
      </c>
      <c r="K57081">
        <v>-36.266548156738303</v>
      </c>
      <c r="L57081">
        <v>15576</v>
      </c>
      <c r="M57081">
        <v>80</v>
      </c>
      <c r="N57081">
        <v>797</v>
      </c>
      <c r="O57081">
        <v>0.49880000000000002</v>
      </c>
      <c r="P57081">
        <v>39.904000000000003</v>
      </c>
    </row>
    <row r="57082" spans="1:16">
      <c r="A57082">
        <v>57081</v>
      </c>
      <c r="B57082" t="s">
        <v>854</v>
      </c>
      <c r="C57082" t="s">
        <v>7</v>
      </c>
      <c r="D57082" t="s">
        <v>363</v>
      </c>
      <c r="E57082">
        <v>5</v>
      </c>
      <c r="F57082">
        <v>313.27523803710898</v>
      </c>
      <c r="G57082">
        <v>45.160446166992202</v>
      </c>
      <c r="H57082">
        <v>178.24085998535199</v>
      </c>
      <c r="I57082">
        <v>164.08393859863301</v>
      </c>
      <c r="J57082">
        <v>10.182786941528301</v>
      </c>
      <c r="K57082">
        <v>-36.259010314941399</v>
      </c>
      <c r="L57082">
        <v>15637</v>
      </c>
      <c r="M57082">
        <v>81</v>
      </c>
      <c r="N57082">
        <v>796</v>
      </c>
      <c r="O57082">
        <v>0.49880000000000002</v>
      </c>
      <c r="P57082">
        <v>40.402799999999999</v>
      </c>
    </row>
    <row r="57083" spans="1:16">
      <c r="A57083">
        <v>57082</v>
      </c>
      <c r="B57083" t="s">
        <v>854</v>
      </c>
      <c r="C57083" t="s">
        <v>7</v>
      </c>
      <c r="D57083" t="s">
        <v>363</v>
      </c>
      <c r="E57083">
        <v>5</v>
      </c>
      <c r="F57083">
        <v>313.37258911132801</v>
      </c>
      <c r="G57083">
        <v>45.161018371582003</v>
      </c>
      <c r="H57083">
        <v>177.70967102050801</v>
      </c>
      <c r="I57083">
        <v>164.11633300781301</v>
      </c>
      <c r="J57083">
        <v>10.139732360839799</v>
      </c>
      <c r="K57083">
        <v>-36.251502990722699</v>
      </c>
      <c r="L57083">
        <v>15684</v>
      </c>
      <c r="M57083">
        <v>82</v>
      </c>
      <c r="N57083">
        <v>796</v>
      </c>
      <c r="O57083">
        <v>0.49880000000000002</v>
      </c>
      <c r="P57083">
        <v>40.901600000000002</v>
      </c>
    </row>
    <row r="57084" spans="1:16">
      <c r="A57084">
        <v>57083</v>
      </c>
      <c r="B57084" t="s">
        <v>854</v>
      </c>
      <c r="C57084" t="s">
        <v>7</v>
      </c>
      <c r="D57084" t="s">
        <v>363</v>
      </c>
      <c r="E57084">
        <v>5</v>
      </c>
      <c r="F57084">
        <v>313.47647094726602</v>
      </c>
      <c r="G57084">
        <v>45.161628723144503</v>
      </c>
      <c r="H57084">
        <v>177.14308166503901</v>
      </c>
      <c r="I57084">
        <v>164.15087890625</v>
      </c>
      <c r="J57084">
        <v>10.093803405761699</v>
      </c>
      <c r="K57084">
        <v>-36.243518829345703</v>
      </c>
      <c r="L57084">
        <v>15746</v>
      </c>
      <c r="M57084">
        <v>83</v>
      </c>
      <c r="N57084">
        <v>792</v>
      </c>
      <c r="O57084">
        <v>0.49880000000000002</v>
      </c>
      <c r="P57084">
        <v>41.400400000000005</v>
      </c>
    </row>
    <row r="57085" spans="1:16">
      <c r="A57085">
        <v>57084</v>
      </c>
      <c r="B57085" t="s">
        <v>854</v>
      </c>
      <c r="C57085" t="s">
        <v>7</v>
      </c>
      <c r="D57085" t="s">
        <v>363</v>
      </c>
      <c r="E57085">
        <v>5</v>
      </c>
      <c r="F57085">
        <v>313.58679199218801</v>
      </c>
      <c r="G57085">
        <v>45.162277221679702</v>
      </c>
      <c r="H57085">
        <v>176.54106140136699</v>
      </c>
      <c r="I57085">
        <v>164.187576293945</v>
      </c>
      <c r="J57085">
        <v>10.044997215271</v>
      </c>
      <c r="K57085">
        <v>-36.235069274902301</v>
      </c>
      <c r="L57085">
        <v>15824</v>
      </c>
      <c r="M57085">
        <v>84</v>
      </c>
      <c r="N57085">
        <v>792</v>
      </c>
      <c r="O57085">
        <v>0.49880000000000002</v>
      </c>
      <c r="P57085">
        <v>41.8992</v>
      </c>
    </row>
    <row r="57086" spans="1:16">
      <c r="A57086">
        <v>57085</v>
      </c>
      <c r="B57086" t="s">
        <v>854</v>
      </c>
      <c r="C57086" t="s">
        <v>7</v>
      </c>
      <c r="D57086" t="s">
        <v>363</v>
      </c>
      <c r="E57086">
        <v>5</v>
      </c>
      <c r="F57086">
        <v>313.68417358398398</v>
      </c>
      <c r="G57086">
        <v>45.162849426269503</v>
      </c>
      <c r="H57086">
        <v>176.00988769531301</v>
      </c>
      <c r="I57086">
        <v>164.21994018554699</v>
      </c>
      <c r="J57086">
        <v>10.001929283142101</v>
      </c>
      <c r="K57086">
        <v>-36.2276420593262</v>
      </c>
      <c r="L57086">
        <v>15886</v>
      </c>
      <c r="M57086">
        <v>85</v>
      </c>
      <c r="N57086">
        <v>787</v>
      </c>
      <c r="O57086">
        <v>0.49880000000000002</v>
      </c>
      <c r="P57086">
        <v>42.398000000000003</v>
      </c>
    </row>
    <row r="57087" spans="1:16">
      <c r="A57087">
        <v>57086</v>
      </c>
      <c r="B57087" t="s">
        <v>854</v>
      </c>
      <c r="C57087" t="s">
        <v>7</v>
      </c>
      <c r="D57087" t="s">
        <v>363</v>
      </c>
      <c r="E57087">
        <v>5</v>
      </c>
      <c r="F57087">
        <v>313.78802490234398</v>
      </c>
      <c r="G57087">
        <v>45.163459777832003</v>
      </c>
      <c r="H57087">
        <v>175.443283081055</v>
      </c>
      <c r="I57087">
        <v>164.25445556640599</v>
      </c>
      <c r="J57087">
        <v>9.9559860229492205</v>
      </c>
      <c r="K57087">
        <v>-36.2197456359863</v>
      </c>
      <c r="L57087">
        <v>15947</v>
      </c>
      <c r="M57087">
        <v>86</v>
      </c>
      <c r="N57087">
        <v>787</v>
      </c>
      <c r="O57087">
        <v>0.49880000000000002</v>
      </c>
      <c r="P57087">
        <v>42.896799999999999</v>
      </c>
    </row>
    <row r="57088" spans="1:16">
      <c r="A57088">
        <v>57087</v>
      </c>
      <c r="B57088" t="s">
        <v>854</v>
      </c>
      <c r="C57088" t="s">
        <v>7</v>
      </c>
      <c r="D57088" t="s">
        <v>363</v>
      </c>
      <c r="E57088">
        <v>5</v>
      </c>
      <c r="F57088">
        <v>313.88537597656301</v>
      </c>
      <c r="G57088">
        <v>45.164031982421903</v>
      </c>
      <c r="H57088">
        <v>174.91209411621099</v>
      </c>
      <c r="I57088">
        <v>164.28680419921901</v>
      </c>
      <c r="J57088">
        <v>9.9129085540771502</v>
      </c>
      <c r="K57088">
        <v>-36.212371826171903</v>
      </c>
      <c r="L57088">
        <v>15994</v>
      </c>
      <c r="M57088">
        <v>87</v>
      </c>
      <c r="N57088">
        <v>781</v>
      </c>
      <c r="O57088">
        <v>0.49880000000000002</v>
      </c>
      <c r="P57088">
        <v>43.395600000000002</v>
      </c>
    </row>
    <row r="57089" spans="1:16">
      <c r="A57089">
        <v>57088</v>
      </c>
      <c r="B57089" t="s">
        <v>854</v>
      </c>
      <c r="C57089" t="s">
        <v>7</v>
      </c>
      <c r="D57089" t="s">
        <v>363</v>
      </c>
      <c r="E57089">
        <v>5</v>
      </c>
      <c r="F57089">
        <v>313.98275756835898</v>
      </c>
      <c r="G57089">
        <v>45.164608001708999</v>
      </c>
      <c r="H57089">
        <v>174.38090515136699</v>
      </c>
      <c r="I57089">
        <v>164.31913757324199</v>
      </c>
      <c r="J57089">
        <v>9.8698282241821307</v>
      </c>
      <c r="K57089">
        <v>-36.205020904541001</v>
      </c>
      <c r="L57089">
        <v>16071</v>
      </c>
      <c r="M57089">
        <v>88</v>
      </c>
      <c r="N57089">
        <v>775</v>
      </c>
      <c r="O57089">
        <v>0.49880000000000002</v>
      </c>
      <c r="P57089">
        <v>43.894400000000005</v>
      </c>
    </row>
    <row r="57090" spans="1:16">
      <c r="A57090">
        <v>57089</v>
      </c>
      <c r="B57090" t="s">
        <v>854</v>
      </c>
      <c r="C57090" t="s">
        <v>7</v>
      </c>
      <c r="D57090" t="s">
        <v>363</v>
      </c>
      <c r="E57090">
        <v>5</v>
      </c>
      <c r="F57090">
        <v>314.112548828125</v>
      </c>
      <c r="G57090">
        <v>45.165370941162102</v>
      </c>
      <c r="H57090">
        <v>173.67266845703099</v>
      </c>
      <c r="I57090">
        <v>164.362228393555</v>
      </c>
      <c r="J57090">
        <v>9.8123807907104492</v>
      </c>
      <c r="K57090">
        <v>-36.195262908935497</v>
      </c>
      <c r="L57090">
        <v>16147</v>
      </c>
      <c r="M57090">
        <v>89</v>
      </c>
      <c r="N57090">
        <v>772</v>
      </c>
      <c r="O57090">
        <v>0.49880000000000002</v>
      </c>
      <c r="P57090">
        <v>44.3932</v>
      </c>
    </row>
    <row r="57091" spans="1:16">
      <c r="A57091">
        <v>57090</v>
      </c>
      <c r="B57091" t="s">
        <v>854</v>
      </c>
      <c r="C57091" t="s">
        <v>7</v>
      </c>
      <c r="D57091" t="s">
        <v>363</v>
      </c>
      <c r="E57091">
        <v>5</v>
      </c>
      <c r="F57091">
        <v>314.18395996093801</v>
      </c>
      <c r="G57091">
        <v>45.1657905578613</v>
      </c>
      <c r="H57091">
        <v>173.283126831055</v>
      </c>
      <c r="I57091">
        <v>164.38594055175801</v>
      </c>
      <c r="J57091">
        <v>9.7807826995849592</v>
      </c>
      <c r="K57091">
        <v>-36.189914703369098</v>
      </c>
      <c r="L57091">
        <v>16194</v>
      </c>
      <c r="M57091">
        <v>90</v>
      </c>
      <c r="N57091">
        <v>772</v>
      </c>
      <c r="O57091">
        <v>0.49880000000000002</v>
      </c>
      <c r="P57091">
        <v>44.892000000000003</v>
      </c>
    </row>
    <row r="57092" spans="1:16">
      <c r="A57092">
        <v>57091</v>
      </c>
      <c r="B57092" t="s">
        <v>854</v>
      </c>
      <c r="C57092" t="s">
        <v>7</v>
      </c>
      <c r="D57092" t="s">
        <v>363</v>
      </c>
      <c r="E57092">
        <v>5</v>
      </c>
      <c r="F57092">
        <v>314.28781127929699</v>
      </c>
      <c r="G57092">
        <v>45.1664009094238</v>
      </c>
      <c r="H57092">
        <v>172.71652221679699</v>
      </c>
      <c r="I57092">
        <v>164.42037963867199</v>
      </c>
      <c r="J57092">
        <v>9.7348155975341797</v>
      </c>
      <c r="K57092">
        <v>-36.182159423828097</v>
      </c>
      <c r="L57092">
        <v>16257</v>
      </c>
      <c r="M57092">
        <v>91</v>
      </c>
      <c r="N57092">
        <v>770</v>
      </c>
      <c r="O57092">
        <v>0.49880000000000002</v>
      </c>
      <c r="P57092">
        <v>45.390799999999999</v>
      </c>
    </row>
    <row r="57093" spans="1:16">
      <c r="A57093">
        <v>57092</v>
      </c>
      <c r="B57093" t="s">
        <v>854</v>
      </c>
      <c r="C57093" t="s">
        <v>7</v>
      </c>
      <c r="D57093" t="s">
        <v>363</v>
      </c>
      <c r="E57093">
        <v>5</v>
      </c>
      <c r="F57093">
        <v>314.39816284179699</v>
      </c>
      <c r="G57093">
        <v>45.167049407958999</v>
      </c>
      <c r="H57093">
        <v>172.11451721191401</v>
      </c>
      <c r="I57093">
        <v>164.45700073242199</v>
      </c>
      <c r="J57093">
        <v>9.6859722137451207</v>
      </c>
      <c r="K57093">
        <v>-36.173954010009801</v>
      </c>
      <c r="L57093">
        <v>16318</v>
      </c>
      <c r="M57093">
        <v>92</v>
      </c>
      <c r="N57093">
        <v>770</v>
      </c>
      <c r="O57093">
        <v>0.49880000000000002</v>
      </c>
      <c r="P57093">
        <v>45.889600000000002</v>
      </c>
    </row>
    <row r="57094" spans="1:16">
      <c r="A57094">
        <v>57093</v>
      </c>
      <c r="B57094" t="s">
        <v>854</v>
      </c>
      <c r="C57094" t="s">
        <v>7</v>
      </c>
      <c r="D57094" t="s">
        <v>363</v>
      </c>
      <c r="E57094">
        <v>5</v>
      </c>
      <c r="F57094">
        <v>314.49551391601602</v>
      </c>
      <c r="G57094">
        <v>45.1676216125488</v>
      </c>
      <c r="H57094">
        <v>171.58332824707</v>
      </c>
      <c r="I57094">
        <v>164.48927307128901</v>
      </c>
      <c r="J57094">
        <v>9.6428709030151403</v>
      </c>
      <c r="K57094">
        <v>-36.166736602783203</v>
      </c>
      <c r="L57094">
        <v>16381</v>
      </c>
      <c r="M57094">
        <v>93</v>
      </c>
      <c r="N57094">
        <v>767</v>
      </c>
      <c r="O57094">
        <v>0.49880000000000002</v>
      </c>
      <c r="P57094">
        <v>46.388400000000004</v>
      </c>
    </row>
    <row r="57095" spans="1:16">
      <c r="A57095">
        <v>57094</v>
      </c>
      <c r="B57095" t="s">
        <v>854</v>
      </c>
      <c r="C57095" t="s">
        <v>7</v>
      </c>
      <c r="D57095" t="s">
        <v>363</v>
      </c>
      <c r="E57095">
        <v>5</v>
      </c>
      <c r="F57095">
        <v>314.61236572265602</v>
      </c>
      <c r="G57095">
        <v>45.168308258056598</v>
      </c>
      <c r="H57095">
        <v>170.94590759277301</v>
      </c>
      <c r="I57095">
        <v>164.52799987793</v>
      </c>
      <c r="J57095">
        <v>9.5911426544189506</v>
      </c>
      <c r="K57095">
        <v>-36.158111572265597</v>
      </c>
      <c r="L57095">
        <v>16458</v>
      </c>
      <c r="M57095">
        <v>94</v>
      </c>
      <c r="N57095">
        <v>763</v>
      </c>
      <c r="O57095">
        <v>0.49880000000000002</v>
      </c>
      <c r="P57095">
        <v>46.8872</v>
      </c>
    </row>
    <row r="57096" spans="1:16">
      <c r="A57096">
        <v>57095</v>
      </c>
      <c r="B57096" t="s">
        <v>854</v>
      </c>
      <c r="C57096" t="s">
        <v>7</v>
      </c>
      <c r="D57096" t="s">
        <v>363</v>
      </c>
      <c r="E57096">
        <v>5</v>
      </c>
      <c r="F57096">
        <v>314.69674682617199</v>
      </c>
      <c r="G57096">
        <v>45.168807983398402</v>
      </c>
      <c r="H57096">
        <v>170.48554992675801</v>
      </c>
      <c r="I57096">
        <v>164.55596923828099</v>
      </c>
      <c r="J57096">
        <v>9.5537796020507795</v>
      </c>
      <c r="K57096">
        <v>-36.151908874511697</v>
      </c>
      <c r="L57096">
        <v>16506</v>
      </c>
      <c r="M57096">
        <v>95</v>
      </c>
      <c r="N57096">
        <v>755</v>
      </c>
      <c r="O57096">
        <v>0.49880000000000002</v>
      </c>
      <c r="P57096">
        <v>47.386000000000003</v>
      </c>
    </row>
    <row r="57097" spans="1:16">
      <c r="A57097">
        <v>57096</v>
      </c>
      <c r="B57097" t="s">
        <v>854</v>
      </c>
      <c r="C57097" t="s">
        <v>7</v>
      </c>
      <c r="D57097" t="s">
        <v>363</v>
      </c>
      <c r="E57097">
        <v>5</v>
      </c>
      <c r="F57097">
        <v>314.79409790039102</v>
      </c>
      <c r="G57097">
        <v>45.169380187988303</v>
      </c>
      <c r="H57097">
        <v>169.95436096191401</v>
      </c>
      <c r="I57097">
        <v>164.58821105957</v>
      </c>
      <c r="J57097">
        <v>9.5106658935546893</v>
      </c>
      <c r="K57097">
        <v>-36.144771575927699</v>
      </c>
      <c r="L57097">
        <v>16567</v>
      </c>
      <c r="M57097">
        <v>96</v>
      </c>
      <c r="N57097">
        <v>755</v>
      </c>
      <c r="O57097">
        <v>0.49880000000000002</v>
      </c>
      <c r="P57097">
        <v>47.884799999999998</v>
      </c>
    </row>
    <row r="57098" spans="1:16">
      <c r="A57098">
        <v>57097</v>
      </c>
      <c r="B57098" t="s">
        <v>854</v>
      </c>
      <c r="C57098" t="s">
        <v>7</v>
      </c>
      <c r="D57098" t="s">
        <v>363</v>
      </c>
      <c r="E57098">
        <v>5</v>
      </c>
      <c r="F57098">
        <v>314.89794921875</v>
      </c>
      <c r="G57098">
        <v>45.169990539550803</v>
      </c>
      <c r="H57098">
        <v>169.38775634765599</v>
      </c>
      <c r="I57098">
        <v>164.62261962890599</v>
      </c>
      <c r="J57098">
        <v>9.4646730422973597</v>
      </c>
      <c r="K57098">
        <v>-36.1371879577637</v>
      </c>
      <c r="L57098">
        <v>16629</v>
      </c>
      <c r="M57098">
        <v>97</v>
      </c>
      <c r="N57098">
        <v>746</v>
      </c>
      <c r="O57098">
        <v>0.49880000000000002</v>
      </c>
      <c r="P57098">
        <v>48.383600000000001</v>
      </c>
    </row>
    <row r="57099" spans="1:16">
      <c r="A57099">
        <v>57098</v>
      </c>
      <c r="B57099" t="s">
        <v>854</v>
      </c>
      <c r="C57099" t="s">
        <v>7</v>
      </c>
      <c r="D57099" t="s">
        <v>363</v>
      </c>
      <c r="E57099">
        <v>5</v>
      </c>
      <c r="F57099">
        <v>315.00180053710898</v>
      </c>
      <c r="G57099">
        <v>45.170600891113303</v>
      </c>
      <c r="H57099">
        <v>168.82116699218801</v>
      </c>
      <c r="I57099">
        <v>164.65699768066401</v>
      </c>
      <c r="J57099">
        <v>9.4186763763427699</v>
      </c>
      <c r="K57099">
        <v>-36.129631042480497</v>
      </c>
      <c r="L57099">
        <v>16691</v>
      </c>
      <c r="M57099">
        <v>98</v>
      </c>
      <c r="N57099">
        <v>746</v>
      </c>
      <c r="O57099">
        <v>0.49880000000000002</v>
      </c>
      <c r="P57099">
        <v>48.882400000000004</v>
      </c>
    </row>
    <row r="57100" spans="1:16">
      <c r="A57100">
        <v>57099</v>
      </c>
      <c r="B57100" t="s">
        <v>854</v>
      </c>
      <c r="C57100" t="s">
        <v>7</v>
      </c>
      <c r="D57100" t="s">
        <v>363</v>
      </c>
      <c r="E57100">
        <v>5</v>
      </c>
      <c r="F57100">
        <v>315.11865234375</v>
      </c>
      <c r="G57100">
        <v>45.171287536621101</v>
      </c>
      <c r="H57100">
        <v>168.18373107910199</v>
      </c>
      <c r="I57100">
        <v>164.69566345214801</v>
      </c>
      <c r="J57100">
        <v>9.3669242858886701</v>
      </c>
      <c r="K57100">
        <v>-36.121170043945298</v>
      </c>
      <c r="L57100">
        <v>16769</v>
      </c>
      <c r="M57100">
        <v>99</v>
      </c>
      <c r="N57100">
        <v>733</v>
      </c>
      <c r="O57100">
        <v>0.49880000000000002</v>
      </c>
      <c r="P57100">
        <v>49.3812</v>
      </c>
    </row>
    <row r="57101" spans="1:16">
      <c r="A57101">
        <v>57100</v>
      </c>
      <c r="B57101" t="s">
        <v>854</v>
      </c>
      <c r="C57101" t="s">
        <v>7</v>
      </c>
      <c r="D57101" t="s">
        <v>363</v>
      </c>
      <c r="E57101">
        <v>5</v>
      </c>
      <c r="F57101">
        <v>315.20303344726602</v>
      </c>
      <c r="G57101">
        <v>45.171783447265597</v>
      </c>
      <c r="H57101">
        <v>167.72337341308599</v>
      </c>
      <c r="I57101">
        <v>164.72357177734401</v>
      </c>
      <c r="J57101">
        <v>9.3295440673828107</v>
      </c>
      <c r="K57101">
        <v>-36.115074157714801</v>
      </c>
      <c r="L57101">
        <v>16817</v>
      </c>
      <c r="M57101">
        <v>100</v>
      </c>
      <c r="N57101">
        <v>716</v>
      </c>
      <c r="O57101">
        <v>0.49880000000000002</v>
      </c>
      <c r="P57101">
        <v>49.88</v>
      </c>
    </row>
    <row r="57102" spans="1:16">
      <c r="A57102">
        <v>57101</v>
      </c>
      <c r="B57102" t="s">
        <v>854</v>
      </c>
      <c r="C57102" t="s">
        <v>7</v>
      </c>
      <c r="D57102" t="s">
        <v>363</v>
      </c>
      <c r="E57102">
        <v>5</v>
      </c>
      <c r="F57102">
        <v>315.306884765625</v>
      </c>
      <c r="G57102">
        <v>45.172393798828097</v>
      </c>
      <c r="H57102">
        <v>167.15678405761699</v>
      </c>
      <c r="I57102">
        <v>164.75793457031301</v>
      </c>
      <c r="J57102">
        <v>9.2835330963134801</v>
      </c>
      <c r="K57102">
        <v>-36.107608795166001</v>
      </c>
      <c r="L57102">
        <v>16879</v>
      </c>
      <c r="M57102">
        <v>101</v>
      </c>
      <c r="N57102">
        <v>716</v>
      </c>
      <c r="O57102">
        <v>0.49880000000000002</v>
      </c>
      <c r="P57102">
        <v>50.378800000000005</v>
      </c>
    </row>
    <row r="57103" spans="1:16">
      <c r="A57103">
        <v>57102</v>
      </c>
      <c r="B57103" t="s">
        <v>854</v>
      </c>
      <c r="C57103" t="s">
        <v>7</v>
      </c>
      <c r="D57103" t="s">
        <v>363</v>
      </c>
      <c r="E57103">
        <v>5</v>
      </c>
      <c r="F57103">
        <v>315.40423583984398</v>
      </c>
      <c r="G57103">
        <v>45.172969818115199</v>
      </c>
      <c r="H57103">
        <v>166.62559509277301</v>
      </c>
      <c r="I57103">
        <v>164.79013061523401</v>
      </c>
      <c r="J57103">
        <v>9.2403945922851598</v>
      </c>
      <c r="K57103">
        <v>-36.100631713867202</v>
      </c>
      <c r="L57103">
        <v>16941</v>
      </c>
      <c r="M57103">
        <v>102</v>
      </c>
      <c r="N57103">
        <v>697</v>
      </c>
      <c r="O57103">
        <v>0.49880000000000002</v>
      </c>
      <c r="P57103">
        <v>50.877600000000001</v>
      </c>
    </row>
    <row r="57104" spans="1:16">
      <c r="A57104">
        <v>57103</v>
      </c>
      <c r="B57104" t="s">
        <v>854</v>
      </c>
      <c r="C57104" t="s">
        <v>7</v>
      </c>
      <c r="D57104" t="s">
        <v>363</v>
      </c>
      <c r="E57104">
        <v>5</v>
      </c>
      <c r="F57104">
        <v>315.50808715820301</v>
      </c>
      <c r="G57104">
        <v>45.173580169677699</v>
      </c>
      <c r="H57104">
        <v>166.05899047851599</v>
      </c>
      <c r="I57104">
        <v>164.824462890625</v>
      </c>
      <c r="J57104">
        <v>9.1943759918212908</v>
      </c>
      <c r="K57104">
        <v>-36.093215942382798</v>
      </c>
      <c r="L57104">
        <v>17003</v>
      </c>
      <c r="M57104">
        <v>103</v>
      </c>
      <c r="N57104">
        <v>676</v>
      </c>
      <c r="O57104">
        <v>0.49880000000000002</v>
      </c>
      <c r="P57104">
        <v>51.376400000000004</v>
      </c>
    </row>
    <row r="57105" spans="1:16">
      <c r="A57105">
        <v>57104</v>
      </c>
      <c r="B57105" t="s">
        <v>854</v>
      </c>
      <c r="C57105" t="s">
        <v>7</v>
      </c>
      <c r="D57105" t="s">
        <v>363</v>
      </c>
      <c r="E57105">
        <v>5</v>
      </c>
      <c r="F57105">
        <v>315.62493896484398</v>
      </c>
      <c r="G57105">
        <v>45.174266815185497</v>
      </c>
      <c r="H57105">
        <v>165.42156982421901</v>
      </c>
      <c r="I57105">
        <v>164.86308288574199</v>
      </c>
      <c r="J57105">
        <v>9.1426000595092791</v>
      </c>
      <c r="K57105">
        <v>-36.084911346435497</v>
      </c>
      <c r="L57105">
        <v>17081</v>
      </c>
      <c r="M57105">
        <v>104</v>
      </c>
      <c r="N57105">
        <v>676</v>
      </c>
      <c r="O57105">
        <v>0.49880000000000002</v>
      </c>
      <c r="P57105">
        <v>51.8752</v>
      </c>
    </row>
    <row r="57106" spans="1:16">
      <c r="A57106">
        <v>57105</v>
      </c>
      <c r="B57106" t="s">
        <v>854</v>
      </c>
      <c r="C57106" t="s">
        <v>7</v>
      </c>
      <c r="D57106" t="s">
        <v>363</v>
      </c>
      <c r="E57106">
        <v>5</v>
      </c>
      <c r="F57106">
        <v>315.70932006835898</v>
      </c>
      <c r="G57106">
        <v>45.174762725830099</v>
      </c>
      <c r="H57106">
        <v>164.96121215820301</v>
      </c>
      <c r="I57106">
        <v>164.89096069335901</v>
      </c>
      <c r="J57106">
        <v>9.1052026748657209</v>
      </c>
      <c r="K57106">
        <v>-36.078933715820298</v>
      </c>
      <c r="L57106">
        <v>17127</v>
      </c>
      <c r="M57106">
        <v>105</v>
      </c>
      <c r="N57106">
        <v>649</v>
      </c>
      <c r="O57106">
        <v>0.49880000000000002</v>
      </c>
      <c r="P57106">
        <v>52.374000000000002</v>
      </c>
    </row>
    <row r="57107" spans="1:16">
      <c r="A57107">
        <v>57106</v>
      </c>
      <c r="B57107" t="s">
        <v>854</v>
      </c>
      <c r="C57107" t="s">
        <v>7</v>
      </c>
      <c r="D57107" t="s">
        <v>363</v>
      </c>
      <c r="E57107">
        <v>5</v>
      </c>
      <c r="F57107">
        <v>315.80667114257801</v>
      </c>
      <c r="G57107">
        <v>45.175334930419901</v>
      </c>
      <c r="H57107">
        <v>164.43002319335901</v>
      </c>
      <c r="I57107">
        <v>164.92311096191401</v>
      </c>
      <c r="J57107">
        <v>9.0620470046997106</v>
      </c>
      <c r="K57107">
        <v>-36.072063446044901</v>
      </c>
      <c r="L57107">
        <v>17190</v>
      </c>
      <c r="M57107">
        <v>106</v>
      </c>
      <c r="N57107">
        <v>630</v>
      </c>
      <c r="O57107">
        <v>0.49880000000000002</v>
      </c>
      <c r="P57107">
        <v>52.872800000000005</v>
      </c>
    </row>
    <row r="57108" spans="1:16">
      <c r="A57108">
        <v>57107</v>
      </c>
      <c r="B57108" t="s">
        <v>854</v>
      </c>
      <c r="C57108" t="s">
        <v>7</v>
      </c>
      <c r="D57108" t="s">
        <v>363</v>
      </c>
      <c r="E57108">
        <v>5</v>
      </c>
      <c r="F57108">
        <v>315.91702270507801</v>
      </c>
      <c r="G57108">
        <v>45.175983428955099</v>
      </c>
      <c r="H57108">
        <v>163.82800292968801</v>
      </c>
      <c r="I57108">
        <v>164.959548950195</v>
      </c>
      <c r="J57108">
        <v>9.0131349563598597</v>
      </c>
      <c r="K57108">
        <v>-36.064308166503899</v>
      </c>
      <c r="L57108">
        <v>17253</v>
      </c>
      <c r="M57108">
        <v>107</v>
      </c>
      <c r="N57108">
        <v>630</v>
      </c>
      <c r="O57108">
        <v>0.49880000000000002</v>
      </c>
      <c r="P57108">
        <v>53.371600000000001</v>
      </c>
    </row>
    <row r="57109" spans="1:16">
      <c r="A57109">
        <v>57108</v>
      </c>
      <c r="B57109" t="s">
        <v>854</v>
      </c>
      <c r="C57109" t="s">
        <v>7</v>
      </c>
      <c r="D57109" t="s">
        <v>363</v>
      </c>
      <c r="E57109">
        <v>5</v>
      </c>
      <c r="F57109">
        <v>316.01437377929699</v>
      </c>
      <c r="G57109">
        <v>45.176555633544901</v>
      </c>
      <c r="H57109">
        <v>163.29682922363301</v>
      </c>
      <c r="I57109">
        <v>164.99166870117199</v>
      </c>
      <c r="J57109">
        <v>8.9699726104736293</v>
      </c>
      <c r="K57109">
        <v>-36.057487487792997</v>
      </c>
      <c r="L57109">
        <v>17315</v>
      </c>
      <c r="M57109">
        <v>108</v>
      </c>
      <c r="N57109">
        <v>616</v>
      </c>
      <c r="O57109">
        <v>0.49880000000000002</v>
      </c>
      <c r="P57109">
        <v>53.870400000000004</v>
      </c>
    </row>
    <row r="57110" spans="1:16">
      <c r="A57110">
        <v>57109</v>
      </c>
      <c r="B57110" t="s">
        <v>854</v>
      </c>
      <c r="C57110" t="s">
        <v>7</v>
      </c>
      <c r="D57110" t="s">
        <v>363</v>
      </c>
      <c r="E57110">
        <v>5</v>
      </c>
      <c r="F57110">
        <v>316.13122558593801</v>
      </c>
      <c r="G57110">
        <v>45.17724609375</v>
      </c>
      <c r="H57110">
        <v>162.65939331054699</v>
      </c>
      <c r="I57110">
        <v>165.03024291992199</v>
      </c>
      <c r="J57110">
        <v>8.9181718826293892</v>
      </c>
      <c r="K57110">
        <v>-36.049339294433601</v>
      </c>
      <c r="L57110">
        <v>17392</v>
      </c>
      <c r="M57110">
        <v>109</v>
      </c>
      <c r="N57110">
        <v>607</v>
      </c>
      <c r="O57110">
        <v>0.49880000000000002</v>
      </c>
      <c r="P57110">
        <v>54.369199999999999</v>
      </c>
    </row>
    <row r="57111" spans="1:16">
      <c r="A57111">
        <v>57110</v>
      </c>
      <c r="B57111" t="s">
        <v>854</v>
      </c>
      <c r="C57111" t="s">
        <v>7</v>
      </c>
      <c r="D57111" t="s">
        <v>363</v>
      </c>
      <c r="E57111">
        <v>5</v>
      </c>
      <c r="F57111">
        <v>316.21560668945301</v>
      </c>
      <c r="G57111">
        <v>45.177742004394503</v>
      </c>
      <c r="H57111">
        <v>162.19903564453099</v>
      </c>
      <c r="I57111">
        <v>165.05807495117199</v>
      </c>
      <c r="J57111">
        <v>8.8807573318481392</v>
      </c>
      <c r="K57111">
        <v>-36.043479919433601</v>
      </c>
      <c r="L57111">
        <v>17439</v>
      </c>
      <c r="M57111">
        <v>110</v>
      </c>
      <c r="N57111">
        <v>607</v>
      </c>
      <c r="O57111">
        <v>0.49880000000000002</v>
      </c>
      <c r="P57111">
        <v>54.868000000000002</v>
      </c>
    </row>
    <row r="57112" spans="1:16">
      <c r="A57112">
        <v>57111</v>
      </c>
      <c r="B57112" t="s">
        <v>854</v>
      </c>
      <c r="C57112" t="s">
        <v>7</v>
      </c>
      <c r="D57112" t="s">
        <v>363</v>
      </c>
      <c r="E57112">
        <v>5</v>
      </c>
      <c r="F57112">
        <v>316.31945800781301</v>
      </c>
      <c r="G57112">
        <v>45.178352355957003</v>
      </c>
      <c r="H57112">
        <v>161.63244628906301</v>
      </c>
      <c r="I57112">
        <v>165.09233093261699</v>
      </c>
      <c r="J57112">
        <v>8.8347043991088903</v>
      </c>
      <c r="K57112">
        <v>-36.036289215087898</v>
      </c>
      <c r="L57112">
        <v>17501</v>
      </c>
      <c r="M57112">
        <v>111</v>
      </c>
      <c r="N57112">
        <v>605</v>
      </c>
      <c r="O57112">
        <v>0.49880000000000002</v>
      </c>
      <c r="P57112">
        <v>55.366800000000005</v>
      </c>
    </row>
    <row r="57113" spans="1:16">
      <c r="A57113">
        <v>57112</v>
      </c>
      <c r="B57113" t="s">
        <v>854</v>
      </c>
      <c r="C57113" t="s">
        <v>7</v>
      </c>
      <c r="D57113" t="s">
        <v>363</v>
      </c>
      <c r="E57113">
        <v>5</v>
      </c>
      <c r="F57113">
        <v>316.42330932617199</v>
      </c>
      <c r="G57113">
        <v>45.178962707519503</v>
      </c>
      <c r="H57113">
        <v>161.065841674805</v>
      </c>
      <c r="I57113">
        <v>165.12655639648401</v>
      </c>
      <c r="J57113">
        <v>8.7886476516723597</v>
      </c>
      <c r="K57113">
        <v>-36.029132843017599</v>
      </c>
      <c r="L57113">
        <v>17563</v>
      </c>
      <c r="M57113">
        <v>112</v>
      </c>
      <c r="N57113">
        <v>597</v>
      </c>
      <c r="O57113">
        <v>0.49880000000000002</v>
      </c>
      <c r="P57113">
        <v>55.865600000000001</v>
      </c>
    </row>
    <row r="57114" spans="1:16">
      <c r="A57114">
        <v>57113</v>
      </c>
      <c r="B57114" t="s">
        <v>854</v>
      </c>
      <c r="C57114" t="s">
        <v>7</v>
      </c>
      <c r="D57114" t="s">
        <v>363</v>
      </c>
      <c r="E57114">
        <v>5</v>
      </c>
      <c r="F57114">
        <v>316.52066040039102</v>
      </c>
      <c r="G57114">
        <v>45.179534912109403</v>
      </c>
      <c r="H57114">
        <v>160.53465270996099</v>
      </c>
      <c r="I57114">
        <v>165.15866088867199</v>
      </c>
      <c r="J57114">
        <v>8.7454652786254901</v>
      </c>
      <c r="K57114">
        <v>-36.022445678710902</v>
      </c>
      <c r="L57114">
        <v>17624</v>
      </c>
      <c r="M57114">
        <v>113</v>
      </c>
      <c r="N57114">
        <v>597</v>
      </c>
      <c r="O57114">
        <v>0.49880000000000002</v>
      </c>
      <c r="P57114">
        <v>56.364400000000003</v>
      </c>
    </row>
    <row r="57115" spans="1:16">
      <c r="A57115">
        <v>57114</v>
      </c>
      <c r="B57115" t="s">
        <v>854</v>
      </c>
      <c r="C57115" t="s">
        <v>7</v>
      </c>
      <c r="D57115" t="s">
        <v>363</v>
      </c>
      <c r="E57115">
        <v>5</v>
      </c>
      <c r="F57115">
        <v>316.63101196289102</v>
      </c>
      <c r="G57115">
        <v>45.180183410644503</v>
      </c>
      <c r="H57115">
        <v>159.93264770507801</v>
      </c>
      <c r="I57115">
        <v>165.19500732421901</v>
      </c>
      <c r="J57115">
        <v>8.6965217590331996</v>
      </c>
      <c r="K57115">
        <v>-36.014896392822301</v>
      </c>
      <c r="L57115">
        <v>17701</v>
      </c>
      <c r="M57115">
        <v>114</v>
      </c>
      <c r="N57115">
        <v>589</v>
      </c>
      <c r="O57115">
        <v>0.49880000000000002</v>
      </c>
      <c r="P57115">
        <v>56.863199999999999</v>
      </c>
    </row>
    <row r="57116" spans="1:16">
      <c r="A57116">
        <v>57115</v>
      </c>
      <c r="B57116" t="s">
        <v>854</v>
      </c>
      <c r="C57116" t="s">
        <v>7</v>
      </c>
      <c r="D57116" t="s">
        <v>363</v>
      </c>
      <c r="E57116">
        <v>5</v>
      </c>
      <c r="F57116">
        <v>316.72836303710898</v>
      </c>
      <c r="G57116">
        <v>45.180755615234403</v>
      </c>
      <c r="H57116">
        <v>159.40145874023401</v>
      </c>
      <c r="I57116">
        <v>165.22708129882801</v>
      </c>
      <c r="J57116">
        <v>8.6533317565918004</v>
      </c>
      <c r="K57116">
        <v>-36.008266448974602</v>
      </c>
      <c r="L57116">
        <v>17748</v>
      </c>
      <c r="M57116">
        <v>115</v>
      </c>
      <c r="N57116">
        <v>581</v>
      </c>
      <c r="O57116">
        <v>0.49880000000000002</v>
      </c>
      <c r="P57116">
        <v>57.362000000000002</v>
      </c>
    </row>
    <row r="57117" spans="1:16">
      <c r="A57117">
        <v>57116</v>
      </c>
      <c r="B57117" t="s">
        <v>854</v>
      </c>
      <c r="C57117" t="s">
        <v>7</v>
      </c>
      <c r="D57117" t="s">
        <v>363</v>
      </c>
      <c r="E57117">
        <v>5</v>
      </c>
      <c r="F57117">
        <v>316.83221435546898</v>
      </c>
      <c r="G57117">
        <v>45.181369781494098</v>
      </c>
      <c r="H57117">
        <v>158.83485412597699</v>
      </c>
      <c r="I57117">
        <v>165.26129150390599</v>
      </c>
      <c r="J57117">
        <v>8.6072587966918892</v>
      </c>
      <c r="K57117">
        <v>-36.001216888427699</v>
      </c>
      <c r="L57117">
        <v>17825</v>
      </c>
      <c r="M57117">
        <v>116</v>
      </c>
      <c r="N57117">
        <v>581</v>
      </c>
      <c r="O57117">
        <v>0.49880000000000002</v>
      </c>
      <c r="P57117">
        <v>57.860800000000005</v>
      </c>
    </row>
    <row r="57118" spans="1:16">
      <c r="A57118">
        <v>57117</v>
      </c>
      <c r="B57118" t="s">
        <v>854</v>
      </c>
      <c r="C57118" t="s">
        <v>7</v>
      </c>
      <c r="D57118" t="s">
        <v>363</v>
      </c>
      <c r="E57118">
        <v>5</v>
      </c>
      <c r="F57118">
        <v>316.92959594726602</v>
      </c>
      <c r="G57118">
        <v>45.181941986083999</v>
      </c>
      <c r="H57118">
        <v>158.30368041992199</v>
      </c>
      <c r="I57118">
        <v>165.29335021972699</v>
      </c>
      <c r="J57118">
        <v>8.5640611648559606</v>
      </c>
      <c r="K57118">
        <v>-35.994636535644503</v>
      </c>
      <c r="L57118">
        <v>17873</v>
      </c>
      <c r="M57118">
        <v>117</v>
      </c>
      <c r="N57118">
        <v>575</v>
      </c>
      <c r="O57118">
        <v>0.49880000000000002</v>
      </c>
      <c r="P57118">
        <v>58.3596</v>
      </c>
    </row>
    <row r="57119" spans="1:16">
      <c r="A57119">
        <v>57118</v>
      </c>
      <c r="B57119" t="s">
        <v>854</v>
      </c>
      <c r="C57119" t="s">
        <v>7</v>
      </c>
      <c r="D57119" t="s">
        <v>363</v>
      </c>
      <c r="E57119">
        <v>5</v>
      </c>
      <c r="F57119">
        <v>317.033447265625</v>
      </c>
      <c r="G57119">
        <v>45.182552337646499</v>
      </c>
      <c r="H57119">
        <v>157.73707580566401</v>
      </c>
      <c r="I57119">
        <v>165.32752990722699</v>
      </c>
      <c r="J57119">
        <v>8.5179796218872106</v>
      </c>
      <c r="K57119">
        <v>-35.987644195556598</v>
      </c>
      <c r="L57119">
        <v>17937</v>
      </c>
      <c r="M57119">
        <v>118</v>
      </c>
      <c r="N57119">
        <v>568</v>
      </c>
      <c r="O57119">
        <v>0.49880000000000002</v>
      </c>
      <c r="P57119">
        <v>58.858400000000003</v>
      </c>
    </row>
    <row r="57120" spans="1:16">
      <c r="A57120">
        <v>57119</v>
      </c>
      <c r="B57120" t="s">
        <v>854</v>
      </c>
      <c r="C57120" t="s">
        <v>7</v>
      </c>
      <c r="D57120" t="s">
        <v>363</v>
      </c>
      <c r="E57120">
        <v>5</v>
      </c>
      <c r="F57120">
        <v>317.143798828125</v>
      </c>
      <c r="G57120">
        <v>45.183200836181598</v>
      </c>
      <c r="H57120">
        <v>157.13507080078099</v>
      </c>
      <c r="I57120">
        <v>165.363845825195</v>
      </c>
      <c r="J57120">
        <v>8.4690132141113299</v>
      </c>
      <c r="K57120">
        <v>-35.980247497558601</v>
      </c>
      <c r="L57120">
        <v>18015</v>
      </c>
      <c r="M57120">
        <v>119</v>
      </c>
      <c r="N57120">
        <v>568</v>
      </c>
      <c r="O57120">
        <v>0.49880000000000002</v>
      </c>
      <c r="P57120">
        <v>59.357200000000006</v>
      </c>
    </row>
    <row r="57121" spans="1:16">
      <c r="A57121">
        <v>57120</v>
      </c>
      <c r="B57121" t="s">
        <v>854</v>
      </c>
      <c r="C57121" t="s">
        <v>7</v>
      </c>
      <c r="D57121" t="s">
        <v>363</v>
      </c>
      <c r="E57121">
        <v>5</v>
      </c>
      <c r="F57121">
        <v>317.22817993164102</v>
      </c>
      <c r="G57121">
        <v>45.1836967468262</v>
      </c>
      <c r="H57121">
        <v>156.67469787597699</v>
      </c>
      <c r="I57121">
        <v>165.3916015625</v>
      </c>
      <c r="J57121">
        <v>8.4315662384033203</v>
      </c>
      <c r="K57121">
        <v>-35.974613189697301</v>
      </c>
      <c r="L57121">
        <v>18062</v>
      </c>
      <c r="M57121">
        <v>120</v>
      </c>
      <c r="N57121">
        <v>545</v>
      </c>
      <c r="O57121">
        <v>0.49880000000000002</v>
      </c>
      <c r="P57121">
        <v>59.856000000000002</v>
      </c>
    </row>
    <row r="57122" spans="1:16">
      <c r="A57122">
        <v>57121</v>
      </c>
      <c r="B57122" t="s">
        <v>854</v>
      </c>
      <c r="C57122" t="s">
        <v>7</v>
      </c>
      <c r="D57122" t="s">
        <v>363</v>
      </c>
      <c r="E57122">
        <v>5</v>
      </c>
      <c r="F57122">
        <v>317.33850097656301</v>
      </c>
      <c r="G57122">
        <v>45.1843452453613</v>
      </c>
      <c r="H57122">
        <v>156.07269287109401</v>
      </c>
      <c r="I57122">
        <v>165.42787170410199</v>
      </c>
      <c r="J57122">
        <v>8.3825922012329102</v>
      </c>
      <c r="K57122">
        <v>-35.967273712158203</v>
      </c>
      <c r="L57122">
        <v>18125</v>
      </c>
      <c r="M57122">
        <v>121</v>
      </c>
      <c r="N57122">
        <v>545</v>
      </c>
      <c r="O57122">
        <v>0.49880000000000002</v>
      </c>
      <c r="P57122">
        <v>60.354800000000004</v>
      </c>
    </row>
    <row r="57123" spans="1:16">
      <c r="A57123">
        <v>57122</v>
      </c>
      <c r="B57123" t="s">
        <v>854</v>
      </c>
      <c r="C57123" t="s">
        <v>7</v>
      </c>
      <c r="D57123" t="s">
        <v>363</v>
      </c>
      <c r="E57123">
        <v>5</v>
      </c>
      <c r="F57123">
        <v>317.42938232421898</v>
      </c>
      <c r="G57123">
        <v>45.184879302978501</v>
      </c>
      <c r="H57123">
        <v>155.57691955566401</v>
      </c>
      <c r="I57123">
        <v>165.457763671875</v>
      </c>
      <c r="J57123">
        <v>8.3422574996948207</v>
      </c>
      <c r="K57123">
        <v>-35.961254119872997</v>
      </c>
      <c r="L57123">
        <v>18186</v>
      </c>
      <c r="M57123">
        <v>122</v>
      </c>
      <c r="N57123">
        <v>513</v>
      </c>
      <c r="O57123">
        <v>0.49880000000000002</v>
      </c>
      <c r="P57123">
        <v>60.8536</v>
      </c>
    </row>
    <row r="57124" spans="1:16">
      <c r="A57124">
        <v>57123</v>
      </c>
      <c r="B57124" t="s">
        <v>854</v>
      </c>
      <c r="C57124" t="s">
        <v>7</v>
      </c>
      <c r="D57124" t="s">
        <v>363</v>
      </c>
      <c r="E57124">
        <v>5</v>
      </c>
      <c r="F57124">
        <v>317.53323364257801</v>
      </c>
      <c r="G57124">
        <v>45.185493469238303</v>
      </c>
      <c r="H57124">
        <v>155.01031494140599</v>
      </c>
      <c r="I57124">
        <v>165.49189758300801</v>
      </c>
      <c r="J57124">
        <v>8.2961559295654297</v>
      </c>
      <c r="K57124">
        <v>-35.954402923583999</v>
      </c>
      <c r="L57124">
        <v>18247</v>
      </c>
      <c r="M57124">
        <v>123</v>
      </c>
      <c r="N57124">
        <v>477</v>
      </c>
      <c r="O57124">
        <v>0.49880000000000002</v>
      </c>
      <c r="P57124">
        <v>61.352400000000003</v>
      </c>
    </row>
    <row r="57125" spans="1:16">
      <c r="A57125">
        <v>57124</v>
      </c>
      <c r="B57125" t="s">
        <v>854</v>
      </c>
      <c r="C57125" t="s">
        <v>7</v>
      </c>
      <c r="D57125" t="s">
        <v>363</v>
      </c>
      <c r="E57125">
        <v>5</v>
      </c>
      <c r="F57125">
        <v>317.64358520507801</v>
      </c>
      <c r="G57125">
        <v>45.186141967773402</v>
      </c>
      <c r="H57125">
        <v>154.40830993652301</v>
      </c>
      <c r="I57125">
        <v>165.52815246582</v>
      </c>
      <c r="J57125">
        <v>8.2471694946289098</v>
      </c>
      <c r="K57125">
        <v>-35.947147369384801</v>
      </c>
      <c r="L57125">
        <v>18325</v>
      </c>
      <c r="M57125">
        <v>124</v>
      </c>
      <c r="N57125">
        <v>448</v>
      </c>
      <c r="O57125">
        <v>0.49880000000000002</v>
      </c>
      <c r="P57125">
        <v>61.851200000000006</v>
      </c>
    </row>
    <row r="57126" spans="1:16">
      <c r="A57126">
        <v>57125</v>
      </c>
      <c r="B57126" t="s">
        <v>854</v>
      </c>
      <c r="C57126" t="s">
        <v>7</v>
      </c>
      <c r="D57126" t="s">
        <v>363</v>
      </c>
      <c r="E57126">
        <v>5</v>
      </c>
      <c r="F57126">
        <v>317.74093627929699</v>
      </c>
      <c r="G57126">
        <v>45.186714172363303</v>
      </c>
      <c r="H57126">
        <v>153.87712097168</v>
      </c>
      <c r="I57126">
        <v>165.560134887695</v>
      </c>
      <c r="J57126">
        <v>8.2039413452148402</v>
      </c>
      <c r="K57126">
        <v>-35.940780639648402</v>
      </c>
      <c r="L57126">
        <v>18371</v>
      </c>
      <c r="M57126">
        <v>125</v>
      </c>
      <c r="N57126">
        <v>448</v>
      </c>
      <c r="O57126">
        <v>0.49880000000000002</v>
      </c>
      <c r="P57126">
        <v>62.35</v>
      </c>
    </row>
    <row r="57127" spans="1:16">
      <c r="A57127">
        <v>57126</v>
      </c>
      <c r="B57127" t="s">
        <v>854</v>
      </c>
      <c r="C57127" t="s">
        <v>7</v>
      </c>
      <c r="D57127" t="s">
        <v>363</v>
      </c>
      <c r="E57127">
        <v>5</v>
      </c>
      <c r="F57127">
        <v>317.83831787109398</v>
      </c>
      <c r="G57127">
        <v>45.187286376953097</v>
      </c>
      <c r="H57127">
        <v>153.34593200683599</v>
      </c>
      <c r="I57127">
        <v>165.59211730957</v>
      </c>
      <c r="J57127">
        <v>8.1607112884521502</v>
      </c>
      <c r="K57127">
        <v>-35.934432983398402</v>
      </c>
      <c r="L57127">
        <v>18433</v>
      </c>
      <c r="M57127">
        <v>126</v>
      </c>
      <c r="N57127">
        <v>433</v>
      </c>
      <c r="O57127">
        <v>0.49880000000000002</v>
      </c>
      <c r="P57127">
        <v>62.848800000000004</v>
      </c>
    </row>
    <row r="57128" spans="1:16">
      <c r="A57128">
        <v>57127</v>
      </c>
      <c r="B57128" t="s">
        <v>854</v>
      </c>
      <c r="C57128" t="s">
        <v>7</v>
      </c>
      <c r="D57128" t="s">
        <v>363</v>
      </c>
      <c r="E57128">
        <v>5</v>
      </c>
      <c r="F57128">
        <v>317.94863891601602</v>
      </c>
      <c r="G57128">
        <v>45.187934875488303</v>
      </c>
      <c r="H57128">
        <v>152.74392700195301</v>
      </c>
      <c r="I57128">
        <v>165.628341674805</v>
      </c>
      <c r="J57128">
        <v>8.1117115020752006</v>
      </c>
      <c r="K57128">
        <v>-35.927272796630902</v>
      </c>
      <c r="L57128">
        <v>18511</v>
      </c>
      <c r="M57128">
        <v>127</v>
      </c>
      <c r="N57128">
        <v>433</v>
      </c>
      <c r="O57128">
        <v>0.49880000000000002</v>
      </c>
      <c r="P57128">
        <v>63.3476</v>
      </c>
    </row>
    <row r="57129" spans="1:16">
      <c r="A57129">
        <v>57128</v>
      </c>
      <c r="B57129" t="s">
        <v>854</v>
      </c>
      <c r="C57129" t="s">
        <v>7</v>
      </c>
      <c r="D57129" t="s">
        <v>363</v>
      </c>
      <c r="E57129">
        <v>5</v>
      </c>
      <c r="F57129">
        <v>318.04602050781301</v>
      </c>
      <c r="G57129">
        <v>45.188507080078097</v>
      </c>
      <c r="H57129">
        <v>152.21273803710901</v>
      </c>
      <c r="I57129">
        <v>165.66030883789099</v>
      </c>
      <c r="J57129">
        <v>8.0684738159179705</v>
      </c>
      <c r="K57129">
        <v>-35.920978546142599</v>
      </c>
      <c r="L57129">
        <v>18573</v>
      </c>
      <c r="M57129">
        <v>128</v>
      </c>
      <c r="N57129">
        <v>425</v>
      </c>
      <c r="O57129">
        <v>0.49880000000000002</v>
      </c>
      <c r="P57129">
        <v>63.846400000000003</v>
      </c>
    </row>
    <row r="57130" spans="1:16">
      <c r="A57130">
        <v>57129</v>
      </c>
      <c r="B57130" t="s">
        <v>854</v>
      </c>
      <c r="C57130" t="s">
        <v>7</v>
      </c>
      <c r="D57130" t="s">
        <v>363</v>
      </c>
      <c r="E57130">
        <v>5</v>
      </c>
      <c r="F57130">
        <v>318.14337158203102</v>
      </c>
      <c r="G57130">
        <v>45.189079284667997</v>
      </c>
      <c r="H57130">
        <v>151.68154907226599</v>
      </c>
      <c r="I57130">
        <v>165.69224548339801</v>
      </c>
      <c r="J57130">
        <v>8.0252313613891602</v>
      </c>
      <c r="K57130">
        <v>-35.914710998535199</v>
      </c>
      <c r="L57130">
        <v>18635</v>
      </c>
      <c r="M57130">
        <v>129</v>
      </c>
      <c r="N57130">
        <v>418</v>
      </c>
      <c r="O57130">
        <v>0.49880000000000002</v>
      </c>
      <c r="P57130">
        <v>64.345200000000006</v>
      </c>
    </row>
    <row r="57131" spans="1:16">
      <c r="A57131">
        <v>57130</v>
      </c>
      <c r="B57131" t="s">
        <v>854</v>
      </c>
      <c r="C57131" t="s">
        <v>7</v>
      </c>
      <c r="D57131" t="s">
        <v>363</v>
      </c>
      <c r="E57131">
        <v>5</v>
      </c>
      <c r="F57131">
        <v>318.24075317382801</v>
      </c>
      <c r="G57131">
        <v>45.189655303955099</v>
      </c>
      <c r="H57131">
        <v>151.15036010742199</v>
      </c>
      <c r="I57131">
        <v>165.724197387695</v>
      </c>
      <c r="J57131">
        <v>7.9819869995117196</v>
      </c>
      <c r="K57131">
        <v>-35.908470153808601</v>
      </c>
      <c r="L57131">
        <v>18697</v>
      </c>
      <c r="M57131">
        <v>130</v>
      </c>
      <c r="N57131">
        <v>418</v>
      </c>
      <c r="O57131">
        <v>0.49880000000000002</v>
      </c>
      <c r="P57131">
        <v>64.844000000000008</v>
      </c>
    </row>
    <row r="57132" spans="1:16">
      <c r="A57132">
        <v>57131</v>
      </c>
      <c r="B57132" t="s">
        <v>854</v>
      </c>
      <c r="C57132" t="s">
        <v>7</v>
      </c>
      <c r="D57132" t="s">
        <v>363</v>
      </c>
      <c r="E57132">
        <v>5</v>
      </c>
      <c r="F57132">
        <v>318.34460449218801</v>
      </c>
      <c r="G57132">
        <v>45.190265655517599</v>
      </c>
      <c r="H57132">
        <v>150.58377075195301</v>
      </c>
      <c r="I57132">
        <v>165.75825500488301</v>
      </c>
      <c r="J57132">
        <v>7.9358549118042001</v>
      </c>
      <c r="K57132">
        <v>-35.901840209960902</v>
      </c>
      <c r="L57132">
        <v>18758</v>
      </c>
      <c r="M57132">
        <v>131</v>
      </c>
      <c r="N57132">
        <v>410</v>
      </c>
      <c r="O57132">
        <v>0.49880000000000002</v>
      </c>
      <c r="P57132">
        <v>65.342799999999997</v>
      </c>
    </row>
    <row r="57133" spans="1:16">
      <c r="A57133">
        <v>57132</v>
      </c>
      <c r="B57133" t="s">
        <v>854</v>
      </c>
      <c r="C57133" t="s">
        <v>7</v>
      </c>
      <c r="D57133" t="s">
        <v>363</v>
      </c>
      <c r="E57133">
        <v>5</v>
      </c>
      <c r="F57133">
        <v>318.44845581054699</v>
      </c>
      <c r="G57133">
        <v>45.190876007080099</v>
      </c>
      <c r="H57133">
        <v>150.017166137695</v>
      </c>
      <c r="I57133">
        <v>165.79231262207</v>
      </c>
      <c r="J57133">
        <v>7.8897190093994096</v>
      </c>
      <c r="K57133">
        <v>-35.895236968994098</v>
      </c>
      <c r="L57133">
        <v>18806</v>
      </c>
      <c r="M57133">
        <v>132</v>
      </c>
      <c r="N57133">
        <v>402</v>
      </c>
      <c r="O57133">
        <v>0.49880000000000002</v>
      </c>
      <c r="P57133">
        <v>65.8416</v>
      </c>
    </row>
    <row r="57134" spans="1:16">
      <c r="A57134">
        <v>57133</v>
      </c>
      <c r="B57134" t="s">
        <v>854</v>
      </c>
      <c r="C57134" t="s">
        <v>7</v>
      </c>
      <c r="D57134" t="s">
        <v>363</v>
      </c>
      <c r="E57134">
        <v>5</v>
      </c>
      <c r="F57134">
        <v>318.55230712890602</v>
      </c>
      <c r="G57134">
        <v>45.191486358642599</v>
      </c>
      <c r="H57134">
        <v>149.45057678222699</v>
      </c>
      <c r="I57134">
        <v>165.82635498046901</v>
      </c>
      <c r="J57134">
        <v>7.8435792922973597</v>
      </c>
      <c r="K57134">
        <v>-35.888660430908203</v>
      </c>
      <c r="L57134">
        <v>18883</v>
      </c>
      <c r="M57134">
        <v>133</v>
      </c>
      <c r="N57134">
        <v>397</v>
      </c>
      <c r="O57134">
        <v>0.49880000000000002</v>
      </c>
      <c r="P57134">
        <v>66.340400000000002</v>
      </c>
    </row>
    <row r="57135" spans="1:16">
      <c r="A57135">
        <v>57134</v>
      </c>
      <c r="B57135" t="s">
        <v>854</v>
      </c>
      <c r="C57135" t="s">
        <v>7</v>
      </c>
      <c r="D57135" t="s">
        <v>363</v>
      </c>
      <c r="E57135">
        <v>5</v>
      </c>
      <c r="F57135">
        <v>318.67562866210898</v>
      </c>
      <c r="G57135">
        <v>45.192211151122997</v>
      </c>
      <c r="H57135">
        <v>148.77774047851599</v>
      </c>
      <c r="I57135">
        <v>165.866775512695</v>
      </c>
      <c r="J57135">
        <v>7.7887830734252903</v>
      </c>
      <c r="K57135">
        <v>-35.880893707275398</v>
      </c>
      <c r="L57135">
        <v>18961</v>
      </c>
      <c r="M57135">
        <v>134</v>
      </c>
      <c r="N57135">
        <v>397</v>
      </c>
      <c r="O57135">
        <v>0.49880000000000002</v>
      </c>
      <c r="P57135">
        <v>66.839200000000005</v>
      </c>
    </row>
    <row r="57136" spans="1:16">
      <c r="A57136">
        <v>57135</v>
      </c>
      <c r="B57136" t="s">
        <v>854</v>
      </c>
      <c r="C57136" t="s">
        <v>7</v>
      </c>
      <c r="D57136" t="s">
        <v>363</v>
      </c>
      <c r="E57136">
        <v>5</v>
      </c>
      <c r="F57136">
        <v>318.75350952148398</v>
      </c>
      <c r="G57136">
        <v>45.192668914794901</v>
      </c>
      <c r="H57136">
        <v>148.352783203125</v>
      </c>
      <c r="I57136">
        <v>165.89228820800801</v>
      </c>
      <c r="J57136">
        <v>7.75417184829712</v>
      </c>
      <c r="K57136">
        <v>-35.876007080078097</v>
      </c>
      <c r="L57136">
        <v>19008</v>
      </c>
      <c r="M57136">
        <v>135</v>
      </c>
      <c r="N57136">
        <v>393</v>
      </c>
      <c r="O57136">
        <v>0.49880000000000002</v>
      </c>
      <c r="P57136">
        <v>67.338000000000008</v>
      </c>
    </row>
    <row r="57137" spans="1:16">
      <c r="A57137">
        <v>57136</v>
      </c>
      <c r="B57137" t="s">
        <v>854</v>
      </c>
      <c r="C57137" t="s">
        <v>7</v>
      </c>
      <c r="D57137" t="s">
        <v>363</v>
      </c>
      <c r="E57137">
        <v>5</v>
      </c>
      <c r="F57137">
        <v>318.85089111328102</v>
      </c>
      <c r="G57137">
        <v>45.193241119384801</v>
      </c>
      <c r="H57137">
        <v>147.82159423828099</v>
      </c>
      <c r="I57137">
        <v>165.92419433593801</v>
      </c>
      <c r="J57137">
        <v>7.7109055519104004</v>
      </c>
      <c r="K57137">
        <v>-35.869918823242202</v>
      </c>
      <c r="L57137">
        <v>19069</v>
      </c>
      <c r="M57137">
        <v>136</v>
      </c>
      <c r="N57137">
        <v>393</v>
      </c>
      <c r="O57137">
        <v>0.49880000000000002</v>
      </c>
      <c r="P57137">
        <v>67.836799999999997</v>
      </c>
    </row>
    <row r="57138" spans="1:16">
      <c r="A57138">
        <v>57137</v>
      </c>
      <c r="B57138" t="s">
        <v>854</v>
      </c>
      <c r="C57138" t="s">
        <v>7</v>
      </c>
      <c r="D57138" t="s">
        <v>363</v>
      </c>
      <c r="E57138">
        <v>5</v>
      </c>
      <c r="F57138">
        <v>318.9482421875</v>
      </c>
      <c r="G57138">
        <v>45.193817138671903</v>
      </c>
      <c r="H57138">
        <v>147.29042053222699</v>
      </c>
      <c r="I57138">
        <v>165.95606994628901</v>
      </c>
      <c r="J57138">
        <v>7.6676359176635698</v>
      </c>
      <c r="K57138">
        <v>-35.863857269287102</v>
      </c>
      <c r="L57138">
        <v>19132</v>
      </c>
      <c r="M57138">
        <v>137</v>
      </c>
      <c r="N57138">
        <v>390</v>
      </c>
      <c r="O57138">
        <v>0.49880000000000002</v>
      </c>
      <c r="P57138">
        <v>68.335599999999999</v>
      </c>
    </row>
    <row r="57139" spans="1:16">
      <c r="A57139">
        <v>57138</v>
      </c>
      <c r="B57139" t="s">
        <v>854</v>
      </c>
      <c r="C57139" t="s">
        <v>7</v>
      </c>
      <c r="D57139" t="s">
        <v>363</v>
      </c>
      <c r="E57139">
        <v>5</v>
      </c>
      <c r="F57139">
        <v>319.05859375</v>
      </c>
      <c r="G57139">
        <v>45.194465637207003</v>
      </c>
      <c r="H57139">
        <v>146.688400268555</v>
      </c>
      <c r="I57139">
        <v>165.9921875</v>
      </c>
      <c r="J57139">
        <v>7.6185927391052202</v>
      </c>
      <c r="K57139">
        <v>-35.857021331787102</v>
      </c>
      <c r="L57139">
        <v>19194</v>
      </c>
      <c r="M57139">
        <v>138</v>
      </c>
      <c r="N57139">
        <v>386</v>
      </c>
      <c r="O57139">
        <v>0.49880000000000002</v>
      </c>
      <c r="P57139">
        <v>68.834400000000002</v>
      </c>
    </row>
    <row r="57140" spans="1:16">
      <c r="A57140">
        <v>57139</v>
      </c>
      <c r="B57140" t="s">
        <v>854</v>
      </c>
      <c r="C57140" t="s">
        <v>7</v>
      </c>
      <c r="D57140" t="s">
        <v>363</v>
      </c>
      <c r="E57140">
        <v>5</v>
      </c>
      <c r="F57140">
        <v>319.17541503906301</v>
      </c>
      <c r="G57140">
        <v>45.195152282714801</v>
      </c>
      <c r="H57140">
        <v>146.05097961425801</v>
      </c>
      <c r="I57140">
        <v>166.03042602539099</v>
      </c>
      <c r="J57140">
        <v>7.5666594505310103</v>
      </c>
      <c r="K57140">
        <v>-35.849815368652301</v>
      </c>
      <c r="L57140">
        <v>19273</v>
      </c>
      <c r="M57140">
        <v>139</v>
      </c>
      <c r="N57140">
        <v>383</v>
      </c>
      <c r="O57140">
        <v>0.49880000000000002</v>
      </c>
      <c r="P57140">
        <v>69.333200000000005</v>
      </c>
    </row>
    <row r="57141" spans="1:16">
      <c r="A57141">
        <v>57140</v>
      </c>
      <c r="B57141" t="s">
        <v>854</v>
      </c>
      <c r="C57141" t="s">
        <v>7</v>
      </c>
      <c r="D57141" t="s">
        <v>363</v>
      </c>
      <c r="E57141">
        <v>5</v>
      </c>
      <c r="F57141">
        <v>319.25979614257801</v>
      </c>
      <c r="G57141">
        <v>45.195648193359403</v>
      </c>
      <c r="H57141">
        <v>145.59062194824199</v>
      </c>
      <c r="I57141">
        <v>166.05804443359401</v>
      </c>
      <c r="J57141">
        <v>7.5291495323181197</v>
      </c>
      <c r="K57141">
        <v>-35.844631195068402</v>
      </c>
      <c r="L57141">
        <v>19320</v>
      </c>
      <c r="M57141">
        <v>140</v>
      </c>
      <c r="N57141">
        <v>383</v>
      </c>
      <c r="O57141">
        <v>0.49880000000000002</v>
      </c>
      <c r="P57141">
        <v>69.832000000000008</v>
      </c>
    </row>
    <row r="57142" spans="1:16">
      <c r="A57142">
        <v>57141</v>
      </c>
      <c r="B57142" t="s">
        <v>854</v>
      </c>
      <c r="C57142" t="s">
        <v>7</v>
      </c>
      <c r="D57142" t="s">
        <v>363</v>
      </c>
      <c r="E57142">
        <v>5</v>
      </c>
      <c r="F57142">
        <v>319.36364746093801</v>
      </c>
      <c r="G57142">
        <v>45.196258544921903</v>
      </c>
      <c r="H57142">
        <v>145.02401733398401</v>
      </c>
      <c r="I57142">
        <v>166.09202575683599</v>
      </c>
      <c r="J57142">
        <v>7.4829802513122603</v>
      </c>
      <c r="K57142">
        <v>-35.838279724121101</v>
      </c>
      <c r="L57142">
        <v>19382</v>
      </c>
      <c r="M57142">
        <v>141</v>
      </c>
      <c r="N57142">
        <v>362</v>
      </c>
      <c r="O57142">
        <v>0.49880000000000002</v>
      </c>
      <c r="P57142">
        <v>70.330799999999996</v>
      </c>
    </row>
    <row r="57143" spans="1:16">
      <c r="A57143">
        <v>57142</v>
      </c>
      <c r="B57143" t="s">
        <v>854</v>
      </c>
      <c r="C57143" t="s">
        <v>7</v>
      </c>
      <c r="D57143" t="s">
        <v>363</v>
      </c>
      <c r="E57143">
        <v>5</v>
      </c>
      <c r="F57143">
        <v>319.46102905273398</v>
      </c>
      <c r="G57143">
        <v>45.196830749511697</v>
      </c>
      <c r="H57143">
        <v>144.49282836914099</v>
      </c>
      <c r="I57143">
        <v>166.12385559082</v>
      </c>
      <c r="J57143">
        <v>7.4396929740905797</v>
      </c>
      <c r="K57143">
        <v>-35.832351684570298</v>
      </c>
      <c r="L57143">
        <v>19444</v>
      </c>
      <c r="M57143">
        <v>142</v>
      </c>
      <c r="N57143">
        <v>362</v>
      </c>
      <c r="O57143">
        <v>0.49880000000000002</v>
      </c>
      <c r="P57143">
        <v>70.829599999999999</v>
      </c>
    </row>
    <row r="57144" spans="1:16">
      <c r="A57144">
        <v>57143</v>
      </c>
      <c r="B57144" t="s">
        <v>854</v>
      </c>
      <c r="C57144" t="s">
        <v>7</v>
      </c>
      <c r="D57144" t="s">
        <v>363</v>
      </c>
      <c r="E57144">
        <v>5</v>
      </c>
      <c r="F57144">
        <v>319.56488037109398</v>
      </c>
      <c r="G57144">
        <v>45.197441101074197</v>
      </c>
      <c r="H57144">
        <v>143.92623901367199</v>
      </c>
      <c r="I57144">
        <v>166.15782165527301</v>
      </c>
      <c r="J57144">
        <v>7.3935165405273402</v>
      </c>
      <c r="K57144">
        <v>-35.826053619384801</v>
      </c>
      <c r="L57144">
        <v>19507</v>
      </c>
      <c r="M57144">
        <v>143</v>
      </c>
      <c r="N57144">
        <v>333</v>
      </c>
      <c r="O57144">
        <v>0.49880000000000002</v>
      </c>
      <c r="P57144">
        <v>71.328400000000002</v>
      </c>
    </row>
    <row r="57145" spans="1:16">
      <c r="A57145">
        <v>57144</v>
      </c>
      <c r="B57145" t="s">
        <v>854</v>
      </c>
      <c r="C57145" t="s">
        <v>7</v>
      </c>
      <c r="D57145" t="s">
        <v>363</v>
      </c>
      <c r="E57145">
        <v>5</v>
      </c>
      <c r="F57145">
        <v>319.69470214843801</v>
      </c>
      <c r="G57145">
        <v>45.198207855224602</v>
      </c>
      <c r="H57145">
        <v>143.21798706054699</v>
      </c>
      <c r="I57145">
        <v>166.20025634765599</v>
      </c>
      <c r="J57145">
        <v>7.3357906341552699</v>
      </c>
      <c r="K57145">
        <v>-35.8182182312012</v>
      </c>
      <c r="L57145">
        <v>19587</v>
      </c>
      <c r="M57145">
        <v>144</v>
      </c>
      <c r="N57145">
        <v>305</v>
      </c>
      <c r="O57145">
        <v>0.49880000000000002</v>
      </c>
      <c r="P57145">
        <v>71.827200000000005</v>
      </c>
    </row>
    <row r="57146" spans="1:16">
      <c r="A57146">
        <v>57145</v>
      </c>
      <c r="B57146" t="s">
        <v>854</v>
      </c>
      <c r="C57146" t="s">
        <v>7</v>
      </c>
      <c r="D57146" t="s">
        <v>363</v>
      </c>
      <c r="E57146">
        <v>5</v>
      </c>
      <c r="F57146">
        <v>319.76608276367199</v>
      </c>
      <c r="G57146">
        <v>45.1986274719238</v>
      </c>
      <c r="H57146">
        <v>142.82844543457</v>
      </c>
      <c r="I57146">
        <v>166.22358703613301</v>
      </c>
      <c r="J57146">
        <v>7.30403852462769</v>
      </c>
      <c r="K57146">
        <v>-35.813930511474602</v>
      </c>
      <c r="L57146">
        <v>19634</v>
      </c>
      <c r="M57146">
        <v>145</v>
      </c>
      <c r="N57146">
        <v>305</v>
      </c>
      <c r="O57146">
        <v>0.49880000000000002</v>
      </c>
      <c r="P57146">
        <v>72.326000000000008</v>
      </c>
    </row>
    <row r="57147" spans="1:16">
      <c r="A57147">
        <v>57146</v>
      </c>
      <c r="B57147" t="s">
        <v>854</v>
      </c>
      <c r="C57147" t="s">
        <v>7</v>
      </c>
      <c r="D57147" t="s">
        <v>363</v>
      </c>
      <c r="E57147">
        <v>5</v>
      </c>
      <c r="F57147">
        <v>319.86346435546898</v>
      </c>
      <c r="G57147">
        <v>45.1991996765137</v>
      </c>
      <c r="H57147">
        <v>142.29725646972699</v>
      </c>
      <c r="I57147">
        <v>166.25540161132801</v>
      </c>
      <c r="J57147">
        <v>7.2607378959655797</v>
      </c>
      <c r="K57147">
        <v>-35.808101654052699</v>
      </c>
      <c r="L57147">
        <v>19697</v>
      </c>
      <c r="M57147">
        <v>146</v>
      </c>
      <c r="N57147">
        <v>277</v>
      </c>
      <c r="O57147">
        <v>0.49880000000000002</v>
      </c>
      <c r="P57147">
        <v>72.824799999999996</v>
      </c>
    </row>
    <row r="57148" spans="1:16">
      <c r="A57148">
        <v>57147</v>
      </c>
      <c r="B57148" t="s">
        <v>854</v>
      </c>
      <c r="C57148" t="s">
        <v>7</v>
      </c>
      <c r="D57148" t="s">
        <v>363</v>
      </c>
      <c r="E57148">
        <v>5</v>
      </c>
      <c r="F57148">
        <v>319.96047973632801</v>
      </c>
      <c r="G57148">
        <v>45.1997680664063</v>
      </c>
      <c r="H57148">
        <v>141.76791381835901</v>
      </c>
      <c r="I57148">
        <v>166.28709411621099</v>
      </c>
      <c r="J57148">
        <v>7.2175836563110396</v>
      </c>
      <c r="K57148">
        <v>-35.802322387695298</v>
      </c>
      <c r="L57148">
        <v>19743</v>
      </c>
      <c r="M57148">
        <v>147</v>
      </c>
      <c r="N57148">
        <v>277</v>
      </c>
      <c r="O57148">
        <v>0.49880000000000002</v>
      </c>
      <c r="P57148">
        <v>73.323599999999999</v>
      </c>
    </row>
    <row r="57149" spans="1:16">
      <c r="A57149">
        <v>57148</v>
      </c>
      <c r="B57149" t="s">
        <v>854</v>
      </c>
      <c r="C57149" t="s">
        <v>7</v>
      </c>
      <c r="D57149" t="s">
        <v>363</v>
      </c>
      <c r="E57149">
        <v>5</v>
      </c>
      <c r="F57149">
        <v>320</v>
      </c>
      <c r="G57149">
        <v>45.200008392333999</v>
      </c>
      <c r="H57149">
        <v>141.55239868164099</v>
      </c>
      <c r="I57149">
        <v>166.30000305175801</v>
      </c>
      <c r="J57149">
        <v>7.20001316070557</v>
      </c>
      <c r="K57149">
        <v>-35.799976348877003</v>
      </c>
      <c r="L57149">
        <v>19866</v>
      </c>
      <c r="M57149">
        <v>148</v>
      </c>
      <c r="N57149">
        <v>269</v>
      </c>
      <c r="O57149">
        <v>0.49880000000000002</v>
      </c>
      <c r="P57149">
        <v>73.822400000000002</v>
      </c>
    </row>
    <row r="57150" spans="1:16">
      <c r="A57150">
        <v>57149</v>
      </c>
      <c r="B57150" t="s">
        <v>854</v>
      </c>
      <c r="C57150" t="s">
        <v>7</v>
      </c>
      <c r="D57150" t="s">
        <v>363</v>
      </c>
      <c r="E57150">
        <v>5</v>
      </c>
      <c r="F57150">
        <v>320</v>
      </c>
      <c r="G57150">
        <v>45.200008392333999</v>
      </c>
      <c r="H57150">
        <v>141.55239868164099</v>
      </c>
      <c r="I57150">
        <v>166.30000305175801</v>
      </c>
      <c r="J57150">
        <v>7.20001316070557</v>
      </c>
      <c r="K57150">
        <v>-35.799976348877003</v>
      </c>
      <c r="L57150">
        <v>19898</v>
      </c>
      <c r="M57150">
        <v>149</v>
      </c>
      <c r="N57150">
        <v>269</v>
      </c>
      <c r="O57150">
        <v>0.49880000000000002</v>
      </c>
      <c r="P57150">
        <v>74.321200000000005</v>
      </c>
    </row>
    <row r="57151" spans="1:16">
      <c r="A57151">
        <v>57150</v>
      </c>
      <c r="B57151" t="s">
        <v>855</v>
      </c>
      <c r="C57151" t="s">
        <v>14</v>
      </c>
      <c r="D57151" t="s">
        <v>363</v>
      </c>
      <c r="E57151">
        <v>5</v>
      </c>
      <c r="F57151">
        <v>304.8621</v>
      </c>
      <c r="G57151">
        <v>45.110950000000003</v>
      </c>
      <c r="H57151">
        <v>224.2441</v>
      </c>
      <c r="I57151">
        <v>161.24189999999999</v>
      </c>
      <c r="J57151">
        <v>13.885669999999999</v>
      </c>
      <c r="K57151">
        <v>-37.007170000000002</v>
      </c>
      <c r="L57151">
        <v>10432</v>
      </c>
      <c r="M57151">
        <v>1</v>
      </c>
      <c r="N57151">
        <v>65</v>
      </c>
      <c r="O57151">
        <v>0.49880000000000002</v>
      </c>
      <c r="P57151">
        <v>0.49880000000000002</v>
      </c>
    </row>
    <row r="57152" spans="1:16">
      <c r="A57152">
        <v>57151</v>
      </c>
      <c r="B57152" t="s">
        <v>855</v>
      </c>
      <c r="C57152" t="s">
        <v>14</v>
      </c>
      <c r="D57152" t="s">
        <v>363</v>
      </c>
      <c r="E57152">
        <v>5</v>
      </c>
      <c r="F57152">
        <v>304.97359999999998</v>
      </c>
      <c r="G57152">
        <v>45.111609999999999</v>
      </c>
      <c r="H57152">
        <v>223.64230000000001</v>
      </c>
      <c r="I57152">
        <v>161.28020000000001</v>
      </c>
      <c r="J57152">
        <v>13.836869999999999</v>
      </c>
      <c r="K57152">
        <v>-36.995950000000001</v>
      </c>
      <c r="L57152">
        <v>10493</v>
      </c>
      <c r="M57152">
        <v>2</v>
      </c>
      <c r="N57152">
        <v>65</v>
      </c>
      <c r="O57152">
        <v>0.49880000000000002</v>
      </c>
      <c r="P57152">
        <v>0.99760000000000004</v>
      </c>
    </row>
    <row r="57153" spans="1:16">
      <c r="A57153">
        <v>57152</v>
      </c>
      <c r="B57153" t="s">
        <v>855</v>
      </c>
      <c r="C57153" t="s">
        <v>14</v>
      </c>
      <c r="D57153" t="s">
        <v>363</v>
      </c>
      <c r="E57153">
        <v>5</v>
      </c>
      <c r="F57153">
        <v>305.05880000000002</v>
      </c>
      <c r="G57153">
        <v>45.112110000000001</v>
      </c>
      <c r="H57153">
        <v>223.18199999999999</v>
      </c>
      <c r="I57153">
        <v>161.30940000000001</v>
      </c>
      <c r="J57153">
        <v>13.79954</v>
      </c>
      <c r="K57153">
        <v>-36.987389999999998</v>
      </c>
      <c r="L57153">
        <v>10555</v>
      </c>
      <c r="M57153">
        <v>3</v>
      </c>
      <c r="N57153">
        <v>142</v>
      </c>
      <c r="O57153">
        <v>0.49880000000000002</v>
      </c>
      <c r="P57153">
        <v>1.4964</v>
      </c>
    </row>
    <row r="57154" spans="1:16">
      <c r="A57154">
        <v>57153</v>
      </c>
      <c r="B57154" t="s">
        <v>855</v>
      </c>
      <c r="C57154" t="s">
        <v>14</v>
      </c>
      <c r="D57154" t="s">
        <v>363</v>
      </c>
      <c r="E57154">
        <v>5</v>
      </c>
      <c r="F57154">
        <v>305.18329999999997</v>
      </c>
      <c r="G57154">
        <v>45.112839999999998</v>
      </c>
      <c r="H57154">
        <v>222.5093</v>
      </c>
      <c r="I57154">
        <v>161.35210000000001</v>
      </c>
      <c r="J57154">
        <v>13.74498</v>
      </c>
      <c r="K57154">
        <v>-36.974930000000001</v>
      </c>
      <c r="L57154">
        <v>10632</v>
      </c>
      <c r="M57154">
        <v>4</v>
      </c>
      <c r="N57154">
        <v>229</v>
      </c>
      <c r="O57154">
        <v>0.49880000000000002</v>
      </c>
      <c r="P57154">
        <v>1.9952000000000001</v>
      </c>
    </row>
    <row r="57155" spans="1:16">
      <c r="A57155">
        <v>57154</v>
      </c>
      <c r="B57155" t="s">
        <v>855</v>
      </c>
      <c r="C57155" t="s">
        <v>14</v>
      </c>
      <c r="D57155" t="s">
        <v>363</v>
      </c>
      <c r="E57155">
        <v>5</v>
      </c>
      <c r="F57155">
        <v>305.26859999999999</v>
      </c>
      <c r="G57155">
        <v>45.113349999999997</v>
      </c>
      <c r="H57155">
        <v>222.04910000000001</v>
      </c>
      <c r="I57155">
        <v>161.38130000000001</v>
      </c>
      <c r="J57155">
        <v>13.70764</v>
      </c>
      <c r="K57155">
        <v>-36.966419999999999</v>
      </c>
      <c r="L57155">
        <v>10679</v>
      </c>
      <c r="M57155">
        <v>5</v>
      </c>
      <c r="N57155">
        <v>229</v>
      </c>
      <c r="O57155">
        <v>0.49880000000000002</v>
      </c>
      <c r="P57155">
        <v>2.4940000000000002</v>
      </c>
    </row>
    <row r="57156" spans="1:16">
      <c r="A57156">
        <v>57155</v>
      </c>
      <c r="B57156" t="s">
        <v>855</v>
      </c>
      <c r="C57156" t="s">
        <v>14</v>
      </c>
      <c r="D57156" t="s">
        <v>363</v>
      </c>
      <c r="E57156">
        <v>5</v>
      </c>
      <c r="F57156">
        <v>305.36689999999999</v>
      </c>
      <c r="G57156">
        <v>45.11392</v>
      </c>
      <c r="H57156">
        <v>221.5181</v>
      </c>
      <c r="I57156">
        <v>161.41499999999999</v>
      </c>
      <c r="J57156">
        <v>13.66455</v>
      </c>
      <c r="K57156">
        <v>-36.95664</v>
      </c>
      <c r="L57156">
        <v>10741</v>
      </c>
      <c r="M57156">
        <v>6</v>
      </c>
      <c r="N57156">
        <v>229</v>
      </c>
      <c r="O57156">
        <v>0.49880000000000002</v>
      </c>
      <c r="P57156">
        <v>2.9927999999999999</v>
      </c>
    </row>
    <row r="57157" spans="1:16">
      <c r="A57157">
        <v>57156</v>
      </c>
      <c r="B57157" t="s">
        <v>855</v>
      </c>
      <c r="C57157" t="s">
        <v>14</v>
      </c>
      <c r="D57157" t="s">
        <v>363</v>
      </c>
      <c r="E57157">
        <v>5</v>
      </c>
      <c r="F57157">
        <v>305.47840000000002</v>
      </c>
      <c r="G57157">
        <v>45.114579999999997</v>
      </c>
      <c r="H57157">
        <v>220.9162</v>
      </c>
      <c r="I57157">
        <v>161.45320000000001</v>
      </c>
      <c r="J57157">
        <v>13.61572</v>
      </c>
      <c r="K57157">
        <v>-36.94558</v>
      </c>
      <c r="L57157">
        <v>10803</v>
      </c>
      <c r="M57157">
        <v>7</v>
      </c>
      <c r="N57157">
        <v>311</v>
      </c>
      <c r="O57157">
        <v>0.49880000000000002</v>
      </c>
      <c r="P57157">
        <v>3.4916</v>
      </c>
    </row>
    <row r="57158" spans="1:16">
      <c r="A57158">
        <v>57157</v>
      </c>
      <c r="B57158" t="s">
        <v>855</v>
      </c>
      <c r="C57158" t="s">
        <v>14</v>
      </c>
      <c r="D57158" t="s">
        <v>363</v>
      </c>
      <c r="E57158">
        <v>5</v>
      </c>
      <c r="F57158">
        <v>305.58330000000001</v>
      </c>
      <c r="G57158">
        <v>45.115200000000002</v>
      </c>
      <c r="H57158">
        <v>220.34970000000001</v>
      </c>
      <c r="I57158">
        <v>161.48910000000001</v>
      </c>
      <c r="J57158">
        <v>13.569750000000001</v>
      </c>
      <c r="K57158">
        <v>-36.935200000000002</v>
      </c>
      <c r="L57158">
        <v>10865</v>
      </c>
      <c r="M57158">
        <v>8</v>
      </c>
      <c r="N57158">
        <v>367</v>
      </c>
      <c r="O57158">
        <v>0.49880000000000002</v>
      </c>
      <c r="P57158">
        <v>3.9904000000000002</v>
      </c>
    </row>
    <row r="57159" spans="1:16">
      <c r="A57159">
        <v>57158</v>
      </c>
      <c r="B57159" t="s">
        <v>855</v>
      </c>
      <c r="C57159" t="s">
        <v>14</v>
      </c>
      <c r="D57159" t="s">
        <v>363</v>
      </c>
      <c r="E57159">
        <v>5</v>
      </c>
      <c r="F57159">
        <v>305.6816</v>
      </c>
      <c r="G57159">
        <v>45.115780000000001</v>
      </c>
      <c r="H57159">
        <v>219.81870000000001</v>
      </c>
      <c r="I57159">
        <v>161.52279999999999</v>
      </c>
      <c r="J57159">
        <v>13.52664</v>
      </c>
      <c r="K57159">
        <v>-36.925510000000003</v>
      </c>
      <c r="L57159">
        <v>10944</v>
      </c>
      <c r="M57159">
        <v>9</v>
      </c>
      <c r="N57159">
        <v>396</v>
      </c>
      <c r="O57159">
        <v>0.49880000000000002</v>
      </c>
      <c r="P57159">
        <v>4.4892000000000003</v>
      </c>
    </row>
    <row r="57160" spans="1:16">
      <c r="A57160">
        <v>57159</v>
      </c>
      <c r="B57160" t="s">
        <v>855</v>
      </c>
      <c r="C57160" t="s">
        <v>14</v>
      </c>
      <c r="D57160" t="s">
        <v>363</v>
      </c>
      <c r="E57160">
        <v>5</v>
      </c>
      <c r="F57160">
        <v>305.7799</v>
      </c>
      <c r="G57160">
        <v>45.116349999999997</v>
      </c>
      <c r="H57160">
        <v>219.2876</v>
      </c>
      <c r="I57160">
        <v>161.5564</v>
      </c>
      <c r="J57160">
        <v>13.48353</v>
      </c>
      <c r="K57160">
        <v>-36.915840000000003</v>
      </c>
      <c r="L57160">
        <v>10990</v>
      </c>
      <c r="M57160">
        <v>10</v>
      </c>
      <c r="N57160">
        <v>396</v>
      </c>
      <c r="O57160">
        <v>0.49880000000000002</v>
      </c>
      <c r="P57160">
        <v>4.9880000000000004</v>
      </c>
    </row>
    <row r="57161" spans="1:16">
      <c r="A57161">
        <v>57160</v>
      </c>
      <c r="B57161" t="s">
        <v>855</v>
      </c>
      <c r="C57161" t="s">
        <v>14</v>
      </c>
      <c r="D57161" t="s">
        <v>363</v>
      </c>
      <c r="E57161">
        <v>5</v>
      </c>
      <c r="F57161">
        <v>305.89139999999998</v>
      </c>
      <c r="G57161">
        <v>45.117010000000001</v>
      </c>
      <c r="H57161">
        <v>218.6858</v>
      </c>
      <c r="I57161">
        <v>161.59450000000001</v>
      </c>
      <c r="J57161">
        <v>13.434670000000001</v>
      </c>
      <c r="K57161">
        <v>-36.904910000000001</v>
      </c>
      <c r="L57161">
        <v>11067</v>
      </c>
      <c r="M57161">
        <v>11</v>
      </c>
      <c r="N57161">
        <v>414</v>
      </c>
      <c r="O57161">
        <v>0.49880000000000002</v>
      </c>
      <c r="P57161">
        <v>5.4868000000000006</v>
      </c>
    </row>
    <row r="57162" spans="1:16">
      <c r="A57162">
        <v>57161</v>
      </c>
      <c r="B57162" t="s">
        <v>855</v>
      </c>
      <c r="C57162" t="s">
        <v>14</v>
      </c>
      <c r="D57162" t="s">
        <v>363</v>
      </c>
      <c r="E57162">
        <v>5</v>
      </c>
      <c r="F57162">
        <v>305.98320000000001</v>
      </c>
      <c r="G57162">
        <v>45.117550000000001</v>
      </c>
      <c r="H57162">
        <v>218.1901</v>
      </c>
      <c r="I57162">
        <v>161.6259</v>
      </c>
      <c r="J57162">
        <v>13.39442</v>
      </c>
      <c r="K57162">
        <v>-36.895940000000003</v>
      </c>
      <c r="L57162">
        <v>11113</v>
      </c>
      <c r="M57162">
        <v>12</v>
      </c>
      <c r="N57162">
        <v>414</v>
      </c>
      <c r="O57162">
        <v>0.49880000000000002</v>
      </c>
      <c r="P57162">
        <v>5.9855999999999998</v>
      </c>
    </row>
    <row r="57163" spans="1:16">
      <c r="A57163">
        <v>57162</v>
      </c>
      <c r="B57163" t="s">
        <v>855</v>
      </c>
      <c r="C57163" t="s">
        <v>14</v>
      </c>
      <c r="D57163" t="s">
        <v>363</v>
      </c>
      <c r="E57163">
        <v>5</v>
      </c>
      <c r="F57163">
        <v>306.08150000000001</v>
      </c>
      <c r="G57163">
        <v>45.118130000000001</v>
      </c>
      <c r="H57163">
        <v>217.6591</v>
      </c>
      <c r="I57163">
        <v>161.65950000000001</v>
      </c>
      <c r="J57163">
        <v>13.3513</v>
      </c>
      <c r="K57163">
        <v>-36.886360000000003</v>
      </c>
      <c r="L57163">
        <v>11177</v>
      </c>
      <c r="M57163">
        <v>13</v>
      </c>
      <c r="N57163">
        <v>433</v>
      </c>
      <c r="O57163">
        <v>0.49880000000000002</v>
      </c>
      <c r="P57163">
        <v>6.4843999999999999</v>
      </c>
    </row>
    <row r="57164" spans="1:16">
      <c r="A57164">
        <v>57163</v>
      </c>
      <c r="B57164" t="s">
        <v>855</v>
      </c>
      <c r="C57164" t="s">
        <v>14</v>
      </c>
      <c r="D57164" t="s">
        <v>363</v>
      </c>
      <c r="E57164">
        <v>5</v>
      </c>
      <c r="F57164">
        <v>306.1995</v>
      </c>
      <c r="G57164">
        <v>45.118819999999999</v>
      </c>
      <c r="H57164">
        <v>217.02180000000001</v>
      </c>
      <c r="I57164">
        <v>161.69980000000001</v>
      </c>
      <c r="J57164">
        <v>13.29954</v>
      </c>
      <c r="K57164">
        <v>-36.874890000000001</v>
      </c>
      <c r="L57164">
        <v>11255</v>
      </c>
      <c r="M57164">
        <v>14</v>
      </c>
      <c r="N57164">
        <v>433</v>
      </c>
      <c r="O57164">
        <v>0.49880000000000002</v>
      </c>
      <c r="P57164">
        <v>6.9832000000000001</v>
      </c>
    </row>
    <row r="57165" spans="1:16">
      <c r="A57165">
        <v>57164</v>
      </c>
      <c r="B57165" t="s">
        <v>855</v>
      </c>
      <c r="C57165" t="s">
        <v>14</v>
      </c>
      <c r="D57165" t="s">
        <v>363</v>
      </c>
      <c r="E57165">
        <v>5</v>
      </c>
      <c r="F57165">
        <v>306.29790000000003</v>
      </c>
      <c r="G57165">
        <v>45.119399999999999</v>
      </c>
      <c r="H57165">
        <v>216.49080000000001</v>
      </c>
      <c r="I57165">
        <v>161.73339999999999</v>
      </c>
      <c r="J57165">
        <v>13.256399999999999</v>
      </c>
      <c r="K57165">
        <v>-36.865369999999999</v>
      </c>
      <c r="L57165">
        <v>11302</v>
      </c>
      <c r="M57165">
        <v>15</v>
      </c>
      <c r="N57165">
        <v>439</v>
      </c>
      <c r="O57165">
        <v>0.49880000000000002</v>
      </c>
      <c r="P57165">
        <v>7.4820000000000002</v>
      </c>
    </row>
    <row r="57166" spans="1:16">
      <c r="A57166">
        <v>57165</v>
      </c>
      <c r="B57166" t="s">
        <v>855</v>
      </c>
      <c r="C57166" t="s">
        <v>14</v>
      </c>
      <c r="D57166" t="s">
        <v>363</v>
      </c>
      <c r="E57166">
        <v>5</v>
      </c>
      <c r="F57166">
        <v>306.40280000000001</v>
      </c>
      <c r="G57166">
        <v>45.120019999999997</v>
      </c>
      <c r="H57166">
        <v>215.92429999999999</v>
      </c>
      <c r="I57166">
        <v>161.76920000000001</v>
      </c>
      <c r="J57166">
        <v>13.210380000000001</v>
      </c>
      <c r="K57166">
        <v>-36.855240000000002</v>
      </c>
      <c r="L57166">
        <v>11365</v>
      </c>
      <c r="M57166">
        <v>16</v>
      </c>
      <c r="N57166">
        <v>439</v>
      </c>
      <c r="O57166">
        <v>0.49880000000000002</v>
      </c>
      <c r="P57166">
        <v>7.9808000000000003</v>
      </c>
    </row>
    <row r="57167" spans="1:16">
      <c r="A57167">
        <v>57166</v>
      </c>
      <c r="B57167" t="s">
        <v>855</v>
      </c>
      <c r="C57167" t="s">
        <v>14</v>
      </c>
      <c r="D57167" t="s">
        <v>363</v>
      </c>
      <c r="E57167">
        <v>5</v>
      </c>
      <c r="F57167">
        <v>306.50110000000001</v>
      </c>
      <c r="G57167">
        <v>45.12059</v>
      </c>
      <c r="H57167">
        <v>215.39320000000001</v>
      </c>
      <c r="I57167">
        <v>161.80269999999999</v>
      </c>
      <c r="J57167">
        <v>13.16723</v>
      </c>
      <c r="K57167">
        <v>-36.845779999999998</v>
      </c>
      <c r="L57167">
        <v>11426</v>
      </c>
      <c r="M57167">
        <v>17</v>
      </c>
      <c r="N57167">
        <v>443</v>
      </c>
      <c r="O57167">
        <v>0.49880000000000002</v>
      </c>
      <c r="P57167">
        <v>8.4795999999999996</v>
      </c>
    </row>
    <row r="57168" spans="1:16">
      <c r="A57168">
        <v>57167</v>
      </c>
      <c r="B57168" t="s">
        <v>855</v>
      </c>
      <c r="C57168" t="s">
        <v>14</v>
      </c>
      <c r="D57168" t="s">
        <v>363</v>
      </c>
      <c r="E57168">
        <v>5</v>
      </c>
      <c r="F57168">
        <v>306.60599999999999</v>
      </c>
      <c r="G57168">
        <v>45.121209999999998</v>
      </c>
      <c r="H57168">
        <v>214.82679999999999</v>
      </c>
      <c r="I57168">
        <v>161.83850000000001</v>
      </c>
      <c r="J57168">
        <v>13.1212</v>
      </c>
      <c r="K57168">
        <v>-36.835709999999999</v>
      </c>
      <c r="L57168">
        <v>11504</v>
      </c>
      <c r="M57168">
        <v>18</v>
      </c>
      <c r="N57168">
        <v>443</v>
      </c>
      <c r="O57168">
        <v>0.49880000000000002</v>
      </c>
      <c r="P57168">
        <v>8.9784000000000006</v>
      </c>
    </row>
    <row r="57169" spans="1:16">
      <c r="A57169">
        <v>57168</v>
      </c>
      <c r="B57169" t="s">
        <v>855</v>
      </c>
      <c r="C57169" t="s">
        <v>14</v>
      </c>
      <c r="D57169" t="s">
        <v>363</v>
      </c>
      <c r="E57169">
        <v>5</v>
      </c>
      <c r="F57169">
        <v>306.70429999999999</v>
      </c>
      <c r="G57169">
        <v>45.121789999999997</v>
      </c>
      <c r="H57169">
        <v>214.29570000000001</v>
      </c>
      <c r="I57169">
        <v>161.87200000000001</v>
      </c>
      <c r="J57169">
        <v>13.07804</v>
      </c>
      <c r="K57169">
        <v>-36.826300000000003</v>
      </c>
      <c r="L57169">
        <v>11565</v>
      </c>
      <c r="M57169">
        <v>19</v>
      </c>
      <c r="N57169">
        <v>461</v>
      </c>
      <c r="O57169">
        <v>0.49880000000000002</v>
      </c>
      <c r="P57169">
        <v>9.4771999999999998</v>
      </c>
    </row>
    <row r="57170" spans="1:16">
      <c r="A57170">
        <v>57169</v>
      </c>
      <c r="B57170" t="s">
        <v>855</v>
      </c>
      <c r="C57170" t="s">
        <v>14</v>
      </c>
      <c r="D57170" t="s">
        <v>363</v>
      </c>
      <c r="E57170">
        <v>5</v>
      </c>
      <c r="F57170">
        <v>306.82889999999998</v>
      </c>
      <c r="G57170">
        <v>45.122520000000002</v>
      </c>
      <c r="H57170">
        <v>213.62309999999999</v>
      </c>
      <c r="I57170">
        <v>161.9144</v>
      </c>
      <c r="J57170">
        <v>13.02336</v>
      </c>
      <c r="K57170">
        <v>-36.814419999999998</v>
      </c>
      <c r="L57170">
        <v>11644</v>
      </c>
      <c r="M57170">
        <v>20</v>
      </c>
      <c r="N57170">
        <v>461</v>
      </c>
      <c r="O57170">
        <v>0.49880000000000002</v>
      </c>
      <c r="P57170">
        <v>9.9760000000000009</v>
      </c>
    </row>
    <row r="57171" spans="1:16">
      <c r="A57171">
        <v>57170</v>
      </c>
      <c r="B57171" t="s">
        <v>855</v>
      </c>
      <c r="C57171" t="s">
        <v>14</v>
      </c>
      <c r="D57171" t="s">
        <v>363</v>
      </c>
      <c r="E57171">
        <v>5</v>
      </c>
      <c r="F57171">
        <v>306.90100000000001</v>
      </c>
      <c r="G57171">
        <v>45.122950000000003</v>
      </c>
      <c r="H57171">
        <v>213.2336</v>
      </c>
      <c r="I57171">
        <v>161.93899999999999</v>
      </c>
      <c r="J57171">
        <v>12.9917</v>
      </c>
      <c r="K57171">
        <v>-36.807560000000002</v>
      </c>
      <c r="L57171">
        <v>11673</v>
      </c>
      <c r="M57171">
        <v>21</v>
      </c>
      <c r="N57171">
        <v>484</v>
      </c>
      <c r="O57171">
        <v>0.49880000000000002</v>
      </c>
      <c r="P57171">
        <v>10.4748</v>
      </c>
    </row>
    <row r="57172" spans="1:16">
      <c r="A57172">
        <v>57171</v>
      </c>
      <c r="B57172" t="s">
        <v>855</v>
      </c>
      <c r="C57172" t="s">
        <v>14</v>
      </c>
      <c r="D57172" t="s">
        <v>363</v>
      </c>
      <c r="E57172">
        <v>5</v>
      </c>
      <c r="F57172">
        <v>307.0059</v>
      </c>
      <c r="G57172">
        <v>45.123570000000001</v>
      </c>
      <c r="H57172">
        <v>212.66720000000001</v>
      </c>
      <c r="I57172">
        <v>161.97470000000001</v>
      </c>
      <c r="J57172">
        <v>12.945650000000001</v>
      </c>
      <c r="K57172">
        <v>-36.797620000000002</v>
      </c>
      <c r="L57172">
        <v>11751</v>
      </c>
      <c r="M57172">
        <v>22</v>
      </c>
      <c r="N57172">
        <v>484</v>
      </c>
      <c r="O57172">
        <v>0.49880000000000002</v>
      </c>
      <c r="P57172">
        <v>10.973600000000001</v>
      </c>
    </row>
    <row r="57173" spans="1:16">
      <c r="A57173">
        <v>57172</v>
      </c>
      <c r="B57173" t="s">
        <v>855</v>
      </c>
      <c r="C57173" t="s">
        <v>14</v>
      </c>
      <c r="D57173" t="s">
        <v>363</v>
      </c>
      <c r="E57173">
        <v>5</v>
      </c>
      <c r="F57173">
        <v>307.11739999999998</v>
      </c>
      <c r="G57173">
        <v>45.124220000000001</v>
      </c>
      <c r="H57173">
        <v>212.06530000000001</v>
      </c>
      <c r="I57173">
        <v>162.01259999999999</v>
      </c>
      <c r="J57173">
        <v>12.896699999999999</v>
      </c>
      <c r="K57173">
        <v>-36.787080000000003</v>
      </c>
      <c r="L57173">
        <v>11813</v>
      </c>
      <c r="M57173">
        <v>23</v>
      </c>
      <c r="N57173">
        <v>520</v>
      </c>
      <c r="O57173">
        <v>0.49880000000000002</v>
      </c>
      <c r="P57173">
        <v>11.4724</v>
      </c>
    </row>
    <row r="57174" spans="1:16">
      <c r="A57174">
        <v>57173</v>
      </c>
      <c r="B57174" t="s">
        <v>855</v>
      </c>
      <c r="C57174" t="s">
        <v>14</v>
      </c>
      <c r="D57174" t="s">
        <v>363</v>
      </c>
      <c r="E57174">
        <v>5</v>
      </c>
      <c r="F57174">
        <v>307.20909999999998</v>
      </c>
      <c r="G57174">
        <v>45.124760000000002</v>
      </c>
      <c r="H57174">
        <v>211.56970000000001</v>
      </c>
      <c r="I57174">
        <v>162.04390000000001</v>
      </c>
      <c r="J57174">
        <v>12.856400000000001</v>
      </c>
      <c r="K57174">
        <v>-36.77843</v>
      </c>
      <c r="L57174">
        <v>11876</v>
      </c>
      <c r="M57174">
        <v>24</v>
      </c>
      <c r="N57174">
        <v>520</v>
      </c>
      <c r="O57174">
        <v>0.49880000000000002</v>
      </c>
      <c r="P57174">
        <v>11.9712</v>
      </c>
    </row>
    <row r="57175" spans="1:16">
      <c r="A57175">
        <v>57174</v>
      </c>
      <c r="B57175" t="s">
        <v>855</v>
      </c>
      <c r="C57175" t="s">
        <v>14</v>
      </c>
      <c r="D57175" t="s">
        <v>363</v>
      </c>
      <c r="E57175">
        <v>5</v>
      </c>
      <c r="F57175">
        <v>307.34679999999997</v>
      </c>
      <c r="G57175">
        <v>45.125570000000003</v>
      </c>
      <c r="H57175">
        <v>210.8262</v>
      </c>
      <c r="I57175">
        <v>162.0907</v>
      </c>
      <c r="J57175">
        <v>12.79593</v>
      </c>
      <c r="K57175">
        <v>-36.765500000000003</v>
      </c>
      <c r="L57175">
        <v>11952</v>
      </c>
      <c r="M57175">
        <v>25</v>
      </c>
      <c r="N57175">
        <v>587</v>
      </c>
      <c r="O57175">
        <v>0.49880000000000002</v>
      </c>
      <c r="P57175">
        <v>12.47</v>
      </c>
    </row>
    <row r="57176" spans="1:16">
      <c r="A57176">
        <v>57175</v>
      </c>
      <c r="B57176" t="s">
        <v>855</v>
      </c>
      <c r="C57176" t="s">
        <v>14</v>
      </c>
      <c r="D57176" t="s">
        <v>363</v>
      </c>
      <c r="E57176">
        <v>5</v>
      </c>
      <c r="F57176">
        <v>307.4255</v>
      </c>
      <c r="G57176">
        <v>45.12603</v>
      </c>
      <c r="H57176">
        <v>210.4014</v>
      </c>
      <c r="I57176">
        <v>162.1174</v>
      </c>
      <c r="J57176">
        <v>12.76136</v>
      </c>
      <c r="K57176">
        <v>-36.758139999999997</v>
      </c>
      <c r="L57176">
        <v>11998</v>
      </c>
      <c r="M57176">
        <v>26</v>
      </c>
      <c r="N57176">
        <v>587</v>
      </c>
      <c r="O57176">
        <v>0.49880000000000002</v>
      </c>
      <c r="P57176">
        <v>12.9688</v>
      </c>
    </row>
    <row r="57177" spans="1:16">
      <c r="A57177">
        <v>57176</v>
      </c>
      <c r="B57177" t="s">
        <v>855</v>
      </c>
      <c r="C57177" t="s">
        <v>14</v>
      </c>
      <c r="D57177" t="s">
        <v>363</v>
      </c>
      <c r="E57177">
        <v>5</v>
      </c>
      <c r="F57177">
        <v>307.52379999999999</v>
      </c>
      <c r="G57177">
        <v>45.126609999999999</v>
      </c>
      <c r="H57177">
        <v>209.87029999999999</v>
      </c>
      <c r="I57177">
        <v>162.1508</v>
      </c>
      <c r="J57177">
        <v>12.718159999999999</v>
      </c>
      <c r="K57177">
        <v>-36.748959999999997</v>
      </c>
      <c r="L57177">
        <v>12059</v>
      </c>
      <c r="M57177">
        <v>27</v>
      </c>
      <c r="N57177">
        <v>606</v>
      </c>
      <c r="O57177">
        <v>0.49880000000000002</v>
      </c>
      <c r="P57177">
        <v>13.467600000000001</v>
      </c>
    </row>
    <row r="57178" spans="1:16">
      <c r="A57178">
        <v>57177</v>
      </c>
      <c r="B57178" t="s">
        <v>855</v>
      </c>
      <c r="C57178" t="s">
        <v>14</v>
      </c>
      <c r="D57178" t="s">
        <v>363</v>
      </c>
      <c r="E57178">
        <v>5</v>
      </c>
      <c r="F57178">
        <v>307.62869999999998</v>
      </c>
      <c r="G57178">
        <v>45.127229999999997</v>
      </c>
      <c r="H57178">
        <v>209.3039</v>
      </c>
      <c r="I57178">
        <v>162.18639999999999</v>
      </c>
      <c r="J57178">
        <v>12.67207</v>
      </c>
      <c r="K57178">
        <v>-36.739199999999997</v>
      </c>
      <c r="L57178">
        <v>12122</v>
      </c>
      <c r="M57178">
        <v>28</v>
      </c>
      <c r="N57178">
        <v>606</v>
      </c>
      <c r="O57178">
        <v>0.49880000000000002</v>
      </c>
      <c r="P57178">
        <v>13.9664</v>
      </c>
    </row>
    <row r="57179" spans="1:16">
      <c r="A57179">
        <v>57178</v>
      </c>
      <c r="B57179" t="s">
        <v>855</v>
      </c>
      <c r="C57179" t="s">
        <v>14</v>
      </c>
      <c r="D57179" t="s">
        <v>363</v>
      </c>
      <c r="E57179">
        <v>5</v>
      </c>
      <c r="F57179">
        <v>307.72710000000001</v>
      </c>
      <c r="G57179">
        <v>45.127809999999997</v>
      </c>
      <c r="H57179">
        <v>208.77279999999999</v>
      </c>
      <c r="I57179">
        <v>162.21979999999999</v>
      </c>
      <c r="J57179">
        <v>12.62885</v>
      </c>
      <c r="K57179">
        <v>-36.730069999999998</v>
      </c>
      <c r="L57179">
        <v>12184</v>
      </c>
      <c r="M57179">
        <v>29</v>
      </c>
      <c r="N57179">
        <v>616</v>
      </c>
      <c r="O57179">
        <v>0.49880000000000002</v>
      </c>
      <c r="P57179">
        <v>14.465200000000001</v>
      </c>
    </row>
    <row r="57180" spans="1:16">
      <c r="A57180">
        <v>57179</v>
      </c>
      <c r="B57180" t="s">
        <v>855</v>
      </c>
      <c r="C57180" t="s">
        <v>14</v>
      </c>
      <c r="D57180" t="s">
        <v>363</v>
      </c>
      <c r="E57180">
        <v>5</v>
      </c>
      <c r="F57180">
        <v>307.8451</v>
      </c>
      <c r="G57180">
        <v>45.128500000000003</v>
      </c>
      <c r="H57180">
        <v>208.13560000000001</v>
      </c>
      <c r="I57180">
        <v>162.25980000000001</v>
      </c>
      <c r="J57180">
        <v>12.57699</v>
      </c>
      <c r="K57180">
        <v>-36.719160000000002</v>
      </c>
      <c r="L57180">
        <v>12262</v>
      </c>
      <c r="M57180">
        <v>30</v>
      </c>
      <c r="N57180">
        <v>616</v>
      </c>
      <c r="O57180">
        <v>0.49880000000000002</v>
      </c>
      <c r="P57180">
        <v>14.964</v>
      </c>
    </row>
    <row r="57181" spans="1:16">
      <c r="A57181">
        <v>57180</v>
      </c>
      <c r="B57181" t="s">
        <v>855</v>
      </c>
      <c r="C57181" t="s">
        <v>14</v>
      </c>
      <c r="D57181" t="s">
        <v>363</v>
      </c>
      <c r="E57181">
        <v>5</v>
      </c>
      <c r="F57181">
        <v>307.93689999999998</v>
      </c>
      <c r="G57181">
        <v>45.129040000000003</v>
      </c>
      <c r="H57181">
        <v>207.63990000000001</v>
      </c>
      <c r="I57181">
        <v>162.291</v>
      </c>
      <c r="J57181">
        <v>12.53664</v>
      </c>
      <c r="K57181">
        <v>-36.710700000000003</v>
      </c>
      <c r="L57181">
        <v>12308</v>
      </c>
      <c r="M57181">
        <v>31</v>
      </c>
      <c r="N57181">
        <v>624</v>
      </c>
      <c r="O57181">
        <v>0.49880000000000002</v>
      </c>
      <c r="P57181">
        <v>15.462800000000001</v>
      </c>
    </row>
    <row r="57182" spans="1:16">
      <c r="A57182">
        <v>57181</v>
      </c>
      <c r="B57182" t="s">
        <v>855</v>
      </c>
      <c r="C57182" t="s">
        <v>14</v>
      </c>
      <c r="D57182" t="s">
        <v>363</v>
      </c>
      <c r="E57182">
        <v>5</v>
      </c>
      <c r="F57182">
        <v>308.04169999999999</v>
      </c>
      <c r="G57182">
        <v>45.129660000000001</v>
      </c>
      <c r="H57182">
        <v>207.0735</v>
      </c>
      <c r="I57182">
        <v>162.32660000000001</v>
      </c>
      <c r="J57182">
        <v>12.49053</v>
      </c>
      <c r="K57182">
        <v>-36.701059999999998</v>
      </c>
      <c r="L57182">
        <v>12371</v>
      </c>
      <c r="M57182">
        <v>32</v>
      </c>
      <c r="N57182">
        <v>634</v>
      </c>
      <c r="O57182">
        <v>0.49880000000000002</v>
      </c>
      <c r="P57182">
        <v>15.961600000000001</v>
      </c>
    </row>
    <row r="57183" spans="1:16">
      <c r="A57183">
        <v>57182</v>
      </c>
      <c r="B57183" t="s">
        <v>855</v>
      </c>
      <c r="C57183" t="s">
        <v>14</v>
      </c>
      <c r="D57183" t="s">
        <v>363</v>
      </c>
      <c r="E57183">
        <v>5</v>
      </c>
      <c r="F57183">
        <v>308.14010000000002</v>
      </c>
      <c r="G57183">
        <v>45.130240000000001</v>
      </c>
      <c r="H57183">
        <v>206.54239999999999</v>
      </c>
      <c r="I57183">
        <v>162.35990000000001</v>
      </c>
      <c r="J57183">
        <v>12.447290000000001</v>
      </c>
      <c r="K57183">
        <v>-36.692050000000002</v>
      </c>
      <c r="L57183">
        <v>12431</v>
      </c>
      <c r="M57183">
        <v>33</v>
      </c>
      <c r="N57183">
        <v>649</v>
      </c>
      <c r="O57183">
        <v>0.49880000000000002</v>
      </c>
      <c r="P57183">
        <v>16.4604</v>
      </c>
    </row>
    <row r="57184" spans="1:16">
      <c r="A57184">
        <v>57183</v>
      </c>
      <c r="B57184" t="s">
        <v>855</v>
      </c>
      <c r="C57184" t="s">
        <v>14</v>
      </c>
      <c r="D57184" t="s">
        <v>363</v>
      </c>
      <c r="E57184">
        <v>5</v>
      </c>
      <c r="F57184">
        <v>308.23840000000001</v>
      </c>
      <c r="G57184">
        <v>45.13082</v>
      </c>
      <c r="H57184">
        <v>206.01140000000001</v>
      </c>
      <c r="I57184">
        <v>162.39320000000001</v>
      </c>
      <c r="J57184">
        <v>12.40405</v>
      </c>
      <c r="K57184">
        <v>-36.683070000000001</v>
      </c>
      <c r="L57184">
        <v>12493</v>
      </c>
      <c r="M57184">
        <v>34</v>
      </c>
      <c r="N57184">
        <v>649</v>
      </c>
      <c r="O57184">
        <v>0.49880000000000002</v>
      </c>
      <c r="P57184">
        <v>16.959199999999999</v>
      </c>
    </row>
    <row r="57185" spans="1:16">
      <c r="A57185">
        <v>57184</v>
      </c>
      <c r="B57185" t="s">
        <v>855</v>
      </c>
      <c r="C57185" t="s">
        <v>14</v>
      </c>
      <c r="D57185" t="s">
        <v>363</v>
      </c>
      <c r="E57185">
        <v>5</v>
      </c>
      <c r="F57185">
        <v>308.363</v>
      </c>
      <c r="G57185">
        <v>45.131549999999997</v>
      </c>
      <c r="H57185">
        <v>205.33869999999999</v>
      </c>
      <c r="I57185">
        <v>162.43539999999999</v>
      </c>
      <c r="J57185">
        <v>12.349270000000001</v>
      </c>
      <c r="K57185">
        <v>-36.671729999999997</v>
      </c>
      <c r="L57185">
        <v>12572</v>
      </c>
      <c r="M57185">
        <v>35</v>
      </c>
      <c r="N57185">
        <v>668</v>
      </c>
      <c r="O57185">
        <v>0.49880000000000002</v>
      </c>
      <c r="P57185">
        <v>17.458000000000002</v>
      </c>
    </row>
    <row r="57186" spans="1:16">
      <c r="A57186">
        <v>57185</v>
      </c>
      <c r="B57186" t="s">
        <v>855</v>
      </c>
      <c r="C57186" t="s">
        <v>14</v>
      </c>
      <c r="D57186" t="s">
        <v>363</v>
      </c>
      <c r="E57186">
        <v>5</v>
      </c>
      <c r="F57186">
        <v>308.44170000000003</v>
      </c>
      <c r="G57186">
        <v>45.132010000000001</v>
      </c>
      <c r="H57186">
        <v>204.91380000000001</v>
      </c>
      <c r="I57186">
        <v>162.46199999999999</v>
      </c>
      <c r="J57186">
        <v>12.31467</v>
      </c>
      <c r="K57186">
        <v>-36.6646</v>
      </c>
      <c r="L57186">
        <v>12618</v>
      </c>
      <c r="M57186">
        <v>36</v>
      </c>
      <c r="N57186">
        <v>668</v>
      </c>
      <c r="O57186">
        <v>0.49880000000000002</v>
      </c>
      <c r="P57186">
        <v>17.956800000000001</v>
      </c>
    </row>
    <row r="57187" spans="1:16">
      <c r="A57187">
        <v>57186</v>
      </c>
      <c r="B57187" t="s">
        <v>855</v>
      </c>
      <c r="C57187" t="s">
        <v>14</v>
      </c>
      <c r="D57187" t="s">
        <v>363</v>
      </c>
      <c r="E57187">
        <v>5</v>
      </c>
      <c r="F57187">
        <v>308.54649999999998</v>
      </c>
      <c r="G57187">
        <v>45.132629999999999</v>
      </c>
      <c r="H57187">
        <v>204.34739999999999</v>
      </c>
      <c r="I57187">
        <v>162.4975</v>
      </c>
      <c r="J57187">
        <v>12.26853</v>
      </c>
      <c r="K57187">
        <v>-36.655110000000001</v>
      </c>
      <c r="L57187">
        <v>12680</v>
      </c>
      <c r="M57187">
        <v>37</v>
      </c>
      <c r="N57187">
        <v>692</v>
      </c>
      <c r="O57187">
        <v>0.49880000000000002</v>
      </c>
      <c r="P57187">
        <v>18.4556</v>
      </c>
    </row>
    <row r="57188" spans="1:16">
      <c r="A57188">
        <v>57187</v>
      </c>
      <c r="B57188" t="s">
        <v>855</v>
      </c>
      <c r="C57188" t="s">
        <v>14</v>
      </c>
      <c r="D57188" t="s">
        <v>363</v>
      </c>
      <c r="E57188">
        <v>5</v>
      </c>
      <c r="F57188">
        <v>308.6515</v>
      </c>
      <c r="G57188">
        <v>45.133240000000001</v>
      </c>
      <c r="H57188">
        <v>203.7809</v>
      </c>
      <c r="I57188">
        <v>162.53299999999999</v>
      </c>
      <c r="J57188">
        <v>12.222379999999999</v>
      </c>
      <c r="K57188">
        <v>-36.645650000000003</v>
      </c>
      <c r="L57188">
        <v>12742</v>
      </c>
      <c r="M57188">
        <v>38</v>
      </c>
      <c r="N57188">
        <v>716</v>
      </c>
      <c r="O57188">
        <v>0.49880000000000002</v>
      </c>
      <c r="P57188">
        <v>18.9544</v>
      </c>
    </row>
    <row r="57189" spans="1:16">
      <c r="A57189">
        <v>57188</v>
      </c>
      <c r="B57189" t="s">
        <v>855</v>
      </c>
      <c r="C57189" t="s">
        <v>14</v>
      </c>
      <c r="D57189" t="s">
        <v>363</v>
      </c>
      <c r="E57189">
        <v>5</v>
      </c>
      <c r="F57189">
        <v>308.75630000000001</v>
      </c>
      <c r="G57189">
        <v>45.133859999999999</v>
      </c>
      <c r="H57189">
        <v>203.21449999999999</v>
      </c>
      <c r="I57189">
        <v>162.5685</v>
      </c>
      <c r="J57189">
        <v>12.17623</v>
      </c>
      <c r="K57189">
        <v>-36.636220000000002</v>
      </c>
      <c r="L57189">
        <v>12804</v>
      </c>
      <c r="M57189">
        <v>39</v>
      </c>
      <c r="N57189">
        <v>716</v>
      </c>
      <c r="O57189">
        <v>0.49880000000000002</v>
      </c>
      <c r="P57189">
        <v>19.453200000000002</v>
      </c>
    </row>
    <row r="57190" spans="1:16">
      <c r="A57190">
        <v>57189</v>
      </c>
      <c r="B57190" t="s">
        <v>855</v>
      </c>
      <c r="C57190" t="s">
        <v>14</v>
      </c>
      <c r="D57190" t="s">
        <v>363</v>
      </c>
      <c r="E57190">
        <v>5</v>
      </c>
      <c r="F57190">
        <v>308.86779999999999</v>
      </c>
      <c r="G57190">
        <v>45.134520000000002</v>
      </c>
      <c r="H57190">
        <v>202.61259999999999</v>
      </c>
      <c r="I57190">
        <v>162.6061</v>
      </c>
      <c r="J57190">
        <v>12.127179999999999</v>
      </c>
      <c r="K57190">
        <v>-36.62623</v>
      </c>
      <c r="L57190">
        <v>12883</v>
      </c>
      <c r="M57190">
        <v>40</v>
      </c>
      <c r="N57190">
        <v>739</v>
      </c>
      <c r="O57190">
        <v>0.49880000000000002</v>
      </c>
      <c r="P57190">
        <v>19.952000000000002</v>
      </c>
    </row>
    <row r="57191" spans="1:16">
      <c r="A57191">
        <v>57190</v>
      </c>
      <c r="B57191" t="s">
        <v>855</v>
      </c>
      <c r="C57191" t="s">
        <v>14</v>
      </c>
      <c r="D57191" t="s">
        <v>363</v>
      </c>
      <c r="E57191">
        <v>5</v>
      </c>
      <c r="F57191">
        <v>308.95960000000002</v>
      </c>
      <c r="G57191">
        <v>45.135060000000003</v>
      </c>
      <c r="H57191">
        <v>202.11699999999999</v>
      </c>
      <c r="I57191">
        <v>162.6371</v>
      </c>
      <c r="J57191">
        <v>12.086790000000001</v>
      </c>
      <c r="K57191">
        <v>-36.618029999999997</v>
      </c>
      <c r="L57191">
        <v>12929</v>
      </c>
      <c r="M57191">
        <v>41</v>
      </c>
      <c r="N57191">
        <v>761</v>
      </c>
      <c r="O57191">
        <v>0.49880000000000002</v>
      </c>
      <c r="P57191">
        <v>20.450800000000001</v>
      </c>
    </row>
    <row r="57192" spans="1:16">
      <c r="A57192">
        <v>57191</v>
      </c>
      <c r="B57192" t="s">
        <v>855</v>
      </c>
      <c r="C57192" t="s">
        <v>14</v>
      </c>
      <c r="D57192" t="s">
        <v>363</v>
      </c>
      <c r="E57192">
        <v>5</v>
      </c>
      <c r="F57192">
        <v>309.05790000000002</v>
      </c>
      <c r="G57192">
        <v>45.135640000000002</v>
      </c>
      <c r="H57192">
        <v>201.58590000000001</v>
      </c>
      <c r="I57192">
        <v>162.6703</v>
      </c>
      <c r="J57192">
        <v>12.0435</v>
      </c>
      <c r="K57192">
        <v>-36.609279999999998</v>
      </c>
      <c r="L57192">
        <v>12991</v>
      </c>
      <c r="M57192">
        <v>42</v>
      </c>
      <c r="N57192">
        <v>761</v>
      </c>
      <c r="O57192">
        <v>0.49880000000000002</v>
      </c>
      <c r="P57192">
        <v>20.9496</v>
      </c>
    </row>
    <row r="57193" spans="1:16">
      <c r="A57193">
        <v>57192</v>
      </c>
      <c r="B57193" t="s">
        <v>855</v>
      </c>
      <c r="C57193" t="s">
        <v>14</v>
      </c>
      <c r="D57193" t="s">
        <v>363</v>
      </c>
      <c r="E57193">
        <v>5</v>
      </c>
      <c r="F57193">
        <v>309.1628</v>
      </c>
      <c r="G57193">
        <v>45.136249999999997</v>
      </c>
      <c r="H57193">
        <v>201.01949999999999</v>
      </c>
      <c r="I57193">
        <v>162.70580000000001</v>
      </c>
      <c r="J57193">
        <v>11.99733</v>
      </c>
      <c r="K57193">
        <v>-36.599969999999999</v>
      </c>
      <c r="L57193">
        <v>13053</v>
      </c>
      <c r="M57193">
        <v>43</v>
      </c>
      <c r="N57193">
        <v>778</v>
      </c>
      <c r="O57193">
        <v>0.49880000000000002</v>
      </c>
      <c r="P57193">
        <v>21.448399999999999</v>
      </c>
    </row>
    <row r="57194" spans="1:16">
      <c r="A57194">
        <v>57193</v>
      </c>
      <c r="B57194" t="s">
        <v>855</v>
      </c>
      <c r="C57194" t="s">
        <v>14</v>
      </c>
      <c r="D57194" t="s">
        <v>363</v>
      </c>
      <c r="E57194">
        <v>5</v>
      </c>
      <c r="F57194">
        <v>309.26769999999999</v>
      </c>
      <c r="G57194">
        <v>45.136870000000002</v>
      </c>
      <c r="H57194">
        <v>200.453</v>
      </c>
      <c r="I57194">
        <v>162.74119999999999</v>
      </c>
      <c r="J57194">
        <v>11.95115</v>
      </c>
      <c r="K57194">
        <v>-36.590690000000002</v>
      </c>
      <c r="L57194">
        <v>13115</v>
      </c>
      <c r="M57194">
        <v>44</v>
      </c>
      <c r="N57194">
        <v>796</v>
      </c>
      <c r="O57194">
        <v>0.49880000000000002</v>
      </c>
      <c r="P57194">
        <v>21.947200000000002</v>
      </c>
    </row>
    <row r="57195" spans="1:16">
      <c r="A57195">
        <v>57194</v>
      </c>
      <c r="B57195" t="s">
        <v>855</v>
      </c>
      <c r="C57195" t="s">
        <v>14</v>
      </c>
      <c r="D57195" t="s">
        <v>363</v>
      </c>
      <c r="E57195">
        <v>5</v>
      </c>
      <c r="F57195">
        <v>309.37920000000003</v>
      </c>
      <c r="G57195">
        <v>45.137529999999998</v>
      </c>
      <c r="H57195">
        <v>199.85120000000001</v>
      </c>
      <c r="I57195">
        <v>162.77879999999999</v>
      </c>
      <c r="J57195">
        <v>11.90207</v>
      </c>
      <c r="K57195">
        <v>-36.580869999999997</v>
      </c>
      <c r="L57195">
        <v>13193</v>
      </c>
      <c r="M57195">
        <v>45</v>
      </c>
      <c r="N57195">
        <v>818</v>
      </c>
      <c r="O57195">
        <v>0.49880000000000002</v>
      </c>
      <c r="P57195">
        <v>22.446000000000002</v>
      </c>
    </row>
    <row r="57196" spans="1:16">
      <c r="A57196">
        <v>57195</v>
      </c>
      <c r="B57196" t="s">
        <v>855</v>
      </c>
      <c r="C57196" t="s">
        <v>14</v>
      </c>
      <c r="D57196" t="s">
        <v>363</v>
      </c>
      <c r="E57196">
        <v>5</v>
      </c>
      <c r="F57196">
        <v>309.47750000000002</v>
      </c>
      <c r="G57196">
        <v>45.138100000000001</v>
      </c>
      <c r="H57196">
        <v>199.3201</v>
      </c>
      <c r="I57196">
        <v>162.81190000000001</v>
      </c>
      <c r="J57196">
        <v>11.85877</v>
      </c>
      <c r="K57196">
        <v>-36.572229999999998</v>
      </c>
      <c r="L57196">
        <v>13241</v>
      </c>
      <c r="M57196">
        <v>46</v>
      </c>
      <c r="N57196">
        <v>818</v>
      </c>
      <c r="O57196">
        <v>0.49880000000000002</v>
      </c>
      <c r="P57196">
        <v>22.944800000000001</v>
      </c>
    </row>
    <row r="57197" spans="1:16">
      <c r="A57197">
        <v>57196</v>
      </c>
      <c r="B57197" t="s">
        <v>855</v>
      </c>
      <c r="C57197" t="s">
        <v>14</v>
      </c>
      <c r="D57197" t="s">
        <v>363</v>
      </c>
      <c r="E57197">
        <v>5</v>
      </c>
      <c r="F57197">
        <v>309.57580000000002</v>
      </c>
      <c r="G57197">
        <v>45.138680000000001</v>
      </c>
      <c r="H57197">
        <v>198.78899999999999</v>
      </c>
      <c r="I57197">
        <v>162.8451</v>
      </c>
      <c r="J57197">
        <v>11.81546</v>
      </c>
      <c r="K57197">
        <v>-36.563609999999997</v>
      </c>
      <c r="L57197">
        <v>13303</v>
      </c>
      <c r="M57197">
        <v>47</v>
      </c>
      <c r="N57197">
        <v>842</v>
      </c>
      <c r="O57197">
        <v>0.49880000000000002</v>
      </c>
      <c r="P57197">
        <v>23.4436</v>
      </c>
    </row>
    <row r="57198" spans="1:16">
      <c r="A57198">
        <v>57197</v>
      </c>
      <c r="B57198" t="s">
        <v>855</v>
      </c>
      <c r="C57198" t="s">
        <v>14</v>
      </c>
      <c r="D57198" t="s">
        <v>363</v>
      </c>
      <c r="E57198">
        <v>5</v>
      </c>
      <c r="F57198">
        <v>309.6807</v>
      </c>
      <c r="G57198">
        <v>45.139299999999999</v>
      </c>
      <c r="H57198">
        <v>198.2226</v>
      </c>
      <c r="I57198">
        <v>162.88040000000001</v>
      </c>
      <c r="J57198">
        <v>11.769259999999999</v>
      </c>
      <c r="K57198">
        <v>-36.554450000000003</v>
      </c>
      <c r="L57198">
        <v>13365</v>
      </c>
      <c r="M57198">
        <v>48</v>
      </c>
      <c r="N57198">
        <v>842</v>
      </c>
      <c r="O57198">
        <v>0.49880000000000002</v>
      </c>
      <c r="P57198">
        <v>23.942399999999999</v>
      </c>
    </row>
    <row r="57199" spans="1:16">
      <c r="A57199">
        <v>57198</v>
      </c>
      <c r="B57199" t="s">
        <v>855</v>
      </c>
      <c r="C57199" t="s">
        <v>14</v>
      </c>
      <c r="D57199" t="s">
        <v>363</v>
      </c>
      <c r="E57199">
        <v>5</v>
      </c>
      <c r="F57199">
        <v>309.77910000000003</v>
      </c>
      <c r="G57199">
        <v>45.139879999999998</v>
      </c>
      <c r="H57199">
        <v>197.69149999999999</v>
      </c>
      <c r="I57199">
        <v>162.9136</v>
      </c>
      <c r="J57199">
        <v>11.72594</v>
      </c>
      <c r="K57199">
        <v>-36.545900000000003</v>
      </c>
      <c r="L57199">
        <v>13428</v>
      </c>
      <c r="M57199">
        <v>49</v>
      </c>
      <c r="N57199">
        <v>871</v>
      </c>
      <c r="O57199">
        <v>0.49880000000000002</v>
      </c>
      <c r="P57199">
        <v>24.441200000000002</v>
      </c>
    </row>
    <row r="57200" spans="1:16">
      <c r="A57200">
        <v>57199</v>
      </c>
      <c r="B57200" t="s">
        <v>855</v>
      </c>
      <c r="C57200" t="s">
        <v>14</v>
      </c>
      <c r="D57200" t="s">
        <v>363</v>
      </c>
      <c r="E57200">
        <v>5</v>
      </c>
      <c r="F57200">
        <v>309.88400000000001</v>
      </c>
      <c r="G57200">
        <v>45.140500000000003</v>
      </c>
      <c r="H57200">
        <v>197.1251</v>
      </c>
      <c r="I57200">
        <v>162.94890000000001</v>
      </c>
      <c r="J57200">
        <v>11.67972</v>
      </c>
      <c r="K57200">
        <v>-36.536799999999999</v>
      </c>
      <c r="L57200">
        <v>13506</v>
      </c>
      <c r="M57200">
        <v>50</v>
      </c>
      <c r="N57200">
        <v>904</v>
      </c>
      <c r="O57200">
        <v>0.49880000000000002</v>
      </c>
      <c r="P57200">
        <v>24.94</v>
      </c>
    </row>
    <row r="57201" spans="1:16">
      <c r="A57201">
        <v>57200</v>
      </c>
      <c r="B57201" t="s">
        <v>855</v>
      </c>
      <c r="C57201" t="s">
        <v>14</v>
      </c>
      <c r="D57201" t="s">
        <v>363</v>
      </c>
      <c r="E57201">
        <v>5</v>
      </c>
      <c r="F57201">
        <v>309.98230000000001</v>
      </c>
      <c r="G57201">
        <v>45.141080000000002</v>
      </c>
      <c r="H57201">
        <v>196.59399999999999</v>
      </c>
      <c r="I57201">
        <v>162.982</v>
      </c>
      <c r="J57201">
        <v>11.63639</v>
      </c>
      <c r="K57201">
        <v>-36.528300000000002</v>
      </c>
      <c r="L57201">
        <v>13553</v>
      </c>
      <c r="M57201">
        <v>51</v>
      </c>
      <c r="N57201">
        <v>904</v>
      </c>
      <c r="O57201">
        <v>0.49880000000000002</v>
      </c>
      <c r="P57201">
        <v>25.438800000000001</v>
      </c>
    </row>
    <row r="57202" spans="1:16">
      <c r="A57202">
        <v>57201</v>
      </c>
      <c r="B57202" t="s">
        <v>855</v>
      </c>
      <c r="C57202" t="s">
        <v>14</v>
      </c>
      <c r="D57202" t="s">
        <v>363</v>
      </c>
      <c r="E57202">
        <v>5</v>
      </c>
      <c r="F57202">
        <v>310.0872</v>
      </c>
      <c r="G57202">
        <v>45.141689999999997</v>
      </c>
      <c r="H57202">
        <v>196.02760000000001</v>
      </c>
      <c r="I57202">
        <v>163.01730000000001</v>
      </c>
      <c r="J57202">
        <v>11.590170000000001</v>
      </c>
      <c r="K57202">
        <v>-36.519260000000003</v>
      </c>
      <c r="L57202">
        <v>13616</v>
      </c>
      <c r="M57202">
        <v>52</v>
      </c>
      <c r="N57202">
        <v>936</v>
      </c>
      <c r="O57202">
        <v>0.49880000000000002</v>
      </c>
      <c r="P57202">
        <v>25.9376</v>
      </c>
    </row>
    <row r="57203" spans="1:16">
      <c r="A57203">
        <v>57202</v>
      </c>
      <c r="B57203" t="s">
        <v>855</v>
      </c>
      <c r="C57203" t="s">
        <v>14</v>
      </c>
      <c r="D57203" t="s">
        <v>363</v>
      </c>
      <c r="E57203">
        <v>5</v>
      </c>
      <c r="F57203">
        <v>310.19209999999998</v>
      </c>
      <c r="G57203">
        <v>45.142310000000002</v>
      </c>
      <c r="H57203">
        <v>195.46109999999999</v>
      </c>
      <c r="I57203">
        <v>163.05260000000001</v>
      </c>
      <c r="J57203">
        <v>11.543939999999999</v>
      </c>
      <c r="K57203">
        <v>-36.510249999999999</v>
      </c>
      <c r="L57203">
        <v>13679</v>
      </c>
      <c r="M57203">
        <v>53</v>
      </c>
      <c r="N57203">
        <v>936</v>
      </c>
      <c r="O57203">
        <v>0.49880000000000002</v>
      </c>
      <c r="P57203">
        <v>26.436400000000003</v>
      </c>
    </row>
    <row r="57204" spans="1:16">
      <c r="A57204">
        <v>57203</v>
      </c>
      <c r="B57204" t="s">
        <v>855</v>
      </c>
      <c r="C57204" t="s">
        <v>14</v>
      </c>
      <c r="D57204" t="s">
        <v>363</v>
      </c>
      <c r="E57204">
        <v>5</v>
      </c>
      <c r="F57204">
        <v>310.29700000000003</v>
      </c>
      <c r="G57204">
        <v>45.14293</v>
      </c>
      <c r="H57204">
        <v>194.8947</v>
      </c>
      <c r="I57204">
        <v>163.08779999999999</v>
      </c>
      <c r="J57204">
        <v>11.49771</v>
      </c>
      <c r="K57204">
        <v>-36.501269999999998</v>
      </c>
      <c r="L57204">
        <v>13742</v>
      </c>
      <c r="M57204">
        <v>54</v>
      </c>
      <c r="N57204">
        <v>972</v>
      </c>
      <c r="O57204">
        <v>0.49880000000000002</v>
      </c>
      <c r="P57204">
        <v>26.935200000000002</v>
      </c>
    </row>
    <row r="57205" spans="1:16">
      <c r="A57205">
        <v>57204</v>
      </c>
      <c r="B57205" t="s">
        <v>855</v>
      </c>
      <c r="C57205" t="s">
        <v>14</v>
      </c>
      <c r="D57205" t="s">
        <v>363</v>
      </c>
      <c r="E57205">
        <v>5</v>
      </c>
      <c r="F57205">
        <v>310.40190000000001</v>
      </c>
      <c r="G57205">
        <v>45.143540000000002</v>
      </c>
      <c r="H57205">
        <v>194.32820000000001</v>
      </c>
      <c r="I57205">
        <v>163.12309999999999</v>
      </c>
      <c r="J57205">
        <v>11.45147</v>
      </c>
      <c r="K57205">
        <v>-36.492330000000003</v>
      </c>
      <c r="L57205">
        <v>13820</v>
      </c>
      <c r="M57205">
        <v>55</v>
      </c>
      <c r="N57205">
        <v>1012</v>
      </c>
      <c r="O57205">
        <v>0.49880000000000002</v>
      </c>
      <c r="P57205">
        <v>27.434000000000001</v>
      </c>
    </row>
    <row r="57206" spans="1:16">
      <c r="A57206">
        <v>57205</v>
      </c>
      <c r="B57206" t="s">
        <v>855</v>
      </c>
      <c r="C57206" t="s">
        <v>14</v>
      </c>
      <c r="D57206" t="s">
        <v>363</v>
      </c>
      <c r="E57206">
        <v>5</v>
      </c>
      <c r="F57206">
        <v>310.49369999999999</v>
      </c>
      <c r="G57206">
        <v>45.144080000000002</v>
      </c>
      <c r="H57206">
        <v>193.83260000000001</v>
      </c>
      <c r="I57206">
        <v>163.15389999999999</v>
      </c>
      <c r="J57206">
        <v>11.411</v>
      </c>
      <c r="K57206">
        <v>-36.484520000000003</v>
      </c>
      <c r="L57206">
        <v>13867</v>
      </c>
      <c r="M57206">
        <v>56</v>
      </c>
      <c r="N57206">
        <v>1054</v>
      </c>
      <c r="O57206">
        <v>0.49880000000000002</v>
      </c>
      <c r="P57206">
        <v>27.9328</v>
      </c>
    </row>
    <row r="57207" spans="1:16">
      <c r="A57207">
        <v>57206</v>
      </c>
      <c r="B57207" t="s">
        <v>855</v>
      </c>
      <c r="C57207" t="s">
        <v>14</v>
      </c>
      <c r="D57207" t="s">
        <v>363</v>
      </c>
      <c r="E57207">
        <v>5</v>
      </c>
      <c r="F57207">
        <v>310.5985</v>
      </c>
      <c r="G57207">
        <v>45.1447</v>
      </c>
      <c r="H57207">
        <v>193.26609999999999</v>
      </c>
      <c r="I57207">
        <v>163.1892</v>
      </c>
      <c r="J57207">
        <v>11.364750000000001</v>
      </c>
      <c r="K57207">
        <v>-36.475630000000002</v>
      </c>
      <c r="L57207">
        <v>13929</v>
      </c>
      <c r="M57207">
        <v>57</v>
      </c>
      <c r="N57207">
        <v>1054</v>
      </c>
      <c r="O57207">
        <v>0.49880000000000002</v>
      </c>
      <c r="P57207">
        <v>28.4316</v>
      </c>
    </row>
    <row r="57208" spans="1:16">
      <c r="A57208">
        <v>57207</v>
      </c>
      <c r="B57208" t="s">
        <v>855</v>
      </c>
      <c r="C57208" t="s">
        <v>14</v>
      </c>
      <c r="D57208" t="s">
        <v>363</v>
      </c>
      <c r="E57208">
        <v>5</v>
      </c>
      <c r="F57208">
        <v>310.69690000000003</v>
      </c>
      <c r="G57208">
        <v>45.14528</v>
      </c>
      <c r="H57208">
        <v>192.73509999999999</v>
      </c>
      <c r="I57208">
        <v>163.22219999999999</v>
      </c>
      <c r="J57208">
        <v>11.321389999999999</v>
      </c>
      <c r="K57208">
        <v>-36.467329999999997</v>
      </c>
      <c r="L57208">
        <v>13991</v>
      </c>
      <c r="M57208">
        <v>58</v>
      </c>
      <c r="N57208">
        <v>1101</v>
      </c>
      <c r="O57208">
        <v>0.49880000000000002</v>
      </c>
      <c r="P57208">
        <v>28.930400000000002</v>
      </c>
    </row>
    <row r="57209" spans="1:16">
      <c r="A57209">
        <v>57208</v>
      </c>
      <c r="B57209" t="s">
        <v>855</v>
      </c>
      <c r="C57209" t="s">
        <v>14</v>
      </c>
      <c r="D57209" t="s">
        <v>363</v>
      </c>
      <c r="E57209">
        <v>5</v>
      </c>
      <c r="F57209">
        <v>310.80829999999997</v>
      </c>
      <c r="G57209">
        <v>45.14593</v>
      </c>
      <c r="H57209">
        <v>192.13319999999999</v>
      </c>
      <c r="I57209">
        <v>163.25960000000001</v>
      </c>
      <c r="J57209">
        <v>11.27223</v>
      </c>
      <c r="K57209">
        <v>-36.457940000000001</v>
      </c>
      <c r="L57209">
        <v>14054</v>
      </c>
      <c r="M57209">
        <v>59</v>
      </c>
      <c r="N57209">
        <v>1101</v>
      </c>
      <c r="O57209">
        <v>0.49880000000000002</v>
      </c>
      <c r="P57209">
        <v>29.429200000000002</v>
      </c>
    </row>
    <row r="57210" spans="1:16">
      <c r="A57210">
        <v>57209</v>
      </c>
      <c r="B57210" t="s">
        <v>855</v>
      </c>
      <c r="C57210" t="s">
        <v>14</v>
      </c>
      <c r="D57210" t="s">
        <v>363</v>
      </c>
      <c r="E57210">
        <v>5</v>
      </c>
      <c r="F57210">
        <v>310.91320000000002</v>
      </c>
      <c r="G57210">
        <v>45.146549999999998</v>
      </c>
      <c r="H57210">
        <v>191.5667</v>
      </c>
      <c r="I57210">
        <v>163.29480000000001</v>
      </c>
      <c r="J57210">
        <v>11.22597</v>
      </c>
      <c r="K57210">
        <v>-36.44914</v>
      </c>
      <c r="L57210">
        <v>14131</v>
      </c>
      <c r="M57210">
        <v>60</v>
      </c>
      <c r="N57210">
        <v>1145</v>
      </c>
      <c r="O57210">
        <v>0.49880000000000002</v>
      </c>
      <c r="P57210">
        <v>29.928000000000001</v>
      </c>
    </row>
    <row r="57211" spans="1:16">
      <c r="A57211">
        <v>57210</v>
      </c>
      <c r="B57211" t="s">
        <v>855</v>
      </c>
      <c r="C57211" t="s">
        <v>14</v>
      </c>
      <c r="D57211" t="s">
        <v>363</v>
      </c>
      <c r="E57211">
        <v>5</v>
      </c>
      <c r="F57211">
        <v>311.005</v>
      </c>
      <c r="G57211">
        <v>45.147089999999999</v>
      </c>
      <c r="H57211">
        <v>191.0711</v>
      </c>
      <c r="I57211">
        <v>163.32560000000001</v>
      </c>
      <c r="J57211">
        <v>11.18548</v>
      </c>
      <c r="K57211">
        <v>-36.441470000000002</v>
      </c>
      <c r="L57211">
        <v>14177</v>
      </c>
      <c r="M57211">
        <v>61</v>
      </c>
      <c r="N57211">
        <v>1182</v>
      </c>
      <c r="O57211">
        <v>0.49880000000000002</v>
      </c>
      <c r="P57211">
        <v>30.4268</v>
      </c>
    </row>
    <row r="57212" spans="1:16">
      <c r="A57212">
        <v>57211</v>
      </c>
      <c r="B57212" t="s">
        <v>855</v>
      </c>
      <c r="C57212" t="s">
        <v>14</v>
      </c>
      <c r="D57212" t="s">
        <v>363</v>
      </c>
      <c r="E57212">
        <v>5</v>
      </c>
      <c r="F57212">
        <v>311.11649999999997</v>
      </c>
      <c r="G57212">
        <v>45.147750000000002</v>
      </c>
      <c r="H57212">
        <v>190.4692</v>
      </c>
      <c r="I57212">
        <v>163.3629</v>
      </c>
      <c r="J57212">
        <v>11.13631</v>
      </c>
      <c r="K57212">
        <v>-36.432180000000002</v>
      </c>
      <c r="L57212">
        <v>14254</v>
      </c>
      <c r="M57212">
        <v>62</v>
      </c>
      <c r="N57212">
        <v>1214</v>
      </c>
      <c r="O57212">
        <v>0.49880000000000002</v>
      </c>
      <c r="P57212">
        <v>30.925600000000003</v>
      </c>
    </row>
    <row r="57213" spans="1:16">
      <c r="A57213">
        <v>57212</v>
      </c>
      <c r="B57213" t="s">
        <v>855</v>
      </c>
      <c r="C57213" t="s">
        <v>14</v>
      </c>
      <c r="D57213" t="s">
        <v>363</v>
      </c>
      <c r="E57213">
        <v>5</v>
      </c>
      <c r="F57213">
        <v>311.21480000000003</v>
      </c>
      <c r="G57213">
        <v>45.148319999999998</v>
      </c>
      <c r="H57213">
        <v>189.93819999999999</v>
      </c>
      <c r="I57213">
        <v>163.39590000000001</v>
      </c>
      <c r="J57213">
        <v>11.092919999999999</v>
      </c>
      <c r="K57213">
        <v>-36.424019999999999</v>
      </c>
      <c r="L57213">
        <v>14300</v>
      </c>
      <c r="M57213">
        <v>63</v>
      </c>
      <c r="N57213">
        <v>1214</v>
      </c>
      <c r="O57213">
        <v>0.49880000000000002</v>
      </c>
      <c r="P57213">
        <v>31.424400000000002</v>
      </c>
    </row>
    <row r="57214" spans="1:16">
      <c r="A57214">
        <v>57213</v>
      </c>
      <c r="B57214" t="s">
        <v>855</v>
      </c>
      <c r="C57214" t="s">
        <v>14</v>
      </c>
      <c r="D57214" t="s">
        <v>363</v>
      </c>
      <c r="E57214">
        <v>5</v>
      </c>
      <c r="F57214">
        <v>311.31970000000001</v>
      </c>
      <c r="G57214">
        <v>45.148940000000003</v>
      </c>
      <c r="H57214">
        <v>189.3717</v>
      </c>
      <c r="I57214">
        <v>163.43100000000001</v>
      </c>
      <c r="J57214">
        <v>11.04664</v>
      </c>
      <c r="K57214">
        <v>-36.415329999999997</v>
      </c>
      <c r="L57214">
        <v>14377</v>
      </c>
      <c r="M57214">
        <v>64</v>
      </c>
      <c r="N57214">
        <v>1242</v>
      </c>
      <c r="O57214">
        <v>0.49880000000000002</v>
      </c>
      <c r="P57214">
        <v>31.923200000000001</v>
      </c>
    </row>
    <row r="57215" spans="1:16">
      <c r="A57215">
        <v>57214</v>
      </c>
      <c r="B57215" t="s">
        <v>855</v>
      </c>
      <c r="C57215" t="s">
        <v>14</v>
      </c>
      <c r="D57215" t="s">
        <v>363</v>
      </c>
      <c r="E57215">
        <v>5</v>
      </c>
      <c r="F57215">
        <v>311.41809999999998</v>
      </c>
      <c r="G57215">
        <v>45.149520000000003</v>
      </c>
      <c r="H57215">
        <v>188.8407</v>
      </c>
      <c r="I57215">
        <v>163.464</v>
      </c>
      <c r="J57215">
        <v>11.00324</v>
      </c>
      <c r="K57215">
        <v>-36.407220000000002</v>
      </c>
      <c r="L57215">
        <v>14441</v>
      </c>
      <c r="M57215">
        <v>65</v>
      </c>
      <c r="N57215">
        <v>1242</v>
      </c>
      <c r="O57215">
        <v>0.49880000000000002</v>
      </c>
      <c r="P57215">
        <v>32.422000000000004</v>
      </c>
    </row>
    <row r="57216" spans="1:16">
      <c r="A57216">
        <v>57215</v>
      </c>
      <c r="B57216" t="s">
        <v>855</v>
      </c>
      <c r="C57216" t="s">
        <v>14</v>
      </c>
      <c r="D57216" t="s">
        <v>363</v>
      </c>
      <c r="E57216">
        <v>5</v>
      </c>
      <c r="F57216">
        <v>311.51639999999998</v>
      </c>
      <c r="G57216">
        <v>45.150100000000002</v>
      </c>
      <c r="H57216">
        <v>188.30959999999999</v>
      </c>
      <c r="I57216">
        <v>163.49690000000001</v>
      </c>
      <c r="J57216">
        <v>10.95983</v>
      </c>
      <c r="K57216">
        <v>-36.399140000000003</v>
      </c>
      <c r="L57216">
        <v>14503</v>
      </c>
      <c r="M57216">
        <v>66</v>
      </c>
      <c r="N57216">
        <v>1266</v>
      </c>
      <c r="O57216">
        <v>0.49880000000000002</v>
      </c>
      <c r="P57216">
        <v>32.9208</v>
      </c>
    </row>
    <row r="57217" spans="1:16">
      <c r="A57217">
        <v>57216</v>
      </c>
      <c r="B57217" t="s">
        <v>855</v>
      </c>
      <c r="C57217" t="s">
        <v>14</v>
      </c>
      <c r="D57217" t="s">
        <v>363</v>
      </c>
      <c r="E57217">
        <v>5</v>
      </c>
      <c r="F57217">
        <v>311.62130000000002</v>
      </c>
      <c r="G57217">
        <v>45.150709999999997</v>
      </c>
      <c r="H57217">
        <v>187.7432</v>
      </c>
      <c r="I57217">
        <v>163.53200000000001</v>
      </c>
      <c r="J57217">
        <v>10.91353</v>
      </c>
      <c r="K57217">
        <v>-36.390540000000001</v>
      </c>
      <c r="L57217">
        <v>14566</v>
      </c>
      <c r="M57217">
        <v>67</v>
      </c>
      <c r="N57217">
        <v>1294</v>
      </c>
      <c r="O57217">
        <v>0.49880000000000002</v>
      </c>
      <c r="P57217">
        <v>33.419600000000003</v>
      </c>
    </row>
    <row r="57218" spans="1:16">
      <c r="A57218">
        <v>57217</v>
      </c>
      <c r="B57218" t="s">
        <v>855</v>
      </c>
      <c r="C57218" t="s">
        <v>14</v>
      </c>
      <c r="D57218" t="s">
        <v>363</v>
      </c>
      <c r="E57218">
        <v>5</v>
      </c>
      <c r="F57218">
        <v>311.71960000000001</v>
      </c>
      <c r="G57218">
        <v>45.151290000000003</v>
      </c>
      <c r="H57218">
        <v>187.21209999999999</v>
      </c>
      <c r="I57218">
        <v>163.56489999999999</v>
      </c>
      <c r="J57218">
        <v>10.87012</v>
      </c>
      <c r="K57218">
        <v>-36.382510000000003</v>
      </c>
      <c r="L57218">
        <v>14627</v>
      </c>
      <c r="M57218">
        <v>68</v>
      </c>
      <c r="N57218">
        <v>1321</v>
      </c>
      <c r="O57218">
        <v>0.49880000000000002</v>
      </c>
      <c r="P57218">
        <v>33.918399999999998</v>
      </c>
    </row>
    <row r="57219" spans="1:16">
      <c r="A57219">
        <v>57218</v>
      </c>
      <c r="B57219" t="s">
        <v>855</v>
      </c>
      <c r="C57219" t="s">
        <v>14</v>
      </c>
      <c r="D57219" t="s">
        <v>363</v>
      </c>
      <c r="E57219">
        <v>5</v>
      </c>
      <c r="F57219">
        <v>311.83109999999999</v>
      </c>
      <c r="G57219">
        <v>45.151949999999999</v>
      </c>
      <c r="H57219">
        <v>186.6103</v>
      </c>
      <c r="I57219">
        <v>163.60220000000001</v>
      </c>
      <c r="J57219">
        <v>10.82091</v>
      </c>
      <c r="K57219">
        <v>-36.373440000000002</v>
      </c>
      <c r="L57219">
        <v>14689</v>
      </c>
      <c r="M57219">
        <v>69</v>
      </c>
      <c r="N57219">
        <v>1321</v>
      </c>
      <c r="O57219">
        <v>0.49880000000000002</v>
      </c>
      <c r="P57219">
        <v>34.417200000000001</v>
      </c>
    </row>
    <row r="57220" spans="1:16">
      <c r="A57220">
        <v>57219</v>
      </c>
      <c r="B57220" t="s">
        <v>855</v>
      </c>
      <c r="C57220" t="s">
        <v>14</v>
      </c>
      <c r="D57220" t="s">
        <v>363</v>
      </c>
      <c r="E57220">
        <v>5</v>
      </c>
      <c r="F57220">
        <v>311.94909999999999</v>
      </c>
      <c r="G57220">
        <v>45.152650000000001</v>
      </c>
      <c r="H57220">
        <v>185.97300000000001</v>
      </c>
      <c r="I57220">
        <v>163.64160000000001</v>
      </c>
      <c r="J57220">
        <v>10.76881</v>
      </c>
      <c r="K57220">
        <v>-36.363880000000002</v>
      </c>
      <c r="L57220">
        <v>14767</v>
      </c>
      <c r="M57220">
        <v>70</v>
      </c>
      <c r="N57220">
        <v>1348</v>
      </c>
      <c r="O57220">
        <v>0.49880000000000002</v>
      </c>
      <c r="P57220">
        <v>34.916000000000004</v>
      </c>
    </row>
    <row r="57221" spans="1:16">
      <c r="A57221">
        <v>57220</v>
      </c>
      <c r="B57221" t="s">
        <v>855</v>
      </c>
      <c r="C57221" t="s">
        <v>14</v>
      </c>
      <c r="D57221" t="s">
        <v>363</v>
      </c>
      <c r="E57221">
        <v>5</v>
      </c>
      <c r="F57221">
        <v>312.03429999999997</v>
      </c>
      <c r="G57221">
        <v>45.15314</v>
      </c>
      <c r="H57221">
        <v>185.5128</v>
      </c>
      <c r="I57221">
        <v>163.67009999999999</v>
      </c>
      <c r="J57221">
        <v>10.731170000000001</v>
      </c>
      <c r="K57221">
        <v>-36.356999999999999</v>
      </c>
      <c r="L57221">
        <v>14813</v>
      </c>
      <c r="M57221">
        <v>71</v>
      </c>
      <c r="N57221">
        <v>1348</v>
      </c>
      <c r="O57221">
        <v>0.49880000000000002</v>
      </c>
      <c r="P57221">
        <v>35.4148</v>
      </c>
    </row>
    <row r="57222" spans="1:16">
      <c r="A57222">
        <v>57221</v>
      </c>
      <c r="B57222" t="s">
        <v>855</v>
      </c>
      <c r="C57222" t="s">
        <v>14</v>
      </c>
      <c r="D57222" t="s">
        <v>363</v>
      </c>
      <c r="E57222">
        <v>5</v>
      </c>
      <c r="F57222">
        <v>312.13920000000002</v>
      </c>
      <c r="G57222">
        <v>45.153759999999998</v>
      </c>
      <c r="H57222">
        <v>184.94630000000001</v>
      </c>
      <c r="I57222">
        <v>163.70519999999999</v>
      </c>
      <c r="J57222">
        <v>10.684839999999999</v>
      </c>
      <c r="K57222">
        <v>-36.348550000000003</v>
      </c>
      <c r="L57222">
        <v>14877</v>
      </c>
      <c r="M57222">
        <v>72</v>
      </c>
      <c r="N57222">
        <v>1375</v>
      </c>
      <c r="O57222">
        <v>0.49880000000000002</v>
      </c>
      <c r="P57222">
        <v>35.913600000000002</v>
      </c>
    </row>
    <row r="57223" spans="1:16">
      <c r="A57223">
        <v>57222</v>
      </c>
      <c r="B57223" t="s">
        <v>855</v>
      </c>
      <c r="C57223" t="s">
        <v>14</v>
      </c>
      <c r="D57223" t="s">
        <v>363</v>
      </c>
      <c r="E57223">
        <v>5</v>
      </c>
      <c r="F57223">
        <v>312.23750000000001</v>
      </c>
      <c r="G57223">
        <v>45.154339999999998</v>
      </c>
      <c r="H57223">
        <v>184.4153</v>
      </c>
      <c r="I57223">
        <v>163.738</v>
      </c>
      <c r="J57223">
        <v>10.64141</v>
      </c>
      <c r="K57223">
        <v>-36.34066</v>
      </c>
      <c r="L57223">
        <v>14924</v>
      </c>
      <c r="M57223">
        <v>73</v>
      </c>
      <c r="N57223">
        <v>1375</v>
      </c>
      <c r="O57223">
        <v>0.49880000000000002</v>
      </c>
      <c r="P57223">
        <v>36.412399999999998</v>
      </c>
    </row>
    <row r="57224" spans="1:16">
      <c r="A57224">
        <v>57223</v>
      </c>
      <c r="B57224" t="s">
        <v>855</v>
      </c>
      <c r="C57224" t="s">
        <v>14</v>
      </c>
      <c r="D57224" t="s">
        <v>363</v>
      </c>
      <c r="E57224">
        <v>5</v>
      </c>
      <c r="F57224">
        <v>312.33589999999998</v>
      </c>
      <c r="G57224">
        <v>45.154919999999997</v>
      </c>
      <c r="H57224">
        <v>183.88419999999999</v>
      </c>
      <c r="I57224">
        <v>163.77080000000001</v>
      </c>
      <c r="J57224">
        <v>10.59797</v>
      </c>
      <c r="K57224">
        <v>-36.332799999999999</v>
      </c>
      <c r="L57224">
        <v>15002</v>
      </c>
      <c r="M57224">
        <v>74</v>
      </c>
      <c r="N57224">
        <v>1431</v>
      </c>
      <c r="O57224">
        <v>0.49880000000000002</v>
      </c>
      <c r="P57224">
        <v>36.911200000000001</v>
      </c>
    </row>
    <row r="57225" spans="1:16">
      <c r="A57225">
        <v>57224</v>
      </c>
      <c r="B57225" t="s">
        <v>855</v>
      </c>
      <c r="C57225" t="s">
        <v>14</v>
      </c>
      <c r="D57225" t="s">
        <v>363</v>
      </c>
      <c r="E57225">
        <v>5</v>
      </c>
      <c r="F57225">
        <v>312.46039999999999</v>
      </c>
      <c r="G57225">
        <v>45.155650000000001</v>
      </c>
      <c r="H57225">
        <v>183.2115</v>
      </c>
      <c r="I57225">
        <v>163.8124</v>
      </c>
      <c r="J57225">
        <v>10.54293</v>
      </c>
      <c r="K57225">
        <v>-36.322879999999998</v>
      </c>
      <c r="L57225">
        <v>15079</v>
      </c>
      <c r="M57225">
        <v>75</v>
      </c>
      <c r="N57225">
        <v>1431</v>
      </c>
      <c r="O57225">
        <v>0.49880000000000002</v>
      </c>
      <c r="P57225">
        <v>37.410000000000004</v>
      </c>
    </row>
    <row r="57226" spans="1:16">
      <c r="A57226">
        <v>57225</v>
      </c>
      <c r="B57226" t="s">
        <v>855</v>
      </c>
      <c r="C57226" t="s">
        <v>14</v>
      </c>
      <c r="D57226" t="s">
        <v>363</v>
      </c>
      <c r="E57226">
        <v>5</v>
      </c>
      <c r="F57226">
        <v>312.53910000000002</v>
      </c>
      <c r="G57226">
        <v>45.156109999999998</v>
      </c>
      <c r="H57226">
        <v>182.7867</v>
      </c>
      <c r="I57226">
        <v>163.83869999999999</v>
      </c>
      <c r="J57226">
        <v>10.50817</v>
      </c>
      <c r="K57226">
        <v>-36.316630000000004</v>
      </c>
      <c r="L57226">
        <v>15126</v>
      </c>
      <c r="M57226">
        <v>76</v>
      </c>
      <c r="N57226">
        <v>1461</v>
      </c>
      <c r="O57226">
        <v>0.49880000000000002</v>
      </c>
      <c r="P57226">
        <v>37.908799999999999</v>
      </c>
    </row>
    <row r="57227" spans="1:16">
      <c r="A57227">
        <v>57226</v>
      </c>
      <c r="B57227" t="s">
        <v>855</v>
      </c>
      <c r="C57227" t="s">
        <v>14</v>
      </c>
      <c r="D57227" t="s">
        <v>363</v>
      </c>
      <c r="E57227">
        <v>5</v>
      </c>
      <c r="F57227">
        <v>312.6506</v>
      </c>
      <c r="G57227">
        <v>45.156770000000002</v>
      </c>
      <c r="H57227">
        <v>182.1848</v>
      </c>
      <c r="I57227">
        <v>163.8758</v>
      </c>
      <c r="J57227">
        <v>10.458930000000001</v>
      </c>
      <c r="K57227">
        <v>-36.30782</v>
      </c>
      <c r="L57227">
        <v>15189</v>
      </c>
      <c r="M57227">
        <v>77</v>
      </c>
      <c r="N57227">
        <v>1461</v>
      </c>
      <c r="O57227">
        <v>0.49880000000000002</v>
      </c>
      <c r="P57227">
        <v>38.407600000000002</v>
      </c>
    </row>
    <row r="57228" spans="1:16">
      <c r="A57228">
        <v>57227</v>
      </c>
      <c r="B57228" t="s">
        <v>855</v>
      </c>
      <c r="C57228" t="s">
        <v>14</v>
      </c>
      <c r="D57228" t="s">
        <v>363</v>
      </c>
      <c r="E57228">
        <v>5</v>
      </c>
      <c r="F57228">
        <v>312.74889999999999</v>
      </c>
      <c r="G57228">
        <v>45.157350000000001</v>
      </c>
      <c r="H57228">
        <v>181.65379999999999</v>
      </c>
      <c r="I57228">
        <v>163.90860000000001</v>
      </c>
      <c r="J57228">
        <v>10.415469999999999</v>
      </c>
      <c r="K57228">
        <v>-36.300060000000002</v>
      </c>
      <c r="L57228">
        <v>15250</v>
      </c>
      <c r="M57228">
        <v>78</v>
      </c>
      <c r="N57228">
        <v>1494</v>
      </c>
      <c r="O57228">
        <v>0.49880000000000002</v>
      </c>
      <c r="P57228">
        <v>38.906400000000005</v>
      </c>
    </row>
    <row r="57229" spans="1:16">
      <c r="A57229">
        <v>57228</v>
      </c>
      <c r="B57229" t="s">
        <v>855</v>
      </c>
      <c r="C57229" t="s">
        <v>14</v>
      </c>
      <c r="D57229" t="s">
        <v>363</v>
      </c>
      <c r="E57229">
        <v>5</v>
      </c>
      <c r="F57229">
        <v>312.85379999999998</v>
      </c>
      <c r="G57229">
        <v>45.157969999999999</v>
      </c>
      <c r="H57229">
        <v>181.0873</v>
      </c>
      <c r="I57229">
        <v>163.9436</v>
      </c>
      <c r="J57229">
        <v>10.369109999999999</v>
      </c>
      <c r="K57229">
        <v>-36.291820000000001</v>
      </c>
      <c r="L57229">
        <v>15313</v>
      </c>
      <c r="M57229">
        <v>79</v>
      </c>
      <c r="N57229">
        <v>1524</v>
      </c>
      <c r="O57229">
        <v>0.49880000000000002</v>
      </c>
      <c r="P57229">
        <v>39.405200000000001</v>
      </c>
    </row>
    <row r="57230" spans="1:16">
      <c r="A57230">
        <v>57229</v>
      </c>
      <c r="B57230" t="s">
        <v>855</v>
      </c>
      <c r="C57230" t="s">
        <v>14</v>
      </c>
      <c r="D57230" t="s">
        <v>363</v>
      </c>
      <c r="E57230">
        <v>5</v>
      </c>
      <c r="F57230">
        <v>312.97840000000002</v>
      </c>
      <c r="G57230">
        <v>45.158700000000003</v>
      </c>
      <c r="H57230">
        <v>180.41470000000001</v>
      </c>
      <c r="I57230">
        <v>163.98509999999999</v>
      </c>
      <c r="J57230">
        <v>10.31405</v>
      </c>
      <c r="K57230">
        <v>-36.282069999999997</v>
      </c>
      <c r="L57230">
        <v>15389</v>
      </c>
      <c r="M57230">
        <v>80</v>
      </c>
      <c r="N57230">
        <v>1551</v>
      </c>
      <c r="O57230">
        <v>0.49880000000000002</v>
      </c>
      <c r="P57230">
        <v>39.904000000000003</v>
      </c>
    </row>
    <row r="57231" spans="1:16">
      <c r="A57231">
        <v>57230</v>
      </c>
      <c r="B57231" t="s">
        <v>855</v>
      </c>
      <c r="C57231" t="s">
        <v>14</v>
      </c>
      <c r="D57231" t="s">
        <v>363</v>
      </c>
      <c r="E57231">
        <v>5</v>
      </c>
      <c r="F57231">
        <v>313.05700000000002</v>
      </c>
      <c r="G57231">
        <v>45.15916</v>
      </c>
      <c r="H57231">
        <v>179.9898</v>
      </c>
      <c r="I57231">
        <v>164.01130000000001</v>
      </c>
      <c r="J57231">
        <v>10.27927</v>
      </c>
      <c r="K57231">
        <v>-36.275939999999999</v>
      </c>
      <c r="L57231">
        <v>15436</v>
      </c>
      <c r="M57231">
        <v>81</v>
      </c>
      <c r="N57231">
        <v>1551</v>
      </c>
      <c r="O57231">
        <v>0.49880000000000002</v>
      </c>
      <c r="P57231">
        <v>40.402799999999999</v>
      </c>
    </row>
    <row r="57232" spans="1:16">
      <c r="A57232">
        <v>57231</v>
      </c>
      <c r="B57232" t="s">
        <v>855</v>
      </c>
      <c r="C57232" t="s">
        <v>14</v>
      </c>
      <c r="D57232" t="s">
        <v>363</v>
      </c>
      <c r="E57232">
        <v>5</v>
      </c>
      <c r="F57232">
        <v>313.15539999999999</v>
      </c>
      <c r="G57232">
        <v>45.159739999999999</v>
      </c>
      <c r="H57232">
        <v>179.4588</v>
      </c>
      <c r="I57232">
        <v>164.04400000000001</v>
      </c>
      <c r="J57232">
        <v>10.23579</v>
      </c>
      <c r="K57232">
        <v>-36.268300000000004</v>
      </c>
      <c r="L57232">
        <v>15497</v>
      </c>
      <c r="M57232">
        <v>82</v>
      </c>
      <c r="N57232">
        <v>1571</v>
      </c>
      <c r="O57232">
        <v>0.49880000000000002</v>
      </c>
      <c r="P57232">
        <v>40.901600000000002</v>
      </c>
    </row>
    <row r="57233" spans="1:16">
      <c r="A57233">
        <v>57232</v>
      </c>
      <c r="B57233" t="s">
        <v>855</v>
      </c>
      <c r="C57233" t="s">
        <v>14</v>
      </c>
      <c r="D57233" t="s">
        <v>363</v>
      </c>
      <c r="E57233">
        <v>5</v>
      </c>
      <c r="F57233">
        <v>313.25369999999998</v>
      </c>
      <c r="G57233">
        <v>45.160319999999999</v>
      </c>
      <c r="H57233">
        <v>178.92769999999999</v>
      </c>
      <c r="I57233">
        <v>164.07679999999999</v>
      </c>
      <c r="J57233">
        <v>10.192310000000001</v>
      </c>
      <c r="K57233">
        <v>-36.260669999999998</v>
      </c>
      <c r="L57233">
        <v>15559</v>
      </c>
      <c r="M57233">
        <v>83</v>
      </c>
      <c r="N57233">
        <v>1571</v>
      </c>
      <c r="O57233">
        <v>0.49880000000000002</v>
      </c>
      <c r="P57233">
        <v>41.400400000000005</v>
      </c>
    </row>
    <row r="57234" spans="1:16">
      <c r="A57234">
        <v>57233</v>
      </c>
      <c r="B57234" t="s">
        <v>855</v>
      </c>
      <c r="C57234" t="s">
        <v>14</v>
      </c>
      <c r="D57234" t="s">
        <v>363</v>
      </c>
      <c r="E57234">
        <v>5</v>
      </c>
      <c r="F57234">
        <v>313.36509999999998</v>
      </c>
      <c r="G57234">
        <v>45.160969999999999</v>
      </c>
      <c r="H57234">
        <v>178.32589999999999</v>
      </c>
      <c r="I57234">
        <v>164.1139</v>
      </c>
      <c r="J57234">
        <v>10.14303</v>
      </c>
      <c r="K57234">
        <v>-36.252079999999999</v>
      </c>
      <c r="L57234">
        <v>15623</v>
      </c>
      <c r="M57234">
        <v>84</v>
      </c>
      <c r="N57234">
        <v>1582</v>
      </c>
      <c r="O57234">
        <v>0.49880000000000002</v>
      </c>
      <c r="P57234">
        <v>41.8992</v>
      </c>
    </row>
    <row r="57235" spans="1:16">
      <c r="A57235">
        <v>57234</v>
      </c>
      <c r="B57235" t="s">
        <v>855</v>
      </c>
      <c r="C57235" t="s">
        <v>14</v>
      </c>
      <c r="D57235" t="s">
        <v>363</v>
      </c>
      <c r="E57235">
        <v>5</v>
      </c>
      <c r="F57235">
        <v>313.48970000000003</v>
      </c>
      <c r="G57235">
        <v>45.161709999999999</v>
      </c>
      <c r="H57235">
        <v>177.6532</v>
      </c>
      <c r="I57235">
        <v>164.15530000000001</v>
      </c>
      <c r="J57235">
        <v>10.08794</v>
      </c>
      <c r="K57235">
        <v>-36.2425</v>
      </c>
      <c r="L57235">
        <v>15700</v>
      </c>
      <c r="M57235">
        <v>85</v>
      </c>
      <c r="N57235">
        <v>1587</v>
      </c>
      <c r="O57235">
        <v>0.49880000000000002</v>
      </c>
      <c r="P57235">
        <v>42.398000000000003</v>
      </c>
    </row>
    <row r="57236" spans="1:16">
      <c r="A57236">
        <v>57235</v>
      </c>
      <c r="B57236" t="s">
        <v>855</v>
      </c>
      <c r="C57236" t="s">
        <v>14</v>
      </c>
      <c r="D57236" t="s">
        <v>363</v>
      </c>
      <c r="E57236">
        <v>5</v>
      </c>
      <c r="F57236">
        <v>313.57499999999999</v>
      </c>
      <c r="G57236">
        <v>45.162210000000002</v>
      </c>
      <c r="H57236">
        <v>177.19300000000001</v>
      </c>
      <c r="I57236">
        <v>164.18360000000001</v>
      </c>
      <c r="J57236">
        <v>10.050240000000001</v>
      </c>
      <c r="K57236">
        <v>-36.235970000000002</v>
      </c>
      <c r="L57236">
        <v>15746</v>
      </c>
      <c r="M57236">
        <v>86</v>
      </c>
      <c r="N57236">
        <v>1587</v>
      </c>
      <c r="O57236">
        <v>0.49880000000000002</v>
      </c>
      <c r="P57236">
        <v>42.896799999999999</v>
      </c>
    </row>
    <row r="57237" spans="1:16">
      <c r="A57237">
        <v>57236</v>
      </c>
      <c r="B57237" t="s">
        <v>855</v>
      </c>
      <c r="C57237" t="s">
        <v>14</v>
      </c>
      <c r="D57237" t="s">
        <v>363</v>
      </c>
      <c r="E57237">
        <v>5</v>
      </c>
      <c r="F57237">
        <v>313.67329999999998</v>
      </c>
      <c r="G57237">
        <v>45.162779999999998</v>
      </c>
      <c r="H57237">
        <v>176.6619</v>
      </c>
      <c r="I57237">
        <v>164.21629999999999</v>
      </c>
      <c r="J57237">
        <v>10.006740000000001</v>
      </c>
      <c r="K57237">
        <v>-36.228470000000002</v>
      </c>
      <c r="L57237">
        <v>15808</v>
      </c>
      <c r="M57237">
        <v>87</v>
      </c>
      <c r="N57237">
        <v>1587</v>
      </c>
      <c r="O57237">
        <v>0.49880000000000002</v>
      </c>
      <c r="P57237">
        <v>43.395600000000002</v>
      </c>
    </row>
    <row r="57238" spans="1:16">
      <c r="A57238">
        <v>57237</v>
      </c>
      <c r="B57238" t="s">
        <v>855</v>
      </c>
      <c r="C57238" t="s">
        <v>14</v>
      </c>
      <c r="D57238" t="s">
        <v>363</v>
      </c>
      <c r="E57238">
        <v>5</v>
      </c>
      <c r="F57238">
        <v>313.77820000000003</v>
      </c>
      <c r="G57238">
        <v>45.163400000000003</v>
      </c>
      <c r="H57238">
        <v>176.09540000000001</v>
      </c>
      <c r="I57238">
        <v>164.25120000000001</v>
      </c>
      <c r="J57238">
        <v>9.9603389999999994</v>
      </c>
      <c r="K57238">
        <v>-36.220489999999998</v>
      </c>
      <c r="L57238">
        <v>15872</v>
      </c>
      <c r="M57238">
        <v>88</v>
      </c>
      <c r="N57238">
        <v>1587</v>
      </c>
      <c r="O57238">
        <v>0.49880000000000002</v>
      </c>
      <c r="P57238">
        <v>43.894400000000005</v>
      </c>
    </row>
    <row r="57239" spans="1:16">
      <c r="A57239">
        <v>57238</v>
      </c>
      <c r="B57239" t="s">
        <v>855</v>
      </c>
      <c r="C57239" t="s">
        <v>14</v>
      </c>
      <c r="D57239" t="s">
        <v>363</v>
      </c>
      <c r="E57239">
        <v>5</v>
      </c>
      <c r="F57239">
        <v>313.87650000000002</v>
      </c>
      <c r="G57239">
        <v>45.163980000000002</v>
      </c>
      <c r="H57239">
        <v>175.56440000000001</v>
      </c>
      <c r="I57239">
        <v>164.28380000000001</v>
      </c>
      <c r="J57239">
        <v>9.9168310000000002</v>
      </c>
      <c r="K57239">
        <v>-36.213039999999999</v>
      </c>
      <c r="L57239">
        <v>15933</v>
      </c>
      <c r="M57239">
        <v>89</v>
      </c>
      <c r="N57239">
        <v>1587</v>
      </c>
      <c r="O57239">
        <v>0.49880000000000002</v>
      </c>
      <c r="P57239">
        <v>44.3932</v>
      </c>
    </row>
    <row r="57240" spans="1:16">
      <c r="A57240">
        <v>57239</v>
      </c>
      <c r="B57240" t="s">
        <v>855</v>
      </c>
      <c r="C57240" t="s">
        <v>14</v>
      </c>
      <c r="D57240" t="s">
        <v>363</v>
      </c>
      <c r="E57240">
        <v>5</v>
      </c>
      <c r="F57240">
        <v>313.99450000000002</v>
      </c>
      <c r="G57240">
        <v>45.164679999999997</v>
      </c>
      <c r="H57240">
        <v>174.9271</v>
      </c>
      <c r="I57240">
        <v>164.32300000000001</v>
      </c>
      <c r="J57240">
        <v>9.8646159999999998</v>
      </c>
      <c r="K57240">
        <v>-36.204140000000002</v>
      </c>
      <c r="L57240">
        <v>16010</v>
      </c>
      <c r="M57240">
        <v>90</v>
      </c>
      <c r="N57240">
        <v>1587</v>
      </c>
      <c r="O57240">
        <v>0.49880000000000002</v>
      </c>
      <c r="P57240">
        <v>44.892000000000003</v>
      </c>
    </row>
    <row r="57241" spans="1:16">
      <c r="A57241">
        <v>57240</v>
      </c>
      <c r="B57241" t="s">
        <v>855</v>
      </c>
      <c r="C57241" t="s">
        <v>14</v>
      </c>
      <c r="D57241" t="s">
        <v>363</v>
      </c>
      <c r="E57241">
        <v>5</v>
      </c>
      <c r="F57241">
        <v>314.0797</v>
      </c>
      <c r="G57241">
        <v>45.165179999999999</v>
      </c>
      <c r="H57241">
        <v>174.46690000000001</v>
      </c>
      <c r="I57241">
        <v>164.35130000000001</v>
      </c>
      <c r="J57241">
        <v>9.8269009999999994</v>
      </c>
      <c r="K57241">
        <v>-36.197719999999997</v>
      </c>
      <c r="L57241">
        <v>16057</v>
      </c>
      <c r="M57241">
        <v>91</v>
      </c>
      <c r="N57241">
        <v>1584</v>
      </c>
      <c r="O57241">
        <v>0.49880000000000002</v>
      </c>
      <c r="P57241">
        <v>45.390799999999999</v>
      </c>
    </row>
    <row r="57242" spans="1:16">
      <c r="A57242">
        <v>57241</v>
      </c>
      <c r="B57242" t="s">
        <v>855</v>
      </c>
      <c r="C57242" t="s">
        <v>14</v>
      </c>
      <c r="D57242" t="s">
        <v>363</v>
      </c>
      <c r="E57242">
        <v>5</v>
      </c>
      <c r="F57242">
        <v>314.18459999999999</v>
      </c>
      <c r="G57242">
        <v>45.165790000000001</v>
      </c>
      <c r="H57242">
        <v>173.90039999999999</v>
      </c>
      <c r="I57242">
        <v>164.3862</v>
      </c>
      <c r="J57242">
        <v>9.7804780000000004</v>
      </c>
      <c r="K57242">
        <v>-36.189860000000003</v>
      </c>
      <c r="L57242">
        <v>16120</v>
      </c>
      <c r="M57242">
        <v>92</v>
      </c>
      <c r="N57242">
        <v>1584</v>
      </c>
      <c r="O57242">
        <v>0.49880000000000002</v>
      </c>
      <c r="P57242">
        <v>45.889600000000002</v>
      </c>
    </row>
    <row r="57243" spans="1:16">
      <c r="A57243">
        <v>57242</v>
      </c>
      <c r="B57243" t="s">
        <v>855</v>
      </c>
      <c r="C57243" t="s">
        <v>14</v>
      </c>
      <c r="D57243" t="s">
        <v>363</v>
      </c>
      <c r="E57243">
        <v>5</v>
      </c>
      <c r="F57243">
        <v>314.28300000000002</v>
      </c>
      <c r="G57243">
        <v>45.166370000000001</v>
      </c>
      <c r="H57243">
        <v>173.36940000000001</v>
      </c>
      <c r="I57243">
        <v>164.4188</v>
      </c>
      <c r="J57243">
        <v>9.7369540000000008</v>
      </c>
      <c r="K57243">
        <v>-36.182519999999997</v>
      </c>
      <c r="L57243">
        <v>16182</v>
      </c>
      <c r="M57243">
        <v>93</v>
      </c>
      <c r="N57243">
        <v>1576</v>
      </c>
      <c r="O57243">
        <v>0.49880000000000002</v>
      </c>
      <c r="P57243">
        <v>46.388400000000004</v>
      </c>
    </row>
    <row r="57244" spans="1:16">
      <c r="A57244">
        <v>57243</v>
      </c>
      <c r="B57244" t="s">
        <v>855</v>
      </c>
      <c r="C57244" t="s">
        <v>14</v>
      </c>
      <c r="D57244" t="s">
        <v>363</v>
      </c>
      <c r="E57244">
        <v>5</v>
      </c>
      <c r="F57244">
        <v>314.39440000000002</v>
      </c>
      <c r="G57244">
        <v>45.167029999999997</v>
      </c>
      <c r="H57244">
        <v>172.76750000000001</v>
      </c>
      <c r="I57244">
        <v>164.45570000000001</v>
      </c>
      <c r="J57244">
        <v>9.6876200000000008</v>
      </c>
      <c r="K57244">
        <v>-36.174230000000001</v>
      </c>
      <c r="L57244">
        <v>16244</v>
      </c>
      <c r="M57244">
        <v>94</v>
      </c>
      <c r="N57244">
        <v>1576</v>
      </c>
      <c r="O57244">
        <v>0.49880000000000002</v>
      </c>
      <c r="P57244">
        <v>46.8872</v>
      </c>
    </row>
    <row r="57245" spans="1:16">
      <c r="A57245">
        <v>57244</v>
      </c>
      <c r="B57245" t="s">
        <v>855</v>
      </c>
      <c r="C57245" t="s">
        <v>14</v>
      </c>
      <c r="D57245" t="s">
        <v>363</v>
      </c>
      <c r="E57245">
        <v>5</v>
      </c>
      <c r="F57245">
        <v>314.5059</v>
      </c>
      <c r="G57245">
        <v>45.167679999999997</v>
      </c>
      <c r="H57245">
        <v>172.16569999999999</v>
      </c>
      <c r="I57245">
        <v>164.49270000000001</v>
      </c>
      <c r="J57245">
        <v>9.6382820000000002</v>
      </c>
      <c r="K57245">
        <v>-36.165970000000002</v>
      </c>
      <c r="L57245">
        <v>16322</v>
      </c>
      <c r="M57245">
        <v>95</v>
      </c>
      <c r="N57245">
        <v>1559</v>
      </c>
      <c r="O57245">
        <v>0.49880000000000002</v>
      </c>
      <c r="P57245">
        <v>47.386000000000003</v>
      </c>
    </row>
    <row r="57246" spans="1:16">
      <c r="A57246">
        <v>57245</v>
      </c>
      <c r="B57246" t="s">
        <v>855</v>
      </c>
      <c r="C57246" t="s">
        <v>14</v>
      </c>
      <c r="D57246" t="s">
        <v>363</v>
      </c>
      <c r="E57246">
        <v>5</v>
      </c>
      <c r="F57246">
        <v>314.59769999999997</v>
      </c>
      <c r="G57246">
        <v>45.168219999999998</v>
      </c>
      <c r="H57246">
        <v>171.67</v>
      </c>
      <c r="I57246">
        <v>164.5231</v>
      </c>
      <c r="J57246">
        <v>9.597645</v>
      </c>
      <c r="K57246">
        <v>-36.159190000000002</v>
      </c>
      <c r="L57246">
        <v>16368</v>
      </c>
      <c r="M57246">
        <v>96</v>
      </c>
      <c r="N57246">
        <v>1536</v>
      </c>
      <c r="O57246">
        <v>0.49880000000000002</v>
      </c>
      <c r="P57246">
        <v>47.884799999999998</v>
      </c>
    </row>
    <row r="57247" spans="1:16">
      <c r="A57247">
        <v>57246</v>
      </c>
      <c r="B57247" t="s">
        <v>855</v>
      </c>
      <c r="C57247" t="s">
        <v>14</v>
      </c>
      <c r="D57247" t="s">
        <v>363</v>
      </c>
      <c r="E57247">
        <v>5</v>
      </c>
      <c r="F57247">
        <v>314.69600000000003</v>
      </c>
      <c r="G57247">
        <v>45.168799999999997</v>
      </c>
      <c r="H57247">
        <v>171.13900000000001</v>
      </c>
      <c r="I57247">
        <v>164.5557</v>
      </c>
      <c r="J57247">
        <v>9.5541029999999996</v>
      </c>
      <c r="K57247">
        <v>-36.151960000000003</v>
      </c>
      <c r="L57247">
        <v>16429</v>
      </c>
      <c r="M57247">
        <v>97</v>
      </c>
      <c r="N57247">
        <v>1509</v>
      </c>
      <c r="O57247">
        <v>0.49880000000000002</v>
      </c>
      <c r="P57247">
        <v>48.383600000000001</v>
      </c>
    </row>
    <row r="57248" spans="1:16">
      <c r="A57248">
        <v>57247</v>
      </c>
      <c r="B57248" t="s">
        <v>855</v>
      </c>
      <c r="C57248" t="s">
        <v>14</v>
      </c>
      <c r="D57248" t="s">
        <v>363</v>
      </c>
      <c r="E57248">
        <v>5</v>
      </c>
      <c r="F57248">
        <v>314.79430000000002</v>
      </c>
      <c r="G57248">
        <v>45.169379999999997</v>
      </c>
      <c r="H57248">
        <v>170.6079</v>
      </c>
      <c r="I57248">
        <v>164.5883</v>
      </c>
      <c r="J57248">
        <v>9.5105570000000004</v>
      </c>
      <c r="K57248">
        <v>-36.144750000000002</v>
      </c>
      <c r="L57248">
        <v>16491</v>
      </c>
      <c r="M57248">
        <v>98</v>
      </c>
      <c r="N57248">
        <v>1509</v>
      </c>
      <c r="O57248">
        <v>0.49880000000000002</v>
      </c>
      <c r="P57248">
        <v>48.882400000000004</v>
      </c>
    </row>
    <row r="57249" spans="1:16">
      <c r="A57249">
        <v>57248</v>
      </c>
      <c r="B57249" t="s">
        <v>855</v>
      </c>
      <c r="C57249" t="s">
        <v>14</v>
      </c>
      <c r="D57249" t="s">
        <v>363</v>
      </c>
      <c r="E57249">
        <v>5</v>
      </c>
      <c r="F57249">
        <v>314.89920000000001</v>
      </c>
      <c r="G57249">
        <v>45.17</v>
      </c>
      <c r="H57249">
        <v>170.04150000000001</v>
      </c>
      <c r="I57249">
        <v>164.62299999999999</v>
      </c>
      <c r="J57249">
        <v>9.4641029999999997</v>
      </c>
      <c r="K57249">
        <v>-36.137090000000001</v>
      </c>
      <c r="L57249">
        <v>16553</v>
      </c>
      <c r="M57249">
        <v>99</v>
      </c>
      <c r="N57249">
        <v>1482</v>
      </c>
      <c r="O57249">
        <v>0.49880000000000002</v>
      </c>
      <c r="P57249">
        <v>49.3812</v>
      </c>
    </row>
    <row r="57250" spans="1:16">
      <c r="A57250">
        <v>57249</v>
      </c>
      <c r="B57250" t="s">
        <v>855</v>
      </c>
      <c r="C57250" t="s">
        <v>14</v>
      </c>
      <c r="D57250" t="s">
        <v>363</v>
      </c>
      <c r="E57250">
        <v>5</v>
      </c>
      <c r="F57250">
        <v>315.0172</v>
      </c>
      <c r="G57250">
        <v>45.17069</v>
      </c>
      <c r="H57250">
        <v>169.4042</v>
      </c>
      <c r="I57250">
        <v>164.66210000000001</v>
      </c>
      <c r="J57250">
        <v>9.4118370000000002</v>
      </c>
      <c r="K57250">
        <v>-36.128509999999999</v>
      </c>
      <c r="L57250">
        <v>16633</v>
      </c>
      <c r="M57250">
        <v>100</v>
      </c>
      <c r="N57250">
        <v>1456</v>
      </c>
      <c r="O57250">
        <v>0.49880000000000002</v>
      </c>
      <c r="P57250">
        <v>49.88</v>
      </c>
    </row>
    <row r="57251" spans="1:16">
      <c r="A57251">
        <v>57250</v>
      </c>
      <c r="B57251" t="s">
        <v>855</v>
      </c>
      <c r="C57251" t="s">
        <v>14</v>
      </c>
      <c r="D57251" t="s">
        <v>363</v>
      </c>
      <c r="E57251">
        <v>5</v>
      </c>
      <c r="F57251">
        <v>315.10899999999998</v>
      </c>
      <c r="G57251">
        <v>45.171230000000001</v>
      </c>
      <c r="H57251">
        <v>168.90860000000001</v>
      </c>
      <c r="I57251">
        <v>164.6925</v>
      </c>
      <c r="J57251">
        <v>9.371181</v>
      </c>
      <c r="K57251">
        <v>-36.121859999999998</v>
      </c>
      <c r="L57251">
        <v>16682</v>
      </c>
      <c r="M57251">
        <v>101</v>
      </c>
      <c r="N57251">
        <v>1456</v>
      </c>
      <c r="O57251">
        <v>0.49880000000000002</v>
      </c>
      <c r="P57251">
        <v>50.378800000000005</v>
      </c>
    </row>
    <row r="57252" spans="1:16">
      <c r="A57252">
        <v>57251</v>
      </c>
      <c r="B57252" t="s">
        <v>855</v>
      </c>
      <c r="C57252" t="s">
        <v>14</v>
      </c>
      <c r="D57252" t="s">
        <v>363</v>
      </c>
      <c r="E57252">
        <v>5</v>
      </c>
      <c r="F57252">
        <v>315.20740000000001</v>
      </c>
      <c r="G57252">
        <v>45.171810000000001</v>
      </c>
      <c r="H57252">
        <v>168.3775</v>
      </c>
      <c r="I57252">
        <v>164.72499999999999</v>
      </c>
      <c r="J57252">
        <v>9.3276179999999993</v>
      </c>
      <c r="K57252">
        <v>-36.11477</v>
      </c>
      <c r="L57252">
        <v>16744</v>
      </c>
      <c r="M57252">
        <v>102</v>
      </c>
      <c r="N57252">
        <v>1429</v>
      </c>
      <c r="O57252">
        <v>0.49880000000000002</v>
      </c>
      <c r="P57252">
        <v>50.877600000000001</v>
      </c>
    </row>
    <row r="57253" spans="1:16">
      <c r="A57253">
        <v>57252</v>
      </c>
      <c r="B57253" t="s">
        <v>855</v>
      </c>
      <c r="C57253" t="s">
        <v>14</v>
      </c>
      <c r="D57253" t="s">
        <v>363</v>
      </c>
      <c r="E57253">
        <v>5</v>
      </c>
      <c r="F57253">
        <v>315.31880000000001</v>
      </c>
      <c r="G57253">
        <v>45.172469999999997</v>
      </c>
      <c r="H57253">
        <v>167.7757</v>
      </c>
      <c r="I57253">
        <v>164.7619</v>
      </c>
      <c r="J57253">
        <v>9.2782420000000005</v>
      </c>
      <c r="K57253">
        <v>-36.106749999999998</v>
      </c>
      <c r="L57253">
        <v>16807</v>
      </c>
      <c r="M57253">
        <v>103</v>
      </c>
      <c r="N57253">
        <v>1396</v>
      </c>
      <c r="O57253">
        <v>0.49880000000000002</v>
      </c>
      <c r="P57253">
        <v>51.376400000000004</v>
      </c>
    </row>
    <row r="57254" spans="1:16">
      <c r="A57254">
        <v>57253</v>
      </c>
      <c r="B57254" t="s">
        <v>855</v>
      </c>
      <c r="C57254" t="s">
        <v>14</v>
      </c>
      <c r="D57254" t="s">
        <v>363</v>
      </c>
      <c r="E57254">
        <v>5</v>
      </c>
      <c r="F57254">
        <v>315.41059999999999</v>
      </c>
      <c r="G57254">
        <v>45.173000000000002</v>
      </c>
      <c r="H57254">
        <v>167.28</v>
      </c>
      <c r="I57254">
        <v>164.79220000000001</v>
      </c>
      <c r="J57254">
        <v>9.2375749999999996</v>
      </c>
      <c r="K57254">
        <v>-36.100180000000002</v>
      </c>
      <c r="L57254">
        <v>16869</v>
      </c>
      <c r="M57254">
        <v>104</v>
      </c>
      <c r="N57254">
        <v>1396</v>
      </c>
      <c r="O57254">
        <v>0.49880000000000002</v>
      </c>
      <c r="P57254">
        <v>51.8752</v>
      </c>
    </row>
    <row r="57255" spans="1:16">
      <c r="A57255">
        <v>57254</v>
      </c>
      <c r="B57255" t="s">
        <v>855</v>
      </c>
      <c r="C57255" t="s">
        <v>14</v>
      </c>
      <c r="D57255" t="s">
        <v>363</v>
      </c>
      <c r="E57255">
        <v>5</v>
      </c>
      <c r="F57255">
        <v>315.52210000000002</v>
      </c>
      <c r="G57255">
        <v>45.173659999999998</v>
      </c>
      <c r="H57255">
        <v>166.6781</v>
      </c>
      <c r="I57255">
        <v>164.82910000000001</v>
      </c>
      <c r="J57255">
        <v>9.1881900000000005</v>
      </c>
      <c r="K57255">
        <v>-36.092219999999998</v>
      </c>
      <c r="L57255">
        <v>16946</v>
      </c>
      <c r="M57255">
        <v>105</v>
      </c>
      <c r="N57255">
        <v>1359</v>
      </c>
      <c r="O57255">
        <v>0.49880000000000002</v>
      </c>
      <c r="P57255">
        <v>52.374000000000002</v>
      </c>
    </row>
    <row r="57256" spans="1:16">
      <c r="A57256">
        <v>57255</v>
      </c>
      <c r="B57256" t="s">
        <v>855</v>
      </c>
      <c r="C57256" t="s">
        <v>14</v>
      </c>
      <c r="D57256" t="s">
        <v>363</v>
      </c>
      <c r="E57256">
        <v>5</v>
      </c>
      <c r="F57256">
        <v>315.61380000000003</v>
      </c>
      <c r="G57256">
        <v>45.174199999999999</v>
      </c>
      <c r="H57256">
        <v>166.1825</v>
      </c>
      <c r="I57256">
        <v>164.85939999999999</v>
      </c>
      <c r="J57256">
        <v>9.1475139999999993</v>
      </c>
      <c r="K57256">
        <v>-36.085700000000003</v>
      </c>
      <c r="L57256">
        <v>16991</v>
      </c>
      <c r="M57256">
        <v>106</v>
      </c>
      <c r="N57256">
        <v>1359</v>
      </c>
      <c r="O57256">
        <v>0.49880000000000002</v>
      </c>
      <c r="P57256">
        <v>52.872800000000005</v>
      </c>
    </row>
    <row r="57257" spans="1:16">
      <c r="A57257">
        <v>57256</v>
      </c>
      <c r="B57257" t="s">
        <v>855</v>
      </c>
      <c r="C57257" t="s">
        <v>14</v>
      </c>
      <c r="D57257" t="s">
        <v>363</v>
      </c>
      <c r="E57257">
        <v>5</v>
      </c>
      <c r="F57257">
        <v>315.71870000000001</v>
      </c>
      <c r="G57257">
        <v>45.174819999999997</v>
      </c>
      <c r="H57257">
        <v>165.61600000000001</v>
      </c>
      <c r="I57257">
        <v>164.89410000000001</v>
      </c>
      <c r="J57257">
        <v>9.1010259999999992</v>
      </c>
      <c r="K57257">
        <v>-36.078270000000003</v>
      </c>
      <c r="L57257">
        <v>17053</v>
      </c>
      <c r="M57257">
        <v>107</v>
      </c>
      <c r="N57257">
        <v>1317</v>
      </c>
      <c r="O57257">
        <v>0.49880000000000002</v>
      </c>
      <c r="P57257">
        <v>53.371600000000001</v>
      </c>
    </row>
    <row r="57258" spans="1:16">
      <c r="A57258">
        <v>57257</v>
      </c>
      <c r="B57258" t="s">
        <v>855</v>
      </c>
      <c r="C57258" t="s">
        <v>14</v>
      </c>
      <c r="D57258" t="s">
        <v>363</v>
      </c>
      <c r="E57258">
        <v>5</v>
      </c>
      <c r="F57258">
        <v>315.81709999999998</v>
      </c>
      <c r="G57258">
        <v>45.175400000000003</v>
      </c>
      <c r="H57258">
        <v>165.08500000000001</v>
      </c>
      <c r="I57258">
        <v>164.9265</v>
      </c>
      <c r="J57258">
        <v>9.0574379999999994</v>
      </c>
      <c r="K57258">
        <v>-36.071330000000003</v>
      </c>
      <c r="L57258">
        <v>17114</v>
      </c>
      <c r="M57258">
        <v>108</v>
      </c>
      <c r="N57258">
        <v>1317</v>
      </c>
      <c r="O57258">
        <v>0.49880000000000002</v>
      </c>
      <c r="P57258">
        <v>53.870400000000004</v>
      </c>
    </row>
    <row r="57259" spans="1:16">
      <c r="A57259">
        <v>57258</v>
      </c>
      <c r="B57259" t="s">
        <v>855</v>
      </c>
      <c r="C57259" t="s">
        <v>14</v>
      </c>
      <c r="D57259" t="s">
        <v>363</v>
      </c>
      <c r="E57259">
        <v>5</v>
      </c>
      <c r="F57259">
        <v>315.92849999999999</v>
      </c>
      <c r="G57259">
        <v>45.176049999999996</v>
      </c>
      <c r="H57259">
        <v>164.48310000000001</v>
      </c>
      <c r="I57259">
        <v>164.9633</v>
      </c>
      <c r="J57259">
        <v>9.0080349999999996</v>
      </c>
      <c r="K57259">
        <v>-36.063499999999998</v>
      </c>
      <c r="L57259">
        <v>17191</v>
      </c>
      <c r="M57259">
        <v>109</v>
      </c>
      <c r="N57259">
        <v>1227</v>
      </c>
      <c r="O57259">
        <v>0.49880000000000002</v>
      </c>
      <c r="P57259">
        <v>54.369199999999999</v>
      </c>
    </row>
    <row r="57260" spans="1:16">
      <c r="A57260">
        <v>57259</v>
      </c>
      <c r="B57260" t="s">
        <v>855</v>
      </c>
      <c r="C57260" t="s">
        <v>14</v>
      </c>
      <c r="D57260" t="s">
        <v>363</v>
      </c>
      <c r="E57260">
        <v>5</v>
      </c>
      <c r="F57260">
        <v>316.03339999999997</v>
      </c>
      <c r="G57260">
        <v>45.176670000000001</v>
      </c>
      <c r="H57260">
        <v>163.91669999999999</v>
      </c>
      <c r="I57260">
        <v>164.99799999999999</v>
      </c>
      <c r="J57260">
        <v>8.9615320000000001</v>
      </c>
      <c r="K57260">
        <v>-36.056159999999998</v>
      </c>
      <c r="L57260">
        <v>17253</v>
      </c>
      <c r="M57260">
        <v>110</v>
      </c>
      <c r="N57260">
        <v>1227</v>
      </c>
      <c r="O57260">
        <v>0.49880000000000002</v>
      </c>
      <c r="P57260">
        <v>54.868000000000002</v>
      </c>
    </row>
    <row r="57261" spans="1:16">
      <c r="A57261">
        <v>57260</v>
      </c>
      <c r="B57261" t="s">
        <v>855</v>
      </c>
      <c r="C57261" t="s">
        <v>14</v>
      </c>
      <c r="D57261" t="s">
        <v>363</v>
      </c>
      <c r="E57261">
        <v>5</v>
      </c>
      <c r="F57261">
        <v>316.13170000000002</v>
      </c>
      <c r="G57261">
        <v>45.177250000000001</v>
      </c>
      <c r="H57261">
        <v>163.38560000000001</v>
      </c>
      <c r="I57261">
        <v>165.03039999999999</v>
      </c>
      <c r="J57261">
        <v>8.9179320000000004</v>
      </c>
      <c r="K57261">
        <v>-36.049300000000002</v>
      </c>
      <c r="L57261">
        <v>17300</v>
      </c>
      <c r="M57261">
        <v>111</v>
      </c>
      <c r="N57261">
        <v>1181</v>
      </c>
      <c r="O57261">
        <v>0.49880000000000002</v>
      </c>
      <c r="P57261">
        <v>55.366800000000005</v>
      </c>
    </row>
    <row r="57262" spans="1:16">
      <c r="A57262">
        <v>57261</v>
      </c>
      <c r="B57262" t="s">
        <v>855</v>
      </c>
      <c r="C57262" t="s">
        <v>14</v>
      </c>
      <c r="D57262" t="s">
        <v>363</v>
      </c>
      <c r="E57262">
        <v>5</v>
      </c>
      <c r="F57262">
        <v>316.23669999999998</v>
      </c>
      <c r="G57262">
        <v>45.177860000000003</v>
      </c>
      <c r="H57262">
        <v>162.8192</v>
      </c>
      <c r="I57262">
        <v>165.065</v>
      </c>
      <c r="J57262">
        <v>8.8714209999999998</v>
      </c>
      <c r="K57262">
        <v>-36.042020000000001</v>
      </c>
      <c r="L57262">
        <v>17376</v>
      </c>
      <c r="M57262">
        <v>112</v>
      </c>
      <c r="N57262">
        <v>1181</v>
      </c>
      <c r="O57262">
        <v>0.49880000000000002</v>
      </c>
      <c r="P57262">
        <v>55.865600000000001</v>
      </c>
    </row>
    <row r="57263" spans="1:16">
      <c r="A57263">
        <v>57262</v>
      </c>
      <c r="B57263" t="s">
        <v>855</v>
      </c>
      <c r="C57263" t="s">
        <v>14</v>
      </c>
      <c r="D57263" t="s">
        <v>363</v>
      </c>
      <c r="E57263">
        <v>5</v>
      </c>
      <c r="F57263">
        <v>316.33499999999998</v>
      </c>
      <c r="G57263">
        <v>45.178440000000002</v>
      </c>
      <c r="H57263">
        <v>162.28809999999999</v>
      </c>
      <c r="I57263">
        <v>165.09739999999999</v>
      </c>
      <c r="J57263">
        <v>8.8278130000000008</v>
      </c>
      <c r="K57263">
        <v>-36.035220000000002</v>
      </c>
      <c r="L57263">
        <v>17439</v>
      </c>
      <c r="M57263">
        <v>113</v>
      </c>
      <c r="N57263">
        <v>1137</v>
      </c>
      <c r="O57263">
        <v>0.49880000000000002</v>
      </c>
      <c r="P57263">
        <v>56.364400000000003</v>
      </c>
    </row>
    <row r="57264" spans="1:16">
      <c r="A57264">
        <v>57263</v>
      </c>
      <c r="B57264" t="s">
        <v>855</v>
      </c>
      <c r="C57264" t="s">
        <v>14</v>
      </c>
      <c r="D57264" t="s">
        <v>363</v>
      </c>
      <c r="E57264">
        <v>5</v>
      </c>
      <c r="F57264">
        <v>316.42680000000001</v>
      </c>
      <c r="G57264">
        <v>45.178980000000003</v>
      </c>
      <c r="H57264">
        <v>161.79249999999999</v>
      </c>
      <c r="I57264">
        <v>165.1277</v>
      </c>
      <c r="J57264">
        <v>8.7871079999999999</v>
      </c>
      <c r="K57264">
        <v>-36.028889999999997</v>
      </c>
      <c r="L57264">
        <v>17500</v>
      </c>
      <c r="M57264">
        <v>114</v>
      </c>
      <c r="N57264">
        <v>1137</v>
      </c>
      <c r="O57264">
        <v>0.49880000000000002</v>
      </c>
      <c r="P57264">
        <v>56.863199999999999</v>
      </c>
    </row>
    <row r="57265" spans="1:16">
      <c r="A57265">
        <v>57264</v>
      </c>
      <c r="B57265" t="s">
        <v>855</v>
      </c>
      <c r="C57265" t="s">
        <v>14</v>
      </c>
      <c r="D57265" t="s">
        <v>363</v>
      </c>
      <c r="E57265">
        <v>5</v>
      </c>
      <c r="F57265">
        <v>316.54480000000001</v>
      </c>
      <c r="G57265">
        <v>45.179679999999998</v>
      </c>
      <c r="H57265">
        <v>161.15520000000001</v>
      </c>
      <c r="I57265">
        <v>165.16659999999999</v>
      </c>
      <c r="J57265">
        <v>8.7347710000000003</v>
      </c>
      <c r="K57265">
        <v>-36.020789999999998</v>
      </c>
      <c r="L57265">
        <v>17562</v>
      </c>
      <c r="M57265">
        <v>115</v>
      </c>
      <c r="N57265">
        <v>1058</v>
      </c>
      <c r="O57265">
        <v>0.49880000000000002</v>
      </c>
      <c r="P57265">
        <v>57.362000000000002</v>
      </c>
    </row>
    <row r="57266" spans="1:16">
      <c r="A57266">
        <v>57265</v>
      </c>
      <c r="B57266" t="s">
        <v>855</v>
      </c>
      <c r="C57266" t="s">
        <v>14</v>
      </c>
      <c r="D57266" t="s">
        <v>363</v>
      </c>
      <c r="E57266">
        <v>5</v>
      </c>
      <c r="F57266">
        <v>316.6628</v>
      </c>
      <c r="G57266">
        <v>45.180370000000003</v>
      </c>
      <c r="H57266">
        <v>160.5179</v>
      </c>
      <c r="I57266">
        <v>165.2055</v>
      </c>
      <c r="J57266">
        <v>8.6824259999999995</v>
      </c>
      <c r="K57266">
        <v>-36.012729999999998</v>
      </c>
      <c r="L57266">
        <v>17640</v>
      </c>
      <c r="M57266">
        <v>116</v>
      </c>
      <c r="N57266">
        <v>1058</v>
      </c>
      <c r="O57266">
        <v>0.49880000000000002</v>
      </c>
      <c r="P57266">
        <v>57.860800000000005</v>
      </c>
    </row>
    <row r="57267" spans="1:16">
      <c r="A57267">
        <v>57266</v>
      </c>
      <c r="B57267" t="s">
        <v>855</v>
      </c>
      <c r="C57267" t="s">
        <v>14</v>
      </c>
      <c r="D57267" t="s">
        <v>363</v>
      </c>
      <c r="E57267">
        <v>5</v>
      </c>
      <c r="F57267">
        <v>316.73489999999998</v>
      </c>
      <c r="G57267">
        <v>45.180799999999998</v>
      </c>
      <c r="H57267">
        <v>160.1285</v>
      </c>
      <c r="I57267">
        <v>165.22919999999999</v>
      </c>
      <c r="J57267">
        <v>8.6504349999999999</v>
      </c>
      <c r="K57267">
        <v>-36.007820000000002</v>
      </c>
      <c r="L57267">
        <v>17687</v>
      </c>
      <c r="M57267">
        <v>117</v>
      </c>
      <c r="N57267">
        <v>1025</v>
      </c>
      <c r="O57267">
        <v>0.49880000000000002</v>
      </c>
      <c r="P57267">
        <v>58.3596</v>
      </c>
    </row>
    <row r="57268" spans="1:16">
      <c r="A57268">
        <v>57267</v>
      </c>
      <c r="B57268" t="s">
        <v>855</v>
      </c>
      <c r="C57268" t="s">
        <v>14</v>
      </c>
      <c r="D57268" t="s">
        <v>363</v>
      </c>
      <c r="E57268">
        <v>5</v>
      </c>
      <c r="F57268">
        <v>316.84629999999999</v>
      </c>
      <c r="G57268">
        <v>45.181449999999998</v>
      </c>
      <c r="H57268">
        <v>159.5266</v>
      </c>
      <c r="I57268">
        <v>165.26589999999999</v>
      </c>
      <c r="J57268">
        <v>8.6009910000000005</v>
      </c>
      <c r="K57268">
        <v>-36.000259999999997</v>
      </c>
      <c r="L57268">
        <v>17749</v>
      </c>
      <c r="M57268">
        <v>118</v>
      </c>
      <c r="N57268">
        <v>1025</v>
      </c>
      <c r="O57268">
        <v>0.49880000000000002</v>
      </c>
      <c r="P57268">
        <v>58.858400000000003</v>
      </c>
    </row>
    <row r="57269" spans="1:16">
      <c r="A57269">
        <v>57268</v>
      </c>
      <c r="B57269" t="s">
        <v>855</v>
      </c>
      <c r="C57269" t="s">
        <v>14</v>
      </c>
      <c r="D57269" t="s">
        <v>363</v>
      </c>
      <c r="E57269">
        <v>5</v>
      </c>
      <c r="F57269">
        <v>316.95119999999997</v>
      </c>
      <c r="G57269">
        <v>45.182070000000003</v>
      </c>
      <c r="H57269">
        <v>158.96019999999999</v>
      </c>
      <c r="I57269">
        <v>165.3005</v>
      </c>
      <c r="J57269">
        <v>8.5544510000000002</v>
      </c>
      <c r="K57269">
        <v>-35.993180000000002</v>
      </c>
      <c r="L57269">
        <v>17810</v>
      </c>
      <c r="M57269">
        <v>119</v>
      </c>
      <c r="N57269">
        <v>998</v>
      </c>
      <c r="O57269">
        <v>0.49880000000000002</v>
      </c>
      <c r="P57269">
        <v>59.357200000000006</v>
      </c>
    </row>
    <row r="57270" spans="1:16">
      <c r="A57270">
        <v>57269</v>
      </c>
      <c r="B57270" t="s">
        <v>855</v>
      </c>
      <c r="C57270" t="s">
        <v>14</v>
      </c>
      <c r="D57270" t="s">
        <v>363</v>
      </c>
      <c r="E57270">
        <v>5</v>
      </c>
      <c r="F57270">
        <v>317.05619999999999</v>
      </c>
      <c r="G57270">
        <v>45.182690000000001</v>
      </c>
      <c r="H57270">
        <v>158.3937</v>
      </c>
      <c r="I57270">
        <v>165.33500000000001</v>
      </c>
      <c r="J57270">
        <v>8.5079069999999994</v>
      </c>
      <c r="K57270">
        <v>-35.98612</v>
      </c>
      <c r="L57270">
        <v>17872</v>
      </c>
      <c r="M57270">
        <v>120</v>
      </c>
      <c r="N57270">
        <v>998</v>
      </c>
      <c r="O57270">
        <v>0.49880000000000002</v>
      </c>
      <c r="P57270">
        <v>59.856000000000002</v>
      </c>
    </row>
    <row r="57271" spans="1:16">
      <c r="A57271">
        <v>57270</v>
      </c>
      <c r="B57271" t="s">
        <v>855</v>
      </c>
      <c r="C57271" t="s">
        <v>14</v>
      </c>
      <c r="D57271" t="s">
        <v>363</v>
      </c>
      <c r="E57271">
        <v>5</v>
      </c>
      <c r="F57271">
        <v>317.17410000000001</v>
      </c>
      <c r="G57271">
        <v>45.18338</v>
      </c>
      <c r="H57271">
        <v>157.75649999999999</v>
      </c>
      <c r="I57271">
        <v>165.37379999999999</v>
      </c>
      <c r="J57271">
        <v>8.4555399999999992</v>
      </c>
      <c r="K57271">
        <v>-35.97822</v>
      </c>
      <c r="L57271">
        <v>17950</v>
      </c>
      <c r="M57271">
        <v>121</v>
      </c>
      <c r="N57271">
        <v>952</v>
      </c>
      <c r="O57271">
        <v>0.49880000000000002</v>
      </c>
      <c r="P57271">
        <v>60.354800000000004</v>
      </c>
    </row>
    <row r="57272" spans="1:16">
      <c r="A57272">
        <v>57271</v>
      </c>
      <c r="B57272" t="s">
        <v>855</v>
      </c>
      <c r="C57272" t="s">
        <v>14</v>
      </c>
      <c r="D57272" t="s">
        <v>363</v>
      </c>
      <c r="E57272">
        <v>5</v>
      </c>
      <c r="F57272">
        <v>317.25279999999998</v>
      </c>
      <c r="G57272">
        <v>45.183839999999996</v>
      </c>
      <c r="H57272">
        <v>157.33160000000001</v>
      </c>
      <c r="I57272">
        <v>165.3997</v>
      </c>
      <c r="J57272">
        <v>8.4206249999999994</v>
      </c>
      <c r="K57272">
        <v>-35.972969999999997</v>
      </c>
      <c r="L57272">
        <v>17995</v>
      </c>
      <c r="M57272">
        <v>122</v>
      </c>
      <c r="N57272">
        <v>952</v>
      </c>
      <c r="O57272">
        <v>0.49880000000000002</v>
      </c>
      <c r="P57272">
        <v>60.8536</v>
      </c>
    </row>
    <row r="57273" spans="1:16">
      <c r="A57273">
        <v>57272</v>
      </c>
      <c r="B57273" t="s">
        <v>855</v>
      </c>
      <c r="C57273" t="s">
        <v>14</v>
      </c>
      <c r="D57273" t="s">
        <v>363</v>
      </c>
      <c r="E57273">
        <v>5</v>
      </c>
      <c r="F57273">
        <v>317.36430000000001</v>
      </c>
      <c r="G57273">
        <v>45.1845</v>
      </c>
      <c r="H57273">
        <v>156.72980000000001</v>
      </c>
      <c r="I57273">
        <v>165.43629999999999</v>
      </c>
      <c r="J57273">
        <v>8.3711599999999997</v>
      </c>
      <c r="K57273">
        <v>-35.965560000000004</v>
      </c>
      <c r="L57273">
        <v>18057</v>
      </c>
      <c r="M57273">
        <v>123</v>
      </c>
      <c r="N57273">
        <v>931</v>
      </c>
      <c r="O57273">
        <v>0.49880000000000002</v>
      </c>
      <c r="P57273">
        <v>61.352400000000003</v>
      </c>
    </row>
    <row r="57274" spans="1:16">
      <c r="A57274">
        <v>57273</v>
      </c>
      <c r="B57274" t="s">
        <v>855</v>
      </c>
      <c r="C57274" t="s">
        <v>14</v>
      </c>
      <c r="D57274" t="s">
        <v>363</v>
      </c>
      <c r="E57274">
        <v>5</v>
      </c>
      <c r="F57274">
        <v>317.45609999999999</v>
      </c>
      <c r="G57274">
        <v>45.185040000000001</v>
      </c>
      <c r="H57274">
        <v>156.23410000000001</v>
      </c>
      <c r="I57274">
        <v>165.4665</v>
      </c>
      <c r="J57274">
        <v>8.3304189999999991</v>
      </c>
      <c r="K57274">
        <v>-35.959490000000002</v>
      </c>
      <c r="L57274">
        <v>18119</v>
      </c>
      <c r="M57274">
        <v>124</v>
      </c>
      <c r="N57274">
        <v>931</v>
      </c>
      <c r="O57274">
        <v>0.49880000000000002</v>
      </c>
      <c r="P57274">
        <v>61.851200000000006</v>
      </c>
    </row>
    <row r="57275" spans="1:16">
      <c r="A57275">
        <v>57274</v>
      </c>
      <c r="B57275" t="s">
        <v>855</v>
      </c>
      <c r="C57275" t="s">
        <v>14</v>
      </c>
      <c r="D57275" t="s">
        <v>363</v>
      </c>
      <c r="E57275">
        <v>5</v>
      </c>
      <c r="F57275">
        <v>317.5609</v>
      </c>
      <c r="G57275">
        <v>45.185650000000003</v>
      </c>
      <c r="H57275">
        <v>155.6677</v>
      </c>
      <c r="I57275">
        <v>165.501</v>
      </c>
      <c r="J57275">
        <v>8.2838539999999998</v>
      </c>
      <c r="K57275">
        <v>-35.952579999999998</v>
      </c>
      <c r="L57275">
        <v>18181</v>
      </c>
      <c r="M57275">
        <v>125</v>
      </c>
      <c r="N57275">
        <v>909</v>
      </c>
      <c r="O57275">
        <v>0.49880000000000002</v>
      </c>
      <c r="P57275">
        <v>62.35</v>
      </c>
    </row>
    <row r="57276" spans="1:16">
      <c r="A57276">
        <v>57275</v>
      </c>
      <c r="B57276" t="s">
        <v>855</v>
      </c>
      <c r="C57276" t="s">
        <v>14</v>
      </c>
      <c r="D57276" t="s">
        <v>363</v>
      </c>
      <c r="E57276">
        <v>5</v>
      </c>
      <c r="F57276">
        <v>317.67899999999997</v>
      </c>
      <c r="G57276">
        <v>45.186349999999997</v>
      </c>
      <c r="H57276">
        <v>155.03039999999999</v>
      </c>
      <c r="I57276">
        <v>165.53980000000001</v>
      </c>
      <c r="J57276">
        <v>8.2314640000000008</v>
      </c>
      <c r="K57276">
        <v>-35.944830000000003</v>
      </c>
      <c r="L57276">
        <v>18258</v>
      </c>
      <c r="M57276">
        <v>126</v>
      </c>
      <c r="N57276">
        <v>909</v>
      </c>
      <c r="O57276">
        <v>0.49880000000000002</v>
      </c>
      <c r="P57276">
        <v>62.848800000000004</v>
      </c>
    </row>
    <row r="57277" spans="1:16">
      <c r="A57277">
        <v>57276</v>
      </c>
      <c r="B57277" t="s">
        <v>855</v>
      </c>
      <c r="C57277" t="s">
        <v>14</v>
      </c>
      <c r="D57277" t="s">
        <v>363</v>
      </c>
      <c r="E57277">
        <v>5</v>
      </c>
      <c r="F57277">
        <v>317.77080000000001</v>
      </c>
      <c r="G57277">
        <v>45.186889999999998</v>
      </c>
      <c r="H57277">
        <v>154.53479999999999</v>
      </c>
      <c r="I57277">
        <v>165.56989999999999</v>
      </c>
      <c r="J57277">
        <v>8.1907130000000006</v>
      </c>
      <c r="K57277">
        <v>-35.938839999999999</v>
      </c>
      <c r="L57277">
        <v>18306</v>
      </c>
      <c r="M57277">
        <v>127</v>
      </c>
      <c r="N57277">
        <v>888</v>
      </c>
      <c r="O57277">
        <v>0.49880000000000002</v>
      </c>
      <c r="P57277">
        <v>63.3476</v>
      </c>
    </row>
    <row r="57278" spans="1:16">
      <c r="A57278">
        <v>57277</v>
      </c>
      <c r="B57278" t="s">
        <v>855</v>
      </c>
      <c r="C57278" t="s">
        <v>14</v>
      </c>
      <c r="D57278" t="s">
        <v>363</v>
      </c>
      <c r="E57278">
        <v>5</v>
      </c>
      <c r="F57278">
        <v>317.87560000000002</v>
      </c>
      <c r="G57278">
        <v>45.187510000000003</v>
      </c>
      <c r="H57278">
        <v>153.9683</v>
      </c>
      <c r="I57278">
        <v>165.6044</v>
      </c>
      <c r="J57278">
        <v>8.1441370000000006</v>
      </c>
      <c r="K57278">
        <v>-35.932009999999998</v>
      </c>
      <c r="L57278">
        <v>18367</v>
      </c>
      <c r="M57278">
        <v>128</v>
      </c>
      <c r="N57278">
        <v>871</v>
      </c>
      <c r="O57278">
        <v>0.49880000000000002</v>
      </c>
      <c r="P57278">
        <v>63.846400000000003</v>
      </c>
    </row>
    <row r="57279" spans="1:16">
      <c r="A57279">
        <v>57278</v>
      </c>
      <c r="B57279" t="s">
        <v>855</v>
      </c>
      <c r="C57279" t="s">
        <v>14</v>
      </c>
      <c r="D57279" t="s">
        <v>363</v>
      </c>
      <c r="E57279">
        <v>5</v>
      </c>
      <c r="F57279">
        <v>317.97399999999999</v>
      </c>
      <c r="G57279">
        <v>45.188079999999999</v>
      </c>
      <c r="H57279">
        <v>153.43729999999999</v>
      </c>
      <c r="I57279">
        <v>165.63659999999999</v>
      </c>
      <c r="J57279">
        <v>8.1004679999999993</v>
      </c>
      <c r="K57279">
        <v>-35.925629999999998</v>
      </c>
      <c r="L57279">
        <v>18429</v>
      </c>
      <c r="M57279">
        <v>129</v>
      </c>
      <c r="N57279">
        <v>871</v>
      </c>
      <c r="O57279">
        <v>0.49880000000000002</v>
      </c>
      <c r="P57279">
        <v>64.345200000000006</v>
      </c>
    </row>
    <row r="57280" spans="1:16">
      <c r="A57280">
        <v>57279</v>
      </c>
      <c r="B57280" t="s">
        <v>855</v>
      </c>
      <c r="C57280" t="s">
        <v>14</v>
      </c>
      <c r="D57280" t="s">
        <v>363</v>
      </c>
      <c r="E57280">
        <v>5</v>
      </c>
      <c r="F57280">
        <v>318.07229999999998</v>
      </c>
      <c r="G57280">
        <v>45.188659999999999</v>
      </c>
      <c r="H57280">
        <v>152.90620000000001</v>
      </c>
      <c r="I57280">
        <v>165.66890000000001</v>
      </c>
      <c r="J57280">
        <v>8.0567949999999993</v>
      </c>
      <c r="K57280">
        <v>-35.919280000000001</v>
      </c>
      <c r="L57280">
        <v>18490</v>
      </c>
      <c r="M57280">
        <v>130</v>
      </c>
      <c r="N57280">
        <v>856</v>
      </c>
      <c r="O57280">
        <v>0.49880000000000002</v>
      </c>
      <c r="P57280">
        <v>64.844000000000008</v>
      </c>
    </row>
    <row r="57281" spans="1:16">
      <c r="A57281">
        <v>57280</v>
      </c>
      <c r="B57281" t="s">
        <v>855</v>
      </c>
      <c r="C57281" t="s">
        <v>14</v>
      </c>
      <c r="D57281" t="s">
        <v>363</v>
      </c>
      <c r="E57281">
        <v>5</v>
      </c>
      <c r="F57281">
        <v>318.18369999999999</v>
      </c>
      <c r="G57281">
        <v>45.189320000000002</v>
      </c>
      <c r="H57281">
        <v>152.30439999999999</v>
      </c>
      <c r="I57281">
        <v>165.7055</v>
      </c>
      <c r="J57281">
        <v>8.0072960000000002</v>
      </c>
      <c r="K57281">
        <v>-35.912120000000002</v>
      </c>
      <c r="L57281">
        <v>18567</v>
      </c>
      <c r="M57281">
        <v>131</v>
      </c>
      <c r="N57281">
        <v>845</v>
      </c>
      <c r="O57281">
        <v>0.49880000000000002</v>
      </c>
      <c r="P57281">
        <v>65.342799999999997</v>
      </c>
    </row>
    <row r="57282" spans="1:16">
      <c r="A57282">
        <v>57281</v>
      </c>
      <c r="B57282" t="s">
        <v>855</v>
      </c>
      <c r="C57282" t="s">
        <v>14</v>
      </c>
      <c r="D57282" t="s">
        <v>363</v>
      </c>
      <c r="E57282">
        <v>5</v>
      </c>
      <c r="F57282">
        <v>318.28210000000001</v>
      </c>
      <c r="G57282">
        <v>45.189900000000002</v>
      </c>
      <c r="H57282">
        <v>151.77330000000001</v>
      </c>
      <c r="I57282">
        <v>165.73779999999999</v>
      </c>
      <c r="J57282">
        <v>7.9636139999999997</v>
      </c>
      <c r="K57282">
        <v>-35.905830000000002</v>
      </c>
      <c r="L57282">
        <v>18615</v>
      </c>
      <c r="M57282">
        <v>132</v>
      </c>
      <c r="N57282">
        <v>845</v>
      </c>
      <c r="O57282">
        <v>0.49880000000000002</v>
      </c>
      <c r="P57282">
        <v>65.8416</v>
      </c>
    </row>
    <row r="57283" spans="1:16">
      <c r="A57283">
        <v>57282</v>
      </c>
      <c r="B57283" t="s">
        <v>855</v>
      </c>
      <c r="C57283" t="s">
        <v>14</v>
      </c>
      <c r="D57283" t="s">
        <v>363</v>
      </c>
      <c r="E57283">
        <v>5</v>
      </c>
      <c r="F57283">
        <v>318.37389999999999</v>
      </c>
      <c r="G57283">
        <v>45.190440000000002</v>
      </c>
      <c r="H57283">
        <v>151.27760000000001</v>
      </c>
      <c r="I57283">
        <v>165.7679</v>
      </c>
      <c r="J57283">
        <v>7.9228430000000003</v>
      </c>
      <c r="K57283">
        <v>-35.899970000000003</v>
      </c>
      <c r="L57283">
        <v>18678</v>
      </c>
      <c r="M57283">
        <v>133</v>
      </c>
      <c r="N57283">
        <v>839</v>
      </c>
      <c r="O57283">
        <v>0.49880000000000002</v>
      </c>
      <c r="P57283">
        <v>66.340400000000002</v>
      </c>
    </row>
    <row r="57284" spans="1:16">
      <c r="A57284">
        <v>57283</v>
      </c>
      <c r="B57284" t="s">
        <v>855</v>
      </c>
      <c r="C57284" t="s">
        <v>14</v>
      </c>
      <c r="D57284" t="s">
        <v>363</v>
      </c>
      <c r="E57284">
        <v>5</v>
      </c>
      <c r="F57284">
        <v>318.4853</v>
      </c>
      <c r="G57284">
        <v>45.191090000000003</v>
      </c>
      <c r="H57284">
        <v>150.67580000000001</v>
      </c>
      <c r="I57284">
        <v>165.80439999999999</v>
      </c>
      <c r="J57284">
        <v>7.8733320000000004</v>
      </c>
      <c r="K57284">
        <v>-35.892899999999997</v>
      </c>
      <c r="L57284">
        <v>18740</v>
      </c>
      <c r="M57284">
        <v>134</v>
      </c>
      <c r="N57284">
        <v>835</v>
      </c>
      <c r="O57284">
        <v>0.49880000000000002</v>
      </c>
      <c r="P57284">
        <v>66.839200000000005</v>
      </c>
    </row>
    <row r="57285" spans="1:16">
      <c r="A57285">
        <v>57284</v>
      </c>
      <c r="B57285" t="s">
        <v>855</v>
      </c>
      <c r="C57285" t="s">
        <v>14</v>
      </c>
      <c r="D57285" t="s">
        <v>363</v>
      </c>
      <c r="E57285">
        <v>5</v>
      </c>
      <c r="F57285">
        <v>318.59679999999997</v>
      </c>
      <c r="G57285">
        <v>45.191749999999999</v>
      </c>
      <c r="H57285">
        <v>150.07390000000001</v>
      </c>
      <c r="I57285">
        <v>165.8409</v>
      </c>
      <c r="J57285">
        <v>7.8238139999999996</v>
      </c>
      <c r="K57285">
        <v>-35.885860000000001</v>
      </c>
      <c r="L57285">
        <v>18802</v>
      </c>
      <c r="M57285">
        <v>135</v>
      </c>
      <c r="N57285">
        <v>835</v>
      </c>
      <c r="O57285">
        <v>0.49880000000000002</v>
      </c>
      <c r="P57285">
        <v>67.338000000000008</v>
      </c>
    </row>
    <row r="57286" spans="1:16">
      <c r="A57286">
        <v>57285</v>
      </c>
      <c r="B57286" t="s">
        <v>855</v>
      </c>
      <c r="C57286" t="s">
        <v>14</v>
      </c>
      <c r="D57286" t="s">
        <v>363</v>
      </c>
      <c r="E57286">
        <v>5</v>
      </c>
      <c r="F57286">
        <v>318.69510000000002</v>
      </c>
      <c r="G57286">
        <v>45.192329999999998</v>
      </c>
      <c r="H57286">
        <v>149.5429</v>
      </c>
      <c r="I57286">
        <v>165.8732</v>
      </c>
      <c r="J57286">
        <v>7.7801200000000001</v>
      </c>
      <c r="K57286">
        <v>-35.879669999999997</v>
      </c>
      <c r="L57286">
        <v>18878</v>
      </c>
      <c r="M57286">
        <v>136</v>
      </c>
      <c r="N57286">
        <v>834</v>
      </c>
      <c r="O57286">
        <v>0.49880000000000002</v>
      </c>
      <c r="P57286">
        <v>67.836799999999997</v>
      </c>
    </row>
    <row r="57287" spans="1:16">
      <c r="A57287">
        <v>57286</v>
      </c>
      <c r="B57287" t="s">
        <v>855</v>
      </c>
      <c r="C57287" t="s">
        <v>14</v>
      </c>
      <c r="D57287" t="s">
        <v>363</v>
      </c>
      <c r="E57287">
        <v>5</v>
      </c>
      <c r="F57287">
        <v>318.81970000000001</v>
      </c>
      <c r="G57287">
        <v>45.193060000000003</v>
      </c>
      <c r="H57287">
        <v>148.87020000000001</v>
      </c>
      <c r="I57287">
        <v>165.91399999999999</v>
      </c>
      <c r="J57287">
        <v>7.7247680000000001</v>
      </c>
      <c r="K57287">
        <v>-35.871870000000001</v>
      </c>
      <c r="L57287">
        <v>18955</v>
      </c>
      <c r="M57287">
        <v>137</v>
      </c>
      <c r="N57287">
        <v>832</v>
      </c>
      <c r="O57287">
        <v>0.49880000000000002</v>
      </c>
      <c r="P57287">
        <v>68.335599999999999</v>
      </c>
    </row>
    <row r="57288" spans="1:16">
      <c r="A57288">
        <v>57287</v>
      </c>
      <c r="B57288" t="s">
        <v>855</v>
      </c>
      <c r="C57288" t="s">
        <v>14</v>
      </c>
      <c r="D57288" t="s">
        <v>363</v>
      </c>
      <c r="E57288">
        <v>5</v>
      </c>
      <c r="F57288">
        <v>318.89179999999999</v>
      </c>
      <c r="G57288">
        <v>45.193489999999997</v>
      </c>
      <c r="H57288">
        <v>148.48079999999999</v>
      </c>
      <c r="I57288">
        <v>165.9376</v>
      </c>
      <c r="J57288">
        <v>7.6927199999999996</v>
      </c>
      <c r="K57288">
        <v>-35.867370000000001</v>
      </c>
      <c r="L57288">
        <v>19001</v>
      </c>
      <c r="M57288">
        <v>138</v>
      </c>
      <c r="N57288">
        <v>832</v>
      </c>
      <c r="O57288">
        <v>0.49880000000000002</v>
      </c>
      <c r="P57288">
        <v>68.834400000000002</v>
      </c>
    </row>
    <row r="57289" spans="1:16">
      <c r="A57289">
        <v>57288</v>
      </c>
      <c r="B57289" t="s">
        <v>855</v>
      </c>
      <c r="C57289" t="s">
        <v>14</v>
      </c>
      <c r="D57289" t="s">
        <v>363</v>
      </c>
      <c r="E57289">
        <v>5</v>
      </c>
      <c r="F57289">
        <v>318.99009999999998</v>
      </c>
      <c r="G57289">
        <v>45.19406</v>
      </c>
      <c r="H57289">
        <v>147.94970000000001</v>
      </c>
      <c r="I57289">
        <v>165.96979999999999</v>
      </c>
      <c r="J57289">
        <v>7.6490140000000002</v>
      </c>
      <c r="K57289">
        <v>-35.861260000000001</v>
      </c>
      <c r="L57289">
        <v>19064</v>
      </c>
      <c r="M57289">
        <v>139</v>
      </c>
      <c r="N57289">
        <v>831</v>
      </c>
      <c r="O57289">
        <v>0.49880000000000002</v>
      </c>
      <c r="P57289">
        <v>69.333200000000005</v>
      </c>
    </row>
    <row r="57290" spans="1:16">
      <c r="A57290">
        <v>57289</v>
      </c>
      <c r="B57290" t="s">
        <v>855</v>
      </c>
      <c r="C57290" t="s">
        <v>14</v>
      </c>
      <c r="D57290" t="s">
        <v>363</v>
      </c>
      <c r="E57290">
        <v>5</v>
      </c>
      <c r="F57290">
        <v>319.10160000000002</v>
      </c>
      <c r="G57290">
        <v>45.194719999999997</v>
      </c>
      <c r="H57290">
        <v>147.34790000000001</v>
      </c>
      <c r="I57290">
        <v>166.00630000000001</v>
      </c>
      <c r="J57290">
        <v>7.5994789999999997</v>
      </c>
      <c r="K57290">
        <v>-35.85436</v>
      </c>
      <c r="L57290">
        <v>19128</v>
      </c>
      <c r="M57290">
        <v>140</v>
      </c>
      <c r="N57290">
        <v>829</v>
      </c>
      <c r="O57290">
        <v>0.49880000000000002</v>
      </c>
      <c r="P57290">
        <v>69.832000000000008</v>
      </c>
    </row>
    <row r="57291" spans="1:16">
      <c r="A57291">
        <v>57290</v>
      </c>
      <c r="B57291" t="s">
        <v>855</v>
      </c>
      <c r="C57291" t="s">
        <v>14</v>
      </c>
      <c r="D57291" t="s">
        <v>363</v>
      </c>
      <c r="E57291">
        <v>5</v>
      </c>
      <c r="F57291">
        <v>319.20650000000001</v>
      </c>
      <c r="G57291">
        <v>45.195340000000002</v>
      </c>
      <c r="H57291">
        <v>146.78139999999999</v>
      </c>
      <c r="I57291">
        <v>166.04060000000001</v>
      </c>
      <c r="J57291">
        <v>7.5528510000000004</v>
      </c>
      <c r="K57291">
        <v>-35.847909999999999</v>
      </c>
      <c r="L57291">
        <v>19189</v>
      </c>
      <c r="M57291">
        <v>141</v>
      </c>
      <c r="N57291">
        <v>829</v>
      </c>
      <c r="O57291">
        <v>0.49880000000000002</v>
      </c>
      <c r="P57291">
        <v>70.330799999999996</v>
      </c>
    </row>
    <row r="57292" spans="1:16">
      <c r="A57292">
        <v>57291</v>
      </c>
      <c r="B57292" t="s">
        <v>855</v>
      </c>
      <c r="C57292" t="s">
        <v>14</v>
      </c>
      <c r="D57292" t="s">
        <v>363</v>
      </c>
      <c r="E57292">
        <v>5</v>
      </c>
      <c r="F57292">
        <v>319.33109999999999</v>
      </c>
      <c r="G57292">
        <v>45.196069999999999</v>
      </c>
      <c r="H57292">
        <v>146.1087</v>
      </c>
      <c r="I57292">
        <v>166.0813</v>
      </c>
      <c r="J57292">
        <v>7.4974780000000001</v>
      </c>
      <c r="K57292">
        <v>-35.840269999999997</v>
      </c>
      <c r="L57292">
        <v>19268</v>
      </c>
      <c r="M57292">
        <v>142</v>
      </c>
      <c r="N57292">
        <v>828</v>
      </c>
      <c r="O57292">
        <v>0.49880000000000002</v>
      </c>
      <c r="P57292">
        <v>70.829599999999999</v>
      </c>
    </row>
    <row r="57293" spans="1:16">
      <c r="A57293">
        <v>57292</v>
      </c>
      <c r="B57293" t="s">
        <v>855</v>
      </c>
      <c r="C57293" t="s">
        <v>14</v>
      </c>
      <c r="D57293" t="s">
        <v>363</v>
      </c>
      <c r="E57293">
        <v>5</v>
      </c>
      <c r="F57293">
        <v>319.40969999999999</v>
      </c>
      <c r="G57293">
        <v>45.196530000000003</v>
      </c>
      <c r="H57293">
        <v>145.68389999999999</v>
      </c>
      <c r="I57293">
        <v>166.1071</v>
      </c>
      <c r="J57293">
        <v>7.4625019999999997</v>
      </c>
      <c r="K57293">
        <v>-35.835470000000001</v>
      </c>
      <c r="L57293">
        <v>19314</v>
      </c>
      <c r="M57293">
        <v>143</v>
      </c>
      <c r="N57293">
        <v>823</v>
      </c>
      <c r="O57293">
        <v>0.49880000000000002</v>
      </c>
      <c r="P57293">
        <v>71.328400000000002</v>
      </c>
    </row>
    <row r="57294" spans="1:16">
      <c r="A57294">
        <v>57293</v>
      </c>
      <c r="B57294" t="s">
        <v>855</v>
      </c>
      <c r="C57294" t="s">
        <v>14</v>
      </c>
      <c r="D57294" t="s">
        <v>363</v>
      </c>
      <c r="E57294">
        <v>5</v>
      </c>
      <c r="F57294">
        <v>319.50810000000001</v>
      </c>
      <c r="G57294">
        <v>45.197110000000002</v>
      </c>
      <c r="H57294">
        <v>145.15280000000001</v>
      </c>
      <c r="I57294">
        <v>166.13919999999999</v>
      </c>
      <c r="J57294">
        <v>7.4187789999999998</v>
      </c>
      <c r="K57294">
        <v>-35.82949</v>
      </c>
      <c r="L57294">
        <v>19376</v>
      </c>
      <c r="M57294">
        <v>144</v>
      </c>
      <c r="N57294">
        <v>823</v>
      </c>
      <c r="O57294">
        <v>0.49880000000000002</v>
      </c>
      <c r="P57294">
        <v>71.827200000000005</v>
      </c>
    </row>
    <row r="57295" spans="1:16">
      <c r="A57295">
        <v>57294</v>
      </c>
      <c r="B57295" t="s">
        <v>855</v>
      </c>
      <c r="C57295" t="s">
        <v>14</v>
      </c>
      <c r="D57295" t="s">
        <v>363</v>
      </c>
      <c r="E57295">
        <v>5</v>
      </c>
      <c r="F57295">
        <v>319.61290000000002</v>
      </c>
      <c r="G57295">
        <v>45.19773</v>
      </c>
      <c r="H57295">
        <v>144.5864</v>
      </c>
      <c r="I57295">
        <v>166.17349999999999</v>
      </c>
      <c r="J57295">
        <v>7.3721379999999996</v>
      </c>
      <c r="K57295">
        <v>-35.823149999999998</v>
      </c>
      <c r="L57295">
        <v>19438</v>
      </c>
      <c r="M57295">
        <v>145</v>
      </c>
      <c r="N57295">
        <v>794</v>
      </c>
      <c r="O57295">
        <v>0.49880000000000002</v>
      </c>
      <c r="P57295">
        <v>72.326000000000008</v>
      </c>
    </row>
    <row r="57296" spans="1:16">
      <c r="A57296">
        <v>57295</v>
      </c>
      <c r="B57296" t="s">
        <v>855</v>
      </c>
      <c r="C57296" t="s">
        <v>14</v>
      </c>
      <c r="D57296" t="s">
        <v>363</v>
      </c>
      <c r="E57296">
        <v>5</v>
      </c>
      <c r="F57296">
        <v>319.71129999999999</v>
      </c>
      <c r="G57296">
        <v>45.198300000000003</v>
      </c>
      <c r="H57296">
        <v>144.05529999999999</v>
      </c>
      <c r="I57296">
        <v>166.20570000000001</v>
      </c>
      <c r="J57296">
        <v>7.3284079999999996</v>
      </c>
      <c r="K57296">
        <v>-35.817219999999999</v>
      </c>
      <c r="L57296">
        <v>19501</v>
      </c>
      <c r="M57296">
        <v>146</v>
      </c>
      <c r="N57296">
        <v>766</v>
      </c>
      <c r="O57296">
        <v>0.49880000000000002</v>
      </c>
      <c r="P57296">
        <v>72.824799999999996</v>
      </c>
    </row>
    <row r="57297" spans="1:16">
      <c r="A57297">
        <v>57296</v>
      </c>
      <c r="B57297" t="s">
        <v>855</v>
      </c>
      <c r="C57297" t="s">
        <v>14</v>
      </c>
      <c r="D57297" t="s">
        <v>363</v>
      </c>
      <c r="E57297">
        <v>5</v>
      </c>
      <c r="F57297">
        <v>319.8424</v>
      </c>
      <c r="G57297">
        <v>45.199069999999999</v>
      </c>
      <c r="H57297">
        <v>143.34729999999999</v>
      </c>
      <c r="I57297">
        <v>166.24850000000001</v>
      </c>
      <c r="J57297">
        <v>7.2700959999999997</v>
      </c>
      <c r="K57297">
        <v>-35.809359999999998</v>
      </c>
      <c r="L57297">
        <v>19578</v>
      </c>
      <c r="M57297">
        <v>147</v>
      </c>
      <c r="N57297">
        <v>738</v>
      </c>
      <c r="O57297">
        <v>0.49880000000000002</v>
      </c>
      <c r="P57297">
        <v>73.323599999999999</v>
      </c>
    </row>
    <row r="57298" spans="1:16">
      <c r="A57298">
        <v>57297</v>
      </c>
      <c r="B57298" t="s">
        <v>855</v>
      </c>
      <c r="C57298" t="s">
        <v>14</v>
      </c>
      <c r="D57298" t="s">
        <v>363</v>
      </c>
      <c r="E57298">
        <v>5</v>
      </c>
      <c r="F57298">
        <v>319.91449999999998</v>
      </c>
      <c r="G57298">
        <v>45.1995</v>
      </c>
      <c r="H57298">
        <v>142.95779999999999</v>
      </c>
      <c r="I57298">
        <v>166.27209999999999</v>
      </c>
      <c r="J57298">
        <v>7.238022</v>
      </c>
      <c r="K57298">
        <v>-35.805059999999997</v>
      </c>
      <c r="L57298">
        <v>19624</v>
      </c>
      <c r="M57298">
        <v>148</v>
      </c>
      <c r="N57298">
        <v>738</v>
      </c>
      <c r="O57298">
        <v>0.49880000000000002</v>
      </c>
      <c r="P57298">
        <v>73.822400000000002</v>
      </c>
    </row>
    <row r="57299" spans="1:16">
      <c r="A57299">
        <v>57298</v>
      </c>
      <c r="B57299" t="s">
        <v>855</v>
      </c>
      <c r="C57299" t="s">
        <v>14</v>
      </c>
      <c r="D57299" t="s">
        <v>363</v>
      </c>
      <c r="E57299">
        <v>5</v>
      </c>
      <c r="F57299">
        <v>319.99709999999999</v>
      </c>
      <c r="G57299">
        <v>45.19999</v>
      </c>
      <c r="H57299">
        <v>142.5121</v>
      </c>
      <c r="I57299">
        <v>166.29900000000001</v>
      </c>
      <c r="J57299">
        <v>7.2013129999999999</v>
      </c>
      <c r="K57299">
        <v>-35.800150000000002</v>
      </c>
      <c r="L57299">
        <v>19686</v>
      </c>
      <c r="M57299">
        <v>149</v>
      </c>
      <c r="N57299">
        <v>715</v>
      </c>
      <c r="O57299">
        <v>0.49880000000000002</v>
      </c>
      <c r="P57299">
        <v>74.321200000000005</v>
      </c>
    </row>
    <row r="57300" spans="1:16">
      <c r="A57300">
        <v>57299</v>
      </c>
      <c r="B57300" t="s">
        <v>855</v>
      </c>
      <c r="C57300" t="s">
        <v>14</v>
      </c>
      <c r="D57300" t="s">
        <v>363</v>
      </c>
      <c r="E57300">
        <v>5</v>
      </c>
      <c r="F57300">
        <v>320</v>
      </c>
      <c r="G57300">
        <v>45.200009999999999</v>
      </c>
      <c r="H57300">
        <v>142.49639999999999</v>
      </c>
      <c r="I57300">
        <v>166.3</v>
      </c>
      <c r="J57300">
        <v>7.2000130000000002</v>
      </c>
      <c r="K57300">
        <v>-35.799979999999998</v>
      </c>
      <c r="L57300">
        <v>19841</v>
      </c>
      <c r="M57300">
        <v>150</v>
      </c>
      <c r="N57300">
        <v>715</v>
      </c>
      <c r="O57300">
        <v>0.49880000000000002</v>
      </c>
      <c r="P57300">
        <v>74.820000000000007</v>
      </c>
    </row>
    <row r="57301" spans="1:16">
      <c r="A57301">
        <v>57300</v>
      </c>
      <c r="B57301" t="s">
        <v>856</v>
      </c>
      <c r="C57301" t="s">
        <v>21</v>
      </c>
      <c r="D57301" t="s">
        <v>363</v>
      </c>
      <c r="E57301">
        <v>5</v>
      </c>
      <c r="F57301">
        <v>304.60419999999999</v>
      </c>
      <c r="G57301">
        <v>45.109439999999999</v>
      </c>
      <c r="H57301">
        <v>225.66079999999999</v>
      </c>
      <c r="I57301">
        <v>161.1533</v>
      </c>
      <c r="J57301">
        <v>13.99858</v>
      </c>
      <c r="K57301">
        <v>-37.033270000000002</v>
      </c>
      <c r="L57301">
        <v>10262</v>
      </c>
      <c r="M57301">
        <v>1</v>
      </c>
      <c r="N57301">
        <v>87</v>
      </c>
      <c r="O57301">
        <v>0.49880000000000002</v>
      </c>
      <c r="P57301">
        <v>0.49880000000000002</v>
      </c>
    </row>
    <row r="57302" spans="1:16">
      <c r="A57302">
        <v>57301</v>
      </c>
      <c r="B57302" t="s">
        <v>856</v>
      </c>
      <c r="C57302" t="s">
        <v>21</v>
      </c>
      <c r="D57302" t="s">
        <v>363</v>
      </c>
      <c r="E57302">
        <v>5</v>
      </c>
      <c r="F57302">
        <v>304.70280000000002</v>
      </c>
      <c r="G57302">
        <v>45.110019999999999</v>
      </c>
      <c r="H57302">
        <v>225.12979999999999</v>
      </c>
      <c r="I57302">
        <v>161.18719999999999</v>
      </c>
      <c r="J57302">
        <v>13.95542</v>
      </c>
      <c r="K57302">
        <v>-37.023269999999997</v>
      </c>
      <c r="L57302">
        <v>10325</v>
      </c>
      <c r="M57302">
        <v>2</v>
      </c>
      <c r="N57302">
        <v>175</v>
      </c>
      <c r="O57302">
        <v>0.49880000000000002</v>
      </c>
      <c r="P57302">
        <v>0.99760000000000004</v>
      </c>
    </row>
    <row r="57303" spans="1:16">
      <c r="A57303">
        <v>57302</v>
      </c>
      <c r="B57303" t="s">
        <v>856</v>
      </c>
      <c r="C57303" t="s">
        <v>21</v>
      </c>
      <c r="D57303" t="s">
        <v>363</v>
      </c>
      <c r="E57303">
        <v>5</v>
      </c>
      <c r="F57303">
        <v>304.80799999999999</v>
      </c>
      <c r="G57303">
        <v>45.110639999999997</v>
      </c>
      <c r="H57303">
        <v>224.5634</v>
      </c>
      <c r="I57303">
        <v>161.22329999999999</v>
      </c>
      <c r="J57303">
        <v>13.909369999999999</v>
      </c>
      <c r="K57303">
        <v>-37.012630000000001</v>
      </c>
      <c r="L57303">
        <v>10387</v>
      </c>
      <c r="M57303">
        <v>3</v>
      </c>
      <c r="N57303">
        <v>175</v>
      </c>
      <c r="O57303">
        <v>0.49880000000000002</v>
      </c>
      <c r="P57303">
        <v>1.4964</v>
      </c>
    </row>
    <row r="57304" spans="1:16">
      <c r="A57304">
        <v>57303</v>
      </c>
      <c r="B57304" t="s">
        <v>856</v>
      </c>
      <c r="C57304" t="s">
        <v>21</v>
      </c>
      <c r="D57304" t="s">
        <v>363</v>
      </c>
      <c r="E57304">
        <v>5</v>
      </c>
      <c r="F57304">
        <v>304.91969999999998</v>
      </c>
      <c r="G57304">
        <v>45.111289999999997</v>
      </c>
      <c r="H57304">
        <v>223.9615</v>
      </c>
      <c r="I57304">
        <v>161.26169999999999</v>
      </c>
      <c r="J57304">
        <v>13.860429999999999</v>
      </c>
      <c r="K57304">
        <v>-37.001359999999998</v>
      </c>
      <c r="L57304">
        <v>10465</v>
      </c>
      <c r="M57304">
        <v>4</v>
      </c>
      <c r="N57304">
        <v>293</v>
      </c>
      <c r="O57304">
        <v>0.49880000000000002</v>
      </c>
      <c r="P57304">
        <v>1.9952000000000001</v>
      </c>
    </row>
    <row r="57305" spans="1:16">
      <c r="A57305">
        <v>57304</v>
      </c>
      <c r="B57305" t="s">
        <v>856</v>
      </c>
      <c r="C57305" t="s">
        <v>21</v>
      </c>
      <c r="D57305" t="s">
        <v>363</v>
      </c>
      <c r="E57305">
        <v>5</v>
      </c>
      <c r="F57305">
        <v>305.0052</v>
      </c>
      <c r="G57305">
        <v>45.111800000000002</v>
      </c>
      <c r="H57305">
        <v>223.50129999999999</v>
      </c>
      <c r="I57305">
        <v>161.291</v>
      </c>
      <c r="J57305">
        <v>13.82301</v>
      </c>
      <c r="K57305">
        <v>-36.99277</v>
      </c>
      <c r="L57305">
        <v>10513</v>
      </c>
      <c r="M57305">
        <v>5</v>
      </c>
      <c r="N57305">
        <v>413</v>
      </c>
      <c r="O57305">
        <v>0.49880000000000002</v>
      </c>
      <c r="P57305">
        <v>2.4940000000000002</v>
      </c>
    </row>
    <row r="57306" spans="1:16">
      <c r="A57306">
        <v>57305</v>
      </c>
      <c r="B57306" t="s">
        <v>856</v>
      </c>
      <c r="C57306" t="s">
        <v>21</v>
      </c>
      <c r="D57306" t="s">
        <v>363</v>
      </c>
      <c r="E57306">
        <v>5</v>
      </c>
      <c r="F57306">
        <v>305.11700000000002</v>
      </c>
      <c r="G57306">
        <v>45.112450000000003</v>
      </c>
      <c r="H57306">
        <v>222.89949999999999</v>
      </c>
      <c r="I57306">
        <v>161.32929999999999</v>
      </c>
      <c r="J57306">
        <v>13.77406</v>
      </c>
      <c r="K57306">
        <v>-36.981569999999998</v>
      </c>
      <c r="L57306">
        <v>10577</v>
      </c>
      <c r="M57306">
        <v>6</v>
      </c>
      <c r="N57306">
        <v>413</v>
      </c>
      <c r="O57306">
        <v>0.49880000000000002</v>
      </c>
      <c r="P57306">
        <v>2.9927999999999999</v>
      </c>
    </row>
    <row r="57307" spans="1:16">
      <c r="A57307">
        <v>57306</v>
      </c>
      <c r="B57307" t="s">
        <v>856</v>
      </c>
      <c r="C57307" t="s">
        <v>21</v>
      </c>
      <c r="D57307" t="s">
        <v>363</v>
      </c>
      <c r="E57307">
        <v>5</v>
      </c>
      <c r="F57307">
        <v>305.21559999999999</v>
      </c>
      <c r="G57307">
        <v>45.113030000000002</v>
      </c>
      <c r="H57307">
        <v>222.36850000000001</v>
      </c>
      <c r="I57307">
        <v>161.3631</v>
      </c>
      <c r="J57307">
        <v>13.730869999999999</v>
      </c>
      <c r="K57307">
        <v>-36.971710000000002</v>
      </c>
      <c r="L57307">
        <v>10638</v>
      </c>
      <c r="M57307">
        <v>7</v>
      </c>
      <c r="N57307">
        <v>518</v>
      </c>
      <c r="O57307">
        <v>0.49880000000000002</v>
      </c>
      <c r="P57307">
        <v>3.4916</v>
      </c>
    </row>
    <row r="57308" spans="1:16">
      <c r="A57308">
        <v>57307</v>
      </c>
      <c r="B57308" t="s">
        <v>856</v>
      </c>
      <c r="C57308" t="s">
        <v>21</v>
      </c>
      <c r="D57308" t="s">
        <v>363</v>
      </c>
      <c r="E57308">
        <v>5</v>
      </c>
      <c r="F57308">
        <v>305.31420000000003</v>
      </c>
      <c r="G57308">
        <v>45.113610000000001</v>
      </c>
      <c r="H57308">
        <v>221.83750000000001</v>
      </c>
      <c r="I57308">
        <v>161.39699999999999</v>
      </c>
      <c r="J57308">
        <v>13.687670000000001</v>
      </c>
      <c r="K57308">
        <v>-36.961880000000001</v>
      </c>
      <c r="L57308">
        <v>10700</v>
      </c>
      <c r="M57308">
        <v>8</v>
      </c>
      <c r="N57308">
        <v>592</v>
      </c>
      <c r="O57308">
        <v>0.49880000000000002</v>
      </c>
      <c r="P57308">
        <v>3.9904000000000002</v>
      </c>
    </row>
    <row r="57309" spans="1:16">
      <c r="A57309">
        <v>57308</v>
      </c>
      <c r="B57309" t="s">
        <v>856</v>
      </c>
      <c r="C57309" t="s">
        <v>21</v>
      </c>
      <c r="D57309" t="s">
        <v>363</v>
      </c>
      <c r="E57309">
        <v>5</v>
      </c>
      <c r="F57309">
        <v>305.4325</v>
      </c>
      <c r="G57309">
        <v>45.114310000000003</v>
      </c>
      <c r="H57309">
        <v>221.2003</v>
      </c>
      <c r="I57309">
        <v>161.4375</v>
      </c>
      <c r="J57309">
        <v>13.635820000000001</v>
      </c>
      <c r="K57309">
        <v>-36.950130000000001</v>
      </c>
      <c r="L57309">
        <v>10779</v>
      </c>
      <c r="M57309">
        <v>9</v>
      </c>
      <c r="N57309">
        <v>592</v>
      </c>
      <c r="O57309">
        <v>0.49880000000000002</v>
      </c>
      <c r="P57309">
        <v>4.4892000000000003</v>
      </c>
    </row>
    <row r="57310" spans="1:16">
      <c r="A57310">
        <v>57309</v>
      </c>
      <c r="B57310" t="s">
        <v>856</v>
      </c>
      <c r="C57310" t="s">
        <v>21</v>
      </c>
      <c r="D57310" t="s">
        <v>363</v>
      </c>
      <c r="E57310">
        <v>5</v>
      </c>
      <c r="F57310">
        <v>305.52449999999999</v>
      </c>
      <c r="G57310">
        <v>45.114849999999997</v>
      </c>
      <c r="H57310">
        <v>220.7046</v>
      </c>
      <c r="I57310">
        <v>161.46899999999999</v>
      </c>
      <c r="J57310">
        <v>13.59549</v>
      </c>
      <c r="K57310">
        <v>-36.941009999999999</v>
      </c>
      <c r="L57310">
        <v>10825</v>
      </c>
      <c r="M57310">
        <v>10</v>
      </c>
      <c r="N57310">
        <v>645</v>
      </c>
      <c r="O57310">
        <v>0.49880000000000002</v>
      </c>
      <c r="P57310">
        <v>4.9880000000000004</v>
      </c>
    </row>
    <row r="57311" spans="1:16">
      <c r="A57311">
        <v>57310</v>
      </c>
      <c r="B57311" t="s">
        <v>856</v>
      </c>
      <c r="C57311" t="s">
        <v>21</v>
      </c>
      <c r="D57311" t="s">
        <v>363</v>
      </c>
      <c r="E57311">
        <v>5</v>
      </c>
      <c r="F57311">
        <v>305.62970000000001</v>
      </c>
      <c r="G57311">
        <v>45.115470000000002</v>
      </c>
      <c r="H57311">
        <v>220.13820000000001</v>
      </c>
      <c r="I57311">
        <v>161.505</v>
      </c>
      <c r="J57311">
        <v>13.549390000000001</v>
      </c>
      <c r="K57311">
        <v>-36.930619999999998</v>
      </c>
      <c r="L57311">
        <v>10888</v>
      </c>
      <c r="M57311">
        <v>11</v>
      </c>
      <c r="N57311">
        <v>686</v>
      </c>
      <c r="O57311">
        <v>0.49880000000000002</v>
      </c>
      <c r="P57311">
        <v>5.4868000000000006</v>
      </c>
    </row>
    <row r="57312" spans="1:16">
      <c r="A57312">
        <v>57311</v>
      </c>
      <c r="B57312" t="s">
        <v>856</v>
      </c>
      <c r="C57312" t="s">
        <v>21</v>
      </c>
      <c r="D57312" t="s">
        <v>363</v>
      </c>
      <c r="E57312">
        <v>5</v>
      </c>
      <c r="F57312">
        <v>305.72829999999999</v>
      </c>
      <c r="G57312">
        <v>45.116050000000001</v>
      </c>
      <c r="H57312">
        <v>219.60720000000001</v>
      </c>
      <c r="I57312">
        <v>161.53880000000001</v>
      </c>
      <c r="J57312">
        <v>13.506169999999999</v>
      </c>
      <c r="K57312">
        <v>-36.920909999999999</v>
      </c>
      <c r="L57312">
        <v>10949</v>
      </c>
      <c r="M57312">
        <v>12</v>
      </c>
      <c r="N57312">
        <v>686</v>
      </c>
      <c r="O57312">
        <v>0.49880000000000002</v>
      </c>
      <c r="P57312">
        <v>5.9855999999999998</v>
      </c>
    </row>
    <row r="57313" spans="1:16">
      <c r="A57313">
        <v>57312</v>
      </c>
      <c r="B57313" t="s">
        <v>856</v>
      </c>
      <c r="C57313" t="s">
        <v>21</v>
      </c>
      <c r="D57313" t="s">
        <v>363</v>
      </c>
      <c r="E57313">
        <v>5</v>
      </c>
      <c r="F57313">
        <v>305.83350000000002</v>
      </c>
      <c r="G57313">
        <v>45.116669999999999</v>
      </c>
      <c r="H57313">
        <v>219.04079999999999</v>
      </c>
      <c r="I57313">
        <v>161.57470000000001</v>
      </c>
      <c r="J57313">
        <v>13.46006</v>
      </c>
      <c r="K57313">
        <v>-36.910580000000003</v>
      </c>
      <c r="L57313">
        <v>11012</v>
      </c>
      <c r="M57313">
        <v>13</v>
      </c>
      <c r="N57313">
        <v>723</v>
      </c>
      <c r="O57313">
        <v>0.49880000000000002</v>
      </c>
      <c r="P57313">
        <v>6.4843999999999999</v>
      </c>
    </row>
    <row r="57314" spans="1:16">
      <c r="A57314">
        <v>57313</v>
      </c>
      <c r="B57314" t="s">
        <v>856</v>
      </c>
      <c r="C57314" t="s">
        <v>21</v>
      </c>
      <c r="D57314" t="s">
        <v>363</v>
      </c>
      <c r="E57314">
        <v>5</v>
      </c>
      <c r="F57314">
        <v>305.94529999999997</v>
      </c>
      <c r="G57314">
        <v>45.117319999999999</v>
      </c>
      <c r="H57314">
        <v>218.43899999999999</v>
      </c>
      <c r="I57314">
        <v>161.6129</v>
      </c>
      <c r="J57314">
        <v>13.411060000000001</v>
      </c>
      <c r="K57314">
        <v>-36.899650000000001</v>
      </c>
      <c r="L57314">
        <v>11090</v>
      </c>
      <c r="M57314">
        <v>14</v>
      </c>
      <c r="N57314">
        <v>763</v>
      </c>
      <c r="O57314">
        <v>0.49880000000000002</v>
      </c>
      <c r="P57314">
        <v>6.9832000000000001</v>
      </c>
    </row>
    <row r="57315" spans="1:16">
      <c r="A57315">
        <v>57314</v>
      </c>
      <c r="B57315" t="s">
        <v>856</v>
      </c>
      <c r="C57315" t="s">
        <v>21</v>
      </c>
      <c r="D57315" t="s">
        <v>363</v>
      </c>
      <c r="E57315">
        <v>5</v>
      </c>
      <c r="F57315">
        <v>306.03730000000002</v>
      </c>
      <c r="G57315">
        <v>45.117870000000003</v>
      </c>
      <c r="H57315">
        <v>217.94329999999999</v>
      </c>
      <c r="I57315">
        <v>161.64439999999999</v>
      </c>
      <c r="J57315">
        <v>13.370699999999999</v>
      </c>
      <c r="K57315">
        <v>-36.89067</v>
      </c>
      <c r="L57315">
        <v>11137</v>
      </c>
      <c r="M57315">
        <v>15</v>
      </c>
      <c r="N57315">
        <v>763</v>
      </c>
      <c r="O57315">
        <v>0.49880000000000002</v>
      </c>
      <c r="P57315">
        <v>7.4820000000000002</v>
      </c>
    </row>
    <row r="57316" spans="1:16">
      <c r="A57316">
        <v>57315</v>
      </c>
      <c r="B57316" t="s">
        <v>856</v>
      </c>
      <c r="C57316" t="s">
        <v>21</v>
      </c>
      <c r="D57316" t="s">
        <v>363</v>
      </c>
      <c r="E57316">
        <v>5</v>
      </c>
      <c r="F57316">
        <v>306.13589999999999</v>
      </c>
      <c r="G57316">
        <v>45.118450000000003</v>
      </c>
      <c r="H57316">
        <v>217.41229999999999</v>
      </c>
      <c r="I57316">
        <v>161.6781</v>
      </c>
      <c r="J57316">
        <v>13.32746</v>
      </c>
      <c r="K57316">
        <v>-36.881070000000001</v>
      </c>
      <c r="L57316">
        <v>11199</v>
      </c>
      <c r="M57316">
        <v>16</v>
      </c>
      <c r="N57316">
        <v>807</v>
      </c>
      <c r="O57316">
        <v>0.49880000000000002</v>
      </c>
      <c r="P57316">
        <v>7.9808000000000003</v>
      </c>
    </row>
    <row r="57317" spans="1:16">
      <c r="A57317">
        <v>57316</v>
      </c>
      <c r="B57317" t="s">
        <v>856</v>
      </c>
      <c r="C57317" t="s">
        <v>21</v>
      </c>
      <c r="D57317" t="s">
        <v>363</v>
      </c>
      <c r="E57317">
        <v>5</v>
      </c>
      <c r="F57317">
        <v>306.24759999999998</v>
      </c>
      <c r="G57317">
        <v>45.119109999999999</v>
      </c>
      <c r="H57317">
        <v>216.81049999999999</v>
      </c>
      <c r="I57317">
        <v>161.71619999999999</v>
      </c>
      <c r="J57317">
        <v>13.27844</v>
      </c>
      <c r="K57317">
        <v>-36.870229999999999</v>
      </c>
      <c r="L57317">
        <v>11261</v>
      </c>
      <c r="M57317">
        <v>17</v>
      </c>
      <c r="N57317">
        <v>807</v>
      </c>
      <c r="O57317">
        <v>0.49880000000000002</v>
      </c>
      <c r="P57317">
        <v>8.4795999999999996</v>
      </c>
    </row>
    <row r="57318" spans="1:16">
      <c r="A57318">
        <v>57317</v>
      </c>
      <c r="B57318" t="s">
        <v>856</v>
      </c>
      <c r="C57318" t="s">
        <v>21</v>
      </c>
      <c r="D57318" t="s">
        <v>363</v>
      </c>
      <c r="E57318">
        <v>5</v>
      </c>
      <c r="F57318">
        <v>306.34629999999999</v>
      </c>
      <c r="G57318">
        <v>45.119689999999999</v>
      </c>
      <c r="H57318">
        <v>216.27950000000001</v>
      </c>
      <c r="I57318">
        <v>161.7499</v>
      </c>
      <c r="J57318">
        <v>13.23518</v>
      </c>
      <c r="K57318">
        <v>-36.860700000000001</v>
      </c>
      <c r="L57318">
        <v>11322</v>
      </c>
      <c r="M57318">
        <v>18</v>
      </c>
      <c r="N57318">
        <v>842</v>
      </c>
      <c r="O57318">
        <v>0.49880000000000002</v>
      </c>
      <c r="P57318">
        <v>8.9784000000000006</v>
      </c>
    </row>
    <row r="57319" spans="1:16">
      <c r="A57319">
        <v>57318</v>
      </c>
      <c r="B57319" t="s">
        <v>856</v>
      </c>
      <c r="C57319" t="s">
        <v>21</v>
      </c>
      <c r="D57319" t="s">
        <v>363</v>
      </c>
      <c r="E57319">
        <v>5</v>
      </c>
      <c r="F57319">
        <v>306.45800000000003</v>
      </c>
      <c r="G57319">
        <v>45.120339999999999</v>
      </c>
      <c r="H57319">
        <v>215.67769999999999</v>
      </c>
      <c r="I57319">
        <v>161.78800000000001</v>
      </c>
      <c r="J57319">
        <v>13.18615</v>
      </c>
      <c r="K57319">
        <v>-36.849919999999997</v>
      </c>
      <c r="L57319">
        <v>11400</v>
      </c>
      <c r="M57319">
        <v>19</v>
      </c>
      <c r="N57319">
        <v>888</v>
      </c>
      <c r="O57319">
        <v>0.49880000000000002</v>
      </c>
      <c r="P57319">
        <v>9.4771999999999998</v>
      </c>
    </row>
    <row r="57320" spans="1:16">
      <c r="A57320">
        <v>57319</v>
      </c>
      <c r="B57320" t="s">
        <v>856</v>
      </c>
      <c r="C57320" t="s">
        <v>21</v>
      </c>
      <c r="D57320" t="s">
        <v>363</v>
      </c>
      <c r="E57320">
        <v>5</v>
      </c>
      <c r="F57320">
        <v>306.53030000000001</v>
      </c>
      <c r="G57320">
        <v>45.12077</v>
      </c>
      <c r="H57320">
        <v>215.28829999999999</v>
      </c>
      <c r="I57320">
        <v>161.81270000000001</v>
      </c>
      <c r="J57320">
        <v>13.15442</v>
      </c>
      <c r="K57320">
        <v>-36.842970000000001</v>
      </c>
      <c r="L57320">
        <v>11447</v>
      </c>
      <c r="M57320">
        <v>20</v>
      </c>
      <c r="N57320">
        <v>888</v>
      </c>
      <c r="O57320">
        <v>0.49880000000000002</v>
      </c>
      <c r="P57320">
        <v>9.9760000000000009</v>
      </c>
    </row>
    <row r="57321" spans="1:16">
      <c r="A57321">
        <v>57320</v>
      </c>
      <c r="B57321" t="s">
        <v>856</v>
      </c>
      <c r="C57321" t="s">
        <v>21</v>
      </c>
      <c r="D57321" t="s">
        <v>363</v>
      </c>
      <c r="E57321">
        <v>5</v>
      </c>
      <c r="F57321">
        <v>306.65519999999998</v>
      </c>
      <c r="G57321">
        <v>45.121499999999997</v>
      </c>
      <c r="H57321">
        <v>214.6156</v>
      </c>
      <c r="I57321">
        <v>161.8553</v>
      </c>
      <c r="J57321">
        <v>13.099600000000001</v>
      </c>
      <c r="K57321">
        <v>-36.831000000000003</v>
      </c>
      <c r="L57321">
        <v>11510</v>
      </c>
      <c r="M57321">
        <v>21</v>
      </c>
      <c r="N57321">
        <v>956</v>
      </c>
      <c r="O57321">
        <v>0.49880000000000002</v>
      </c>
      <c r="P57321">
        <v>10.4748</v>
      </c>
    </row>
    <row r="57322" spans="1:16">
      <c r="A57322">
        <v>57321</v>
      </c>
      <c r="B57322" t="s">
        <v>856</v>
      </c>
      <c r="C57322" t="s">
        <v>21</v>
      </c>
      <c r="D57322" t="s">
        <v>363</v>
      </c>
      <c r="E57322">
        <v>5</v>
      </c>
      <c r="F57322">
        <v>306.7604</v>
      </c>
      <c r="G57322">
        <v>45.122120000000002</v>
      </c>
      <c r="H57322">
        <v>214.04920000000001</v>
      </c>
      <c r="I57322">
        <v>161.89109999999999</v>
      </c>
      <c r="J57322">
        <v>13.05344</v>
      </c>
      <c r="K57322">
        <v>-36.820950000000003</v>
      </c>
      <c r="L57322">
        <v>11573</v>
      </c>
      <c r="M57322">
        <v>22</v>
      </c>
      <c r="N57322">
        <v>1021</v>
      </c>
      <c r="O57322">
        <v>0.49880000000000002</v>
      </c>
      <c r="P57322">
        <v>10.973600000000001</v>
      </c>
    </row>
    <row r="57323" spans="1:16">
      <c r="A57323">
        <v>57322</v>
      </c>
      <c r="B57323" t="s">
        <v>856</v>
      </c>
      <c r="C57323" t="s">
        <v>21</v>
      </c>
      <c r="D57323" t="s">
        <v>363</v>
      </c>
      <c r="E57323">
        <v>5</v>
      </c>
      <c r="F57323">
        <v>306.85899999999998</v>
      </c>
      <c r="G57323">
        <v>45.122700000000002</v>
      </c>
      <c r="H57323">
        <v>213.51820000000001</v>
      </c>
      <c r="I57323">
        <v>161.9247</v>
      </c>
      <c r="J57323">
        <v>13.010149999999999</v>
      </c>
      <c r="K57323">
        <v>-36.81156</v>
      </c>
      <c r="L57323">
        <v>11634</v>
      </c>
      <c r="M57323">
        <v>23</v>
      </c>
      <c r="N57323">
        <v>1021</v>
      </c>
      <c r="O57323">
        <v>0.49880000000000002</v>
      </c>
      <c r="P57323">
        <v>11.4724</v>
      </c>
    </row>
    <row r="57324" spans="1:16">
      <c r="A57324">
        <v>57323</v>
      </c>
      <c r="B57324" t="s">
        <v>856</v>
      </c>
      <c r="C57324" t="s">
        <v>21</v>
      </c>
      <c r="D57324" t="s">
        <v>363</v>
      </c>
      <c r="E57324">
        <v>5</v>
      </c>
      <c r="F57324">
        <v>306.97070000000002</v>
      </c>
      <c r="G57324">
        <v>45.123359999999998</v>
      </c>
      <c r="H57324">
        <v>212.91640000000001</v>
      </c>
      <c r="I57324">
        <v>161.96270000000001</v>
      </c>
      <c r="J57324">
        <v>12.96109</v>
      </c>
      <c r="K57324">
        <v>-36.80095</v>
      </c>
      <c r="L57324">
        <v>11714</v>
      </c>
      <c r="M57324">
        <v>24</v>
      </c>
      <c r="N57324">
        <v>1093</v>
      </c>
      <c r="O57324">
        <v>0.49880000000000002</v>
      </c>
      <c r="P57324">
        <v>11.9712</v>
      </c>
    </row>
    <row r="57325" spans="1:16">
      <c r="A57325">
        <v>57324</v>
      </c>
      <c r="B57325" t="s">
        <v>856</v>
      </c>
      <c r="C57325" t="s">
        <v>21</v>
      </c>
      <c r="D57325" t="s">
        <v>363</v>
      </c>
      <c r="E57325">
        <v>5</v>
      </c>
      <c r="F57325">
        <v>307.0693</v>
      </c>
      <c r="G57325">
        <v>45.123939999999997</v>
      </c>
      <c r="H57325">
        <v>212.3854</v>
      </c>
      <c r="I57325">
        <v>161.99629999999999</v>
      </c>
      <c r="J57325">
        <v>12.91779</v>
      </c>
      <c r="K57325">
        <v>-36.791620000000002</v>
      </c>
      <c r="L57325">
        <v>11760</v>
      </c>
      <c r="M57325">
        <v>25</v>
      </c>
      <c r="N57325">
        <v>1140</v>
      </c>
      <c r="O57325">
        <v>0.49880000000000002</v>
      </c>
      <c r="P57325">
        <v>12.47</v>
      </c>
    </row>
    <row r="57326" spans="1:16">
      <c r="A57326">
        <v>57325</v>
      </c>
      <c r="B57326" t="s">
        <v>856</v>
      </c>
      <c r="C57326" t="s">
        <v>21</v>
      </c>
      <c r="D57326" t="s">
        <v>363</v>
      </c>
      <c r="E57326">
        <v>5</v>
      </c>
      <c r="F57326">
        <v>307.16789999999997</v>
      </c>
      <c r="G57326">
        <v>45.124519999999997</v>
      </c>
      <c r="H57326">
        <v>211.8544</v>
      </c>
      <c r="I57326">
        <v>162.02979999999999</v>
      </c>
      <c r="J57326">
        <v>12.87449</v>
      </c>
      <c r="K57326">
        <v>-36.782310000000003</v>
      </c>
      <c r="L57326">
        <v>11823</v>
      </c>
      <c r="M57326">
        <v>26</v>
      </c>
      <c r="N57326">
        <v>1140</v>
      </c>
      <c r="O57326">
        <v>0.49880000000000002</v>
      </c>
      <c r="P57326">
        <v>12.9688</v>
      </c>
    </row>
    <row r="57327" spans="1:16">
      <c r="A57327">
        <v>57326</v>
      </c>
      <c r="B57327" t="s">
        <v>856</v>
      </c>
      <c r="C57327" t="s">
        <v>21</v>
      </c>
      <c r="D57327" t="s">
        <v>363</v>
      </c>
      <c r="E57327">
        <v>5</v>
      </c>
      <c r="F57327">
        <v>307.2731</v>
      </c>
      <c r="G57327">
        <v>45.125140000000002</v>
      </c>
      <c r="H57327">
        <v>211.28790000000001</v>
      </c>
      <c r="I57327">
        <v>162.06559999999999</v>
      </c>
      <c r="J57327">
        <v>12.828290000000001</v>
      </c>
      <c r="K57327">
        <v>-36.772419999999997</v>
      </c>
      <c r="L57327">
        <v>11886</v>
      </c>
      <c r="M57327">
        <v>27</v>
      </c>
      <c r="N57327">
        <v>1176</v>
      </c>
      <c r="O57327">
        <v>0.49880000000000002</v>
      </c>
      <c r="P57327">
        <v>13.467600000000001</v>
      </c>
    </row>
    <row r="57328" spans="1:16">
      <c r="A57328">
        <v>57327</v>
      </c>
      <c r="B57328" t="s">
        <v>856</v>
      </c>
      <c r="C57328" t="s">
        <v>21</v>
      </c>
      <c r="D57328" t="s">
        <v>363</v>
      </c>
      <c r="E57328">
        <v>5</v>
      </c>
      <c r="F57328">
        <v>307.37169999999998</v>
      </c>
      <c r="G57328">
        <v>45.125720000000001</v>
      </c>
      <c r="H57328">
        <v>210.7569</v>
      </c>
      <c r="I57328">
        <v>162.09909999999999</v>
      </c>
      <c r="J57328">
        <v>12.784979999999999</v>
      </c>
      <c r="K57328">
        <v>-36.763170000000002</v>
      </c>
      <c r="L57328">
        <v>11949</v>
      </c>
      <c r="M57328">
        <v>28</v>
      </c>
      <c r="N57328">
        <v>1213</v>
      </c>
      <c r="O57328">
        <v>0.49880000000000002</v>
      </c>
      <c r="P57328">
        <v>13.9664</v>
      </c>
    </row>
    <row r="57329" spans="1:16">
      <c r="A57329">
        <v>57328</v>
      </c>
      <c r="B57329" t="s">
        <v>856</v>
      </c>
      <c r="C57329" t="s">
        <v>21</v>
      </c>
      <c r="D57329" t="s">
        <v>363</v>
      </c>
      <c r="E57329">
        <v>5</v>
      </c>
      <c r="F57329">
        <v>307.48349999999999</v>
      </c>
      <c r="G57329">
        <v>45.126370000000001</v>
      </c>
      <c r="H57329">
        <v>210.1551</v>
      </c>
      <c r="I57329">
        <v>162.1371</v>
      </c>
      <c r="J57329">
        <v>12.73588</v>
      </c>
      <c r="K57329">
        <v>-36.752719999999997</v>
      </c>
      <c r="L57329">
        <v>12025</v>
      </c>
      <c r="M57329">
        <v>29</v>
      </c>
      <c r="N57329">
        <v>1213</v>
      </c>
      <c r="O57329">
        <v>0.49880000000000002</v>
      </c>
      <c r="P57329">
        <v>14.465200000000001</v>
      </c>
    </row>
    <row r="57330" spans="1:16">
      <c r="A57330">
        <v>57329</v>
      </c>
      <c r="B57330" t="s">
        <v>856</v>
      </c>
      <c r="C57330" t="s">
        <v>21</v>
      </c>
      <c r="D57330" t="s">
        <v>363</v>
      </c>
      <c r="E57330">
        <v>5</v>
      </c>
      <c r="F57330">
        <v>307.56240000000003</v>
      </c>
      <c r="G57330">
        <v>45.126840000000001</v>
      </c>
      <c r="H57330">
        <v>209.7303</v>
      </c>
      <c r="I57330">
        <v>162.16390000000001</v>
      </c>
      <c r="J57330">
        <v>12.701230000000001</v>
      </c>
      <c r="K57330">
        <v>-36.745370000000001</v>
      </c>
      <c r="L57330">
        <v>12073</v>
      </c>
      <c r="M57330">
        <v>30</v>
      </c>
      <c r="N57330">
        <v>1266</v>
      </c>
      <c r="O57330">
        <v>0.49880000000000002</v>
      </c>
      <c r="P57330">
        <v>14.964</v>
      </c>
    </row>
    <row r="57331" spans="1:16">
      <c r="A57331">
        <v>57330</v>
      </c>
      <c r="B57331" t="s">
        <v>856</v>
      </c>
      <c r="C57331" t="s">
        <v>21</v>
      </c>
      <c r="D57331" t="s">
        <v>363</v>
      </c>
      <c r="E57331">
        <v>5</v>
      </c>
      <c r="F57331">
        <v>307.66750000000002</v>
      </c>
      <c r="G57331">
        <v>45.127459999999999</v>
      </c>
      <c r="H57331">
        <v>209.16390000000001</v>
      </c>
      <c r="I57331">
        <v>162.1996</v>
      </c>
      <c r="J57331">
        <v>12.655010000000001</v>
      </c>
      <c r="K57331">
        <v>-36.735590000000002</v>
      </c>
      <c r="L57331">
        <v>12135</v>
      </c>
      <c r="M57331">
        <v>31</v>
      </c>
      <c r="N57331">
        <v>1341</v>
      </c>
      <c r="O57331">
        <v>0.49880000000000002</v>
      </c>
      <c r="P57331">
        <v>15.462800000000001</v>
      </c>
    </row>
    <row r="57332" spans="1:16">
      <c r="A57332">
        <v>57331</v>
      </c>
      <c r="B57332" t="s">
        <v>856</v>
      </c>
      <c r="C57332" t="s">
        <v>21</v>
      </c>
      <c r="D57332" t="s">
        <v>363</v>
      </c>
      <c r="E57332">
        <v>5</v>
      </c>
      <c r="F57332">
        <v>307.78590000000003</v>
      </c>
      <c r="G57332">
        <v>45.128149999999998</v>
      </c>
      <c r="H57332">
        <v>208.5266</v>
      </c>
      <c r="I57332">
        <v>162.2398</v>
      </c>
      <c r="J57332">
        <v>12.603009999999999</v>
      </c>
      <c r="K57332">
        <v>-36.724629999999998</v>
      </c>
      <c r="L57332">
        <v>12197</v>
      </c>
      <c r="M57332">
        <v>32</v>
      </c>
      <c r="N57332">
        <v>1341</v>
      </c>
      <c r="O57332">
        <v>0.49880000000000002</v>
      </c>
      <c r="P57332">
        <v>15.961600000000001</v>
      </c>
    </row>
    <row r="57333" spans="1:16">
      <c r="A57333">
        <v>57332</v>
      </c>
      <c r="B57333" t="s">
        <v>856</v>
      </c>
      <c r="C57333" t="s">
        <v>21</v>
      </c>
      <c r="D57333" t="s">
        <v>363</v>
      </c>
      <c r="E57333">
        <v>5</v>
      </c>
      <c r="F57333">
        <v>307.89109999999999</v>
      </c>
      <c r="G57333">
        <v>45.128770000000003</v>
      </c>
      <c r="H57333">
        <v>207.96019999999999</v>
      </c>
      <c r="I57333">
        <v>162.27549999999999</v>
      </c>
      <c r="J57333">
        <v>12.55678</v>
      </c>
      <c r="K57333">
        <v>-36.714919999999999</v>
      </c>
      <c r="L57333">
        <v>12261</v>
      </c>
      <c r="M57333">
        <v>33</v>
      </c>
      <c r="N57333">
        <v>1419</v>
      </c>
      <c r="O57333">
        <v>0.49880000000000002</v>
      </c>
      <c r="P57333">
        <v>16.4604</v>
      </c>
    </row>
    <row r="57334" spans="1:16">
      <c r="A57334">
        <v>57333</v>
      </c>
      <c r="B57334" t="s">
        <v>856</v>
      </c>
      <c r="C57334" t="s">
        <v>21</v>
      </c>
      <c r="D57334" t="s">
        <v>363</v>
      </c>
      <c r="E57334">
        <v>5</v>
      </c>
      <c r="F57334">
        <v>307.99619999999999</v>
      </c>
      <c r="G57334">
        <v>45.129390000000001</v>
      </c>
      <c r="H57334">
        <v>207.3938</v>
      </c>
      <c r="I57334">
        <v>162.31110000000001</v>
      </c>
      <c r="J57334">
        <v>12.510540000000001</v>
      </c>
      <c r="K57334">
        <v>-36.705240000000003</v>
      </c>
      <c r="L57334">
        <v>12339</v>
      </c>
      <c r="M57334">
        <v>34</v>
      </c>
      <c r="N57334">
        <v>1494</v>
      </c>
      <c r="O57334">
        <v>0.49880000000000002</v>
      </c>
      <c r="P57334">
        <v>16.959199999999999</v>
      </c>
    </row>
    <row r="57335" spans="1:16">
      <c r="A57335">
        <v>57334</v>
      </c>
      <c r="B57335" t="s">
        <v>856</v>
      </c>
      <c r="C57335" t="s">
        <v>21</v>
      </c>
      <c r="D57335" t="s">
        <v>363</v>
      </c>
      <c r="E57335">
        <v>5</v>
      </c>
      <c r="F57335">
        <v>308.09480000000002</v>
      </c>
      <c r="G57335">
        <v>45.12997</v>
      </c>
      <c r="H57335">
        <v>206.86279999999999</v>
      </c>
      <c r="I57335">
        <v>162.34450000000001</v>
      </c>
      <c r="J57335">
        <v>12.46719</v>
      </c>
      <c r="K57335">
        <v>-36.696190000000001</v>
      </c>
      <c r="L57335">
        <v>12385</v>
      </c>
      <c r="M57335">
        <v>35</v>
      </c>
      <c r="N57335">
        <v>1494</v>
      </c>
      <c r="O57335">
        <v>0.49880000000000002</v>
      </c>
      <c r="P57335">
        <v>17.458000000000002</v>
      </c>
    </row>
    <row r="57336" spans="1:16">
      <c r="A57336">
        <v>57335</v>
      </c>
      <c r="B57336" t="s">
        <v>856</v>
      </c>
      <c r="C57336" t="s">
        <v>21</v>
      </c>
      <c r="D57336" t="s">
        <v>363</v>
      </c>
      <c r="E57336">
        <v>5</v>
      </c>
      <c r="F57336">
        <v>308.19349999999997</v>
      </c>
      <c r="G57336">
        <v>45.130549999999999</v>
      </c>
      <c r="H57336">
        <v>206.33179999999999</v>
      </c>
      <c r="I57336">
        <v>162.37799999999999</v>
      </c>
      <c r="J57336">
        <v>12.423830000000001</v>
      </c>
      <c r="K57336">
        <v>-36.687179999999998</v>
      </c>
      <c r="L57336">
        <v>12449</v>
      </c>
      <c r="M57336">
        <v>36</v>
      </c>
      <c r="N57336">
        <v>1561</v>
      </c>
      <c r="O57336">
        <v>0.49880000000000002</v>
      </c>
      <c r="P57336">
        <v>17.956800000000001</v>
      </c>
    </row>
    <row r="57337" spans="1:16">
      <c r="A57337">
        <v>57336</v>
      </c>
      <c r="B57337" t="s">
        <v>856</v>
      </c>
      <c r="C57337" t="s">
        <v>21</v>
      </c>
      <c r="D57337" t="s">
        <v>363</v>
      </c>
      <c r="E57337">
        <v>5</v>
      </c>
      <c r="F57337">
        <v>308.29860000000002</v>
      </c>
      <c r="G57337">
        <v>45.131169999999997</v>
      </c>
      <c r="H57337">
        <v>205.7654</v>
      </c>
      <c r="I57337">
        <v>162.4136</v>
      </c>
      <c r="J57337">
        <v>12.37758</v>
      </c>
      <c r="K57337">
        <v>-36.677590000000002</v>
      </c>
      <c r="L57337">
        <v>12510</v>
      </c>
      <c r="M57337">
        <v>37</v>
      </c>
      <c r="N57337">
        <v>1606</v>
      </c>
      <c r="O57337">
        <v>0.49880000000000002</v>
      </c>
      <c r="P57337">
        <v>18.4556</v>
      </c>
    </row>
    <row r="57338" spans="1:16">
      <c r="A57338">
        <v>57337</v>
      </c>
      <c r="B57338" t="s">
        <v>856</v>
      </c>
      <c r="C57338" t="s">
        <v>21</v>
      </c>
      <c r="D57338" t="s">
        <v>363</v>
      </c>
      <c r="E57338">
        <v>5</v>
      </c>
      <c r="F57338">
        <v>308.3972</v>
      </c>
      <c r="G57338">
        <v>45.131749999999997</v>
      </c>
      <c r="H57338">
        <v>205.23429999999999</v>
      </c>
      <c r="I57338">
        <v>162.447</v>
      </c>
      <c r="J57338">
        <v>12.334210000000001</v>
      </c>
      <c r="K57338">
        <v>-36.668619999999997</v>
      </c>
      <c r="L57338">
        <v>12573</v>
      </c>
      <c r="M57338">
        <v>38</v>
      </c>
      <c r="N57338">
        <v>1606</v>
      </c>
      <c r="O57338">
        <v>0.49880000000000002</v>
      </c>
      <c r="P57338">
        <v>18.9544</v>
      </c>
    </row>
    <row r="57339" spans="1:16">
      <c r="A57339">
        <v>57338</v>
      </c>
      <c r="B57339" t="s">
        <v>856</v>
      </c>
      <c r="C57339" t="s">
        <v>21</v>
      </c>
      <c r="D57339" t="s">
        <v>363</v>
      </c>
      <c r="E57339">
        <v>5</v>
      </c>
      <c r="F57339">
        <v>308.51560000000001</v>
      </c>
      <c r="G57339">
        <v>45.132449999999999</v>
      </c>
      <c r="H57339">
        <v>204.59710000000001</v>
      </c>
      <c r="I57339">
        <v>162.48699999999999</v>
      </c>
      <c r="J57339">
        <v>12.282159999999999</v>
      </c>
      <c r="K57339">
        <v>-36.657910000000001</v>
      </c>
      <c r="L57339">
        <v>12652</v>
      </c>
      <c r="M57339">
        <v>39</v>
      </c>
      <c r="N57339">
        <v>1643</v>
      </c>
      <c r="O57339">
        <v>0.49880000000000002</v>
      </c>
      <c r="P57339">
        <v>19.453200000000002</v>
      </c>
    </row>
    <row r="57340" spans="1:16">
      <c r="A57340">
        <v>57339</v>
      </c>
      <c r="B57340" t="s">
        <v>856</v>
      </c>
      <c r="C57340" t="s">
        <v>21</v>
      </c>
      <c r="D57340" t="s">
        <v>363</v>
      </c>
      <c r="E57340">
        <v>5</v>
      </c>
      <c r="F57340">
        <v>308.60759999999999</v>
      </c>
      <c r="G57340">
        <v>45.132989999999999</v>
      </c>
      <c r="H57340">
        <v>204.10149999999999</v>
      </c>
      <c r="I57340">
        <v>162.5181</v>
      </c>
      <c r="J57340">
        <v>12.241680000000001</v>
      </c>
      <c r="K57340">
        <v>-36.6496</v>
      </c>
      <c r="L57340">
        <v>12697</v>
      </c>
      <c r="M57340">
        <v>40</v>
      </c>
      <c r="N57340">
        <v>1643</v>
      </c>
      <c r="O57340">
        <v>0.49880000000000002</v>
      </c>
      <c r="P57340">
        <v>19.952000000000002</v>
      </c>
    </row>
    <row r="57341" spans="1:16">
      <c r="A57341">
        <v>57340</v>
      </c>
      <c r="B57341" t="s">
        <v>856</v>
      </c>
      <c r="C57341" t="s">
        <v>21</v>
      </c>
      <c r="D57341" t="s">
        <v>363</v>
      </c>
      <c r="E57341">
        <v>5</v>
      </c>
      <c r="F57341">
        <v>308.71280000000002</v>
      </c>
      <c r="G57341">
        <v>45.133609999999997</v>
      </c>
      <c r="H57341">
        <v>203.5351</v>
      </c>
      <c r="I57341">
        <v>162.55369999999999</v>
      </c>
      <c r="J57341">
        <v>12.195399999999999</v>
      </c>
      <c r="K57341">
        <v>-36.640129999999999</v>
      </c>
      <c r="L57341">
        <v>12761</v>
      </c>
      <c r="M57341">
        <v>41</v>
      </c>
      <c r="N57341">
        <v>1671</v>
      </c>
      <c r="O57341">
        <v>0.49880000000000002</v>
      </c>
      <c r="P57341">
        <v>20.450800000000001</v>
      </c>
    </row>
    <row r="57342" spans="1:16">
      <c r="A57342">
        <v>57341</v>
      </c>
      <c r="B57342" t="s">
        <v>856</v>
      </c>
      <c r="C57342" t="s">
        <v>21</v>
      </c>
      <c r="D57342" t="s">
        <v>363</v>
      </c>
      <c r="E57342">
        <v>5</v>
      </c>
      <c r="F57342">
        <v>308.81139999999999</v>
      </c>
      <c r="G57342">
        <v>45.134189999999997</v>
      </c>
      <c r="H57342">
        <v>203.00409999999999</v>
      </c>
      <c r="I57342">
        <v>162.58709999999999</v>
      </c>
      <c r="J57342">
        <v>12.152010000000001</v>
      </c>
      <c r="K57342">
        <v>-36.631279999999997</v>
      </c>
      <c r="L57342">
        <v>12821</v>
      </c>
      <c r="M57342">
        <v>42</v>
      </c>
      <c r="N57342">
        <v>1695</v>
      </c>
      <c r="O57342">
        <v>0.49880000000000002</v>
      </c>
      <c r="P57342">
        <v>20.9496</v>
      </c>
    </row>
    <row r="57343" spans="1:16">
      <c r="A57343">
        <v>57342</v>
      </c>
      <c r="B57343" t="s">
        <v>856</v>
      </c>
      <c r="C57343" t="s">
        <v>21</v>
      </c>
      <c r="D57343" t="s">
        <v>363</v>
      </c>
      <c r="E57343">
        <v>5</v>
      </c>
      <c r="F57343">
        <v>308.91000000000003</v>
      </c>
      <c r="G57343">
        <v>45.134770000000003</v>
      </c>
      <c r="H57343">
        <v>202.47309999999999</v>
      </c>
      <c r="I57343">
        <v>162.62039999999999</v>
      </c>
      <c r="J57343">
        <v>12.10862</v>
      </c>
      <c r="K57343">
        <v>-36.622459999999997</v>
      </c>
      <c r="L57343">
        <v>12883</v>
      </c>
      <c r="M57343">
        <v>43</v>
      </c>
      <c r="N57343">
        <v>1725</v>
      </c>
      <c r="O57343">
        <v>0.49880000000000002</v>
      </c>
      <c r="P57343">
        <v>21.448399999999999</v>
      </c>
    </row>
    <row r="57344" spans="1:16">
      <c r="A57344">
        <v>57343</v>
      </c>
      <c r="B57344" t="s">
        <v>856</v>
      </c>
      <c r="C57344" t="s">
        <v>21</v>
      </c>
      <c r="D57344" t="s">
        <v>363</v>
      </c>
      <c r="E57344">
        <v>5</v>
      </c>
      <c r="F57344">
        <v>309.02170000000001</v>
      </c>
      <c r="G57344">
        <v>45.135420000000003</v>
      </c>
      <c r="H57344">
        <v>201.87119999999999</v>
      </c>
      <c r="I57344">
        <v>162.65809999999999</v>
      </c>
      <c r="J57344">
        <v>12.059430000000001</v>
      </c>
      <c r="K57344">
        <v>-36.612499999999997</v>
      </c>
      <c r="L57344">
        <v>12962</v>
      </c>
      <c r="M57344">
        <v>44</v>
      </c>
      <c r="N57344">
        <v>1725</v>
      </c>
      <c r="O57344">
        <v>0.49880000000000002</v>
      </c>
      <c r="P57344">
        <v>21.947200000000002</v>
      </c>
    </row>
    <row r="57345" spans="1:16">
      <c r="A57345">
        <v>57344</v>
      </c>
      <c r="B57345" t="s">
        <v>856</v>
      </c>
      <c r="C57345" t="s">
        <v>21</v>
      </c>
      <c r="D57345" t="s">
        <v>363</v>
      </c>
      <c r="E57345">
        <v>5</v>
      </c>
      <c r="F57345">
        <v>309.12029999999999</v>
      </c>
      <c r="G57345">
        <v>45.136000000000003</v>
      </c>
      <c r="H57345">
        <v>201.34020000000001</v>
      </c>
      <c r="I57345">
        <v>162.69139999999999</v>
      </c>
      <c r="J57345">
        <v>12.016030000000001</v>
      </c>
      <c r="K57345">
        <v>-36.603740000000002</v>
      </c>
      <c r="L57345">
        <v>13009</v>
      </c>
      <c r="M57345">
        <v>45</v>
      </c>
      <c r="N57345">
        <v>1747</v>
      </c>
      <c r="O57345">
        <v>0.49880000000000002</v>
      </c>
      <c r="P57345">
        <v>22.446000000000002</v>
      </c>
    </row>
    <row r="57346" spans="1:16">
      <c r="A57346">
        <v>57345</v>
      </c>
      <c r="B57346" t="s">
        <v>856</v>
      </c>
      <c r="C57346" t="s">
        <v>21</v>
      </c>
      <c r="D57346" t="s">
        <v>363</v>
      </c>
      <c r="E57346">
        <v>5</v>
      </c>
      <c r="F57346">
        <v>309.21890000000002</v>
      </c>
      <c r="G57346">
        <v>45.136589999999998</v>
      </c>
      <c r="H57346">
        <v>200.8092</v>
      </c>
      <c r="I57346">
        <v>162.72470000000001</v>
      </c>
      <c r="J57346">
        <v>11.972619999999999</v>
      </c>
      <c r="K57346">
        <v>-36.594999999999999</v>
      </c>
      <c r="L57346">
        <v>13071</v>
      </c>
      <c r="M57346">
        <v>46</v>
      </c>
      <c r="N57346">
        <v>1747</v>
      </c>
      <c r="O57346">
        <v>0.49880000000000002</v>
      </c>
      <c r="P57346">
        <v>22.944800000000001</v>
      </c>
    </row>
    <row r="57347" spans="1:16">
      <c r="A57347">
        <v>57346</v>
      </c>
      <c r="B57347" t="s">
        <v>856</v>
      </c>
      <c r="C57347" t="s">
        <v>21</v>
      </c>
      <c r="D57347" t="s">
        <v>363</v>
      </c>
      <c r="E57347">
        <v>5</v>
      </c>
      <c r="F57347">
        <v>309.32409999999999</v>
      </c>
      <c r="G57347">
        <v>45.1372</v>
      </c>
      <c r="H57347">
        <v>200.24279999999999</v>
      </c>
      <c r="I57347">
        <v>162.7602</v>
      </c>
      <c r="J57347">
        <v>11.926310000000001</v>
      </c>
      <c r="K57347">
        <v>-36.585709999999999</v>
      </c>
      <c r="L57347">
        <v>13133</v>
      </c>
      <c r="M57347">
        <v>47</v>
      </c>
      <c r="N57347">
        <v>1762</v>
      </c>
      <c r="O57347">
        <v>0.49880000000000002</v>
      </c>
      <c r="P57347">
        <v>23.4436</v>
      </c>
    </row>
    <row r="57348" spans="1:16">
      <c r="A57348">
        <v>57347</v>
      </c>
      <c r="B57348" t="s">
        <v>856</v>
      </c>
      <c r="C57348" t="s">
        <v>21</v>
      </c>
      <c r="D57348" t="s">
        <v>363</v>
      </c>
      <c r="E57348">
        <v>5</v>
      </c>
      <c r="F57348">
        <v>309.42930000000001</v>
      </c>
      <c r="G57348">
        <v>45.137819999999998</v>
      </c>
      <c r="H57348">
        <v>199.6764</v>
      </c>
      <c r="I57348">
        <v>162.79570000000001</v>
      </c>
      <c r="J57348">
        <v>11.88</v>
      </c>
      <c r="K57348">
        <v>-36.576459999999997</v>
      </c>
      <c r="L57348">
        <v>13209</v>
      </c>
      <c r="M57348">
        <v>48</v>
      </c>
      <c r="N57348">
        <v>1770</v>
      </c>
      <c r="O57348">
        <v>0.49880000000000002</v>
      </c>
      <c r="P57348">
        <v>23.942399999999999</v>
      </c>
    </row>
    <row r="57349" spans="1:16">
      <c r="A57349">
        <v>57348</v>
      </c>
      <c r="B57349" t="s">
        <v>856</v>
      </c>
      <c r="C57349" t="s">
        <v>21</v>
      </c>
      <c r="D57349" t="s">
        <v>363</v>
      </c>
      <c r="E57349">
        <v>5</v>
      </c>
      <c r="F57349">
        <v>309.53449999999998</v>
      </c>
      <c r="G57349">
        <v>45.138440000000003</v>
      </c>
      <c r="H57349">
        <v>199.10990000000001</v>
      </c>
      <c r="I57349">
        <v>162.83109999999999</v>
      </c>
      <c r="J57349">
        <v>11.833679999999999</v>
      </c>
      <c r="K57349">
        <v>-36.567230000000002</v>
      </c>
      <c r="L57349">
        <v>13271</v>
      </c>
      <c r="M57349">
        <v>49</v>
      </c>
      <c r="N57349">
        <v>1774</v>
      </c>
      <c r="O57349">
        <v>0.49880000000000002</v>
      </c>
      <c r="P57349">
        <v>24.441200000000002</v>
      </c>
    </row>
    <row r="57350" spans="1:16">
      <c r="A57350">
        <v>57349</v>
      </c>
      <c r="B57350" t="s">
        <v>856</v>
      </c>
      <c r="C57350" t="s">
        <v>21</v>
      </c>
      <c r="D57350" t="s">
        <v>363</v>
      </c>
      <c r="E57350">
        <v>5</v>
      </c>
      <c r="F57350">
        <v>309.62650000000002</v>
      </c>
      <c r="G57350">
        <v>45.138979999999997</v>
      </c>
      <c r="H57350">
        <v>198.61429999999999</v>
      </c>
      <c r="I57350">
        <v>162.8622</v>
      </c>
      <c r="J57350">
        <v>11.793139999999999</v>
      </c>
      <c r="K57350">
        <v>-36.559190000000001</v>
      </c>
      <c r="L57350">
        <v>13319</v>
      </c>
      <c r="M57350">
        <v>50</v>
      </c>
      <c r="N57350">
        <v>1774</v>
      </c>
      <c r="O57350">
        <v>0.49880000000000002</v>
      </c>
      <c r="P57350">
        <v>24.94</v>
      </c>
    </row>
    <row r="57351" spans="1:16">
      <c r="A57351">
        <v>57350</v>
      </c>
      <c r="B57351" t="s">
        <v>856</v>
      </c>
      <c r="C57351" t="s">
        <v>21</v>
      </c>
      <c r="D57351" t="s">
        <v>363</v>
      </c>
      <c r="E57351">
        <v>5</v>
      </c>
      <c r="F57351">
        <v>309.73169999999999</v>
      </c>
      <c r="G57351">
        <v>45.139600000000002</v>
      </c>
      <c r="H57351">
        <v>198.0479</v>
      </c>
      <c r="I57351">
        <v>162.89760000000001</v>
      </c>
      <c r="J57351">
        <v>11.74681</v>
      </c>
      <c r="K57351">
        <v>-36.550020000000004</v>
      </c>
      <c r="L57351">
        <v>13382</v>
      </c>
      <c r="M57351">
        <v>51</v>
      </c>
      <c r="N57351">
        <v>1778</v>
      </c>
      <c r="O57351">
        <v>0.49880000000000002</v>
      </c>
      <c r="P57351">
        <v>25.438800000000001</v>
      </c>
    </row>
    <row r="57352" spans="1:16">
      <c r="A57352">
        <v>57351</v>
      </c>
      <c r="B57352" t="s">
        <v>856</v>
      </c>
      <c r="C57352" t="s">
        <v>21</v>
      </c>
      <c r="D57352" t="s">
        <v>363</v>
      </c>
      <c r="E57352">
        <v>5</v>
      </c>
      <c r="F57352">
        <v>309.83690000000001</v>
      </c>
      <c r="G57352">
        <v>45.140219999999999</v>
      </c>
      <c r="H57352">
        <v>197.48150000000001</v>
      </c>
      <c r="I57352">
        <v>162.93299999999999</v>
      </c>
      <c r="J57352">
        <v>11.700480000000001</v>
      </c>
      <c r="K57352">
        <v>-36.540880000000001</v>
      </c>
      <c r="L57352">
        <v>13445</v>
      </c>
      <c r="M57352">
        <v>52</v>
      </c>
      <c r="N57352">
        <v>1778</v>
      </c>
      <c r="O57352">
        <v>0.49880000000000002</v>
      </c>
      <c r="P57352">
        <v>25.9376</v>
      </c>
    </row>
    <row r="57353" spans="1:16">
      <c r="A57353">
        <v>57352</v>
      </c>
      <c r="B57353" t="s">
        <v>856</v>
      </c>
      <c r="C57353" t="s">
        <v>21</v>
      </c>
      <c r="D57353" t="s">
        <v>363</v>
      </c>
      <c r="E57353">
        <v>5</v>
      </c>
      <c r="F57353">
        <v>309.93549999999999</v>
      </c>
      <c r="G57353">
        <v>45.140799999999999</v>
      </c>
      <c r="H57353">
        <v>196.95050000000001</v>
      </c>
      <c r="I57353">
        <v>162.96619999999999</v>
      </c>
      <c r="J57353">
        <v>11.657030000000001</v>
      </c>
      <c r="K57353">
        <v>-36.532339999999998</v>
      </c>
      <c r="L57353">
        <v>13507</v>
      </c>
      <c r="M57353">
        <v>53</v>
      </c>
      <c r="N57353">
        <v>1784</v>
      </c>
      <c r="O57353">
        <v>0.49880000000000002</v>
      </c>
      <c r="P57353">
        <v>26.436400000000003</v>
      </c>
    </row>
    <row r="57354" spans="1:16">
      <c r="A57354">
        <v>57353</v>
      </c>
      <c r="B57354" t="s">
        <v>856</v>
      </c>
      <c r="C57354" t="s">
        <v>21</v>
      </c>
      <c r="D57354" t="s">
        <v>363</v>
      </c>
      <c r="E57354">
        <v>5</v>
      </c>
      <c r="F57354">
        <v>310.04719999999998</v>
      </c>
      <c r="G57354">
        <v>45.141460000000002</v>
      </c>
      <c r="H57354">
        <v>196.3486</v>
      </c>
      <c r="I57354">
        <v>163.00380000000001</v>
      </c>
      <c r="J57354">
        <v>11.60779</v>
      </c>
      <c r="K57354">
        <v>-36.5227</v>
      </c>
      <c r="L57354">
        <v>13586</v>
      </c>
      <c r="M57354">
        <v>54</v>
      </c>
      <c r="N57354">
        <v>1793</v>
      </c>
      <c r="O57354">
        <v>0.49880000000000002</v>
      </c>
      <c r="P57354">
        <v>26.935200000000002</v>
      </c>
    </row>
    <row r="57355" spans="1:16">
      <c r="A57355">
        <v>57354</v>
      </c>
      <c r="B57355" t="s">
        <v>856</v>
      </c>
      <c r="C57355" t="s">
        <v>21</v>
      </c>
      <c r="D57355" t="s">
        <v>363</v>
      </c>
      <c r="E57355">
        <v>5</v>
      </c>
      <c r="F57355">
        <v>310.17869999999999</v>
      </c>
      <c r="G57355">
        <v>45.142229999999998</v>
      </c>
      <c r="H57355">
        <v>195.64060000000001</v>
      </c>
      <c r="I57355">
        <v>163.04810000000001</v>
      </c>
      <c r="J57355">
        <v>11.549849999999999</v>
      </c>
      <c r="K57355">
        <v>-36.511400000000002</v>
      </c>
      <c r="L57355">
        <v>13665</v>
      </c>
      <c r="M57355">
        <v>55</v>
      </c>
      <c r="N57355">
        <v>1807</v>
      </c>
      <c r="O57355">
        <v>0.49880000000000002</v>
      </c>
      <c r="P57355">
        <v>27.434000000000001</v>
      </c>
    </row>
    <row r="57356" spans="1:16">
      <c r="A57356">
        <v>57355</v>
      </c>
      <c r="B57356" t="s">
        <v>856</v>
      </c>
      <c r="C57356" t="s">
        <v>21</v>
      </c>
      <c r="D57356" t="s">
        <v>363</v>
      </c>
      <c r="E57356">
        <v>5</v>
      </c>
      <c r="F57356">
        <v>310.24439999999998</v>
      </c>
      <c r="G57356">
        <v>45.142620000000001</v>
      </c>
      <c r="H57356">
        <v>195.28659999999999</v>
      </c>
      <c r="I57356">
        <v>163.0702</v>
      </c>
      <c r="J57356">
        <v>11.52087</v>
      </c>
      <c r="K57356">
        <v>-36.505769999999998</v>
      </c>
      <c r="L57356">
        <v>13694</v>
      </c>
      <c r="M57356">
        <v>56</v>
      </c>
      <c r="N57356">
        <v>1807</v>
      </c>
      <c r="O57356">
        <v>0.49880000000000002</v>
      </c>
      <c r="P57356">
        <v>27.9328</v>
      </c>
    </row>
    <row r="57357" spans="1:16">
      <c r="A57357">
        <v>57356</v>
      </c>
      <c r="B57357" t="s">
        <v>856</v>
      </c>
      <c r="C57357" t="s">
        <v>21</v>
      </c>
      <c r="D57357" t="s">
        <v>363</v>
      </c>
      <c r="E57357">
        <v>5</v>
      </c>
      <c r="F57357">
        <v>310.34960000000001</v>
      </c>
      <c r="G57357">
        <v>45.143230000000003</v>
      </c>
      <c r="H57357">
        <v>194.72020000000001</v>
      </c>
      <c r="I57357">
        <v>163.10550000000001</v>
      </c>
      <c r="J57357">
        <v>11.47451</v>
      </c>
      <c r="K57357">
        <v>-36.496780000000001</v>
      </c>
      <c r="L57357">
        <v>13771</v>
      </c>
      <c r="M57357">
        <v>57</v>
      </c>
      <c r="N57357">
        <v>1829</v>
      </c>
      <c r="O57357">
        <v>0.49880000000000002</v>
      </c>
      <c r="P57357">
        <v>28.4316</v>
      </c>
    </row>
    <row r="57358" spans="1:16">
      <c r="A57358">
        <v>57357</v>
      </c>
      <c r="B57358" t="s">
        <v>856</v>
      </c>
      <c r="C57358" t="s">
        <v>21</v>
      </c>
      <c r="D57358" t="s">
        <v>363</v>
      </c>
      <c r="E57358">
        <v>5</v>
      </c>
      <c r="F57358">
        <v>310.44819999999999</v>
      </c>
      <c r="G57358">
        <v>45.143810000000002</v>
      </c>
      <c r="H57358">
        <v>194.1892</v>
      </c>
      <c r="I57358">
        <v>163.1387</v>
      </c>
      <c r="J57358">
        <v>11.431039999999999</v>
      </c>
      <c r="K57358">
        <v>-36.488379999999999</v>
      </c>
      <c r="L57358">
        <v>13833</v>
      </c>
      <c r="M57358">
        <v>58</v>
      </c>
      <c r="N57358">
        <v>1829</v>
      </c>
      <c r="O57358">
        <v>0.49880000000000002</v>
      </c>
      <c r="P57358">
        <v>28.930400000000002</v>
      </c>
    </row>
    <row r="57359" spans="1:16">
      <c r="A57359">
        <v>57358</v>
      </c>
      <c r="B57359" t="s">
        <v>856</v>
      </c>
      <c r="C57359" t="s">
        <v>21</v>
      </c>
      <c r="D57359" t="s">
        <v>363</v>
      </c>
      <c r="E57359">
        <v>5</v>
      </c>
      <c r="F57359">
        <v>310.56</v>
      </c>
      <c r="G57359">
        <v>45.144469999999998</v>
      </c>
      <c r="H57359">
        <v>193.5874</v>
      </c>
      <c r="I57359">
        <v>163.17619999999999</v>
      </c>
      <c r="J57359">
        <v>11.381769999999999</v>
      </c>
      <c r="K57359">
        <v>-36.478900000000003</v>
      </c>
      <c r="L57359">
        <v>13893</v>
      </c>
      <c r="M57359">
        <v>59</v>
      </c>
      <c r="N57359">
        <v>1859</v>
      </c>
      <c r="O57359">
        <v>0.49880000000000002</v>
      </c>
      <c r="P57359">
        <v>29.429200000000002</v>
      </c>
    </row>
    <row r="57360" spans="1:16">
      <c r="A57360">
        <v>57359</v>
      </c>
      <c r="B57360" t="s">
        <v>856</v>
      </c>
      <c r="C57360" t="s">
        <v>21</v>
      </c>
      <c r="D57360" t="s">
        <v>363</v>
      </c>
      <c r="E57360">
        <v>5</v>
      </c>
      <c r="F57360">
        <v>310.6848</v>
      </c>
      <c r="G57360">
        <v>45.145209999999999</v>
      </c>
      <c r="H57360">
        <v>192.91470000000001</v>
      </c>
      <c r="I57360">
        <v>163.21809999999999</v>
      </c>
      <c r="J57360">
        <v>11.326689999999999</v>
      </c>
      <c r="K57360">
        <v>-36.468339999999998</v>
      </c>
      <c r="L57360">
        <v>13972</v>
      </c>
      <c r="M57360">
        <v>60</v>
      </c>
      <c r="N57360">
        <v>1887</v>
      </c>
      <c r="O57360">
        <v>0.49880000000000002</v>
      </c>
      <c r="P57360">
        <v>29.928000000000001</v>
      </c>
    </row>
    <row r="57361" spans="1:16">
      <c r="A57361">
        <v>57360</v>
      </c>
      <c r="B57361" t="s">
        <v>856</v>
      </c>
      <c r="C57361" t="s">
        <v>21</v>
      </c>
      <c r="D57361" t="s">
        <v>363</v>
      </c>
      <c r="E57361">
        <v>5</v>
      </c>
      <c r="F57361">
        <v>310.76369999999997</v>
      </c>
      <c r="G57361">
        <v>45.145670000000003</v>
      </c>
      <c r="H57361">
        <v>192.48990000000001</v>
      </c>
      <c r="I57361">
        <v>163.24459999999999</v>
      </c>
      <c r="J57361">
        <v>11.2919</v>
      </c>
      <c r="K57361">
        <v>-36.461689999999997</v>
      </c>
      <c r="L57361">
        <v>14019</v>
      </c>
      <c r="M57361">
        <v>61</v>
      </c>
      <c r="N57361">
        <v>1887</v>
      </c>
      <c r="O57361">
        <v>0.49880000000000002</v>
      </c>
      <c r="P57361">
        <v>30.4268</v>
      </c>
    </row>
    <row r="57362" spans="1:16">
      <c r="A57362">
        <v>57361</v>
      </c>
      <c r="B57362" t="s">
        <v>856</v>
      </c>
      <c r="C57362" t="s">
        <v>21</v>
      </c>
      <c r="D57362" t="s">
        <v>363</v>
      </c>
      <c r="E57362">
        <v>5</v>
      </c>
      <c r="F57362">
        <v>310.8623</v>
      </c>
      <c r="G57362">
        <v>45.146250000000002</v>
      </c>
      <c r="H57362">
        <v>191.9589</v>
      </c>
      <c r="I57362">
        <v>163.27770000000001</v>
      </c>
      <c r="J57362">
        <v>11.24841</v>
      </c>
      <c r="K57362">
        <v>-36.453409999999998</v>
      </c>
      <c r="L57362">
        <v>14083</v>
      </c>
      <c r="M57362">
        <v>62</v>
      </c>
      <c r="N57362">
        <v>1911</v>
      </c>
      <c r="O57362">
        <v>0.49880000000000002</v>
      </c>
      <c r="P57362">
        <v>30.925600000000003</v>
      </c>
    </row>
    <row r="57363" spans="1:16">
      <c r="A57363">
        <v>57362</v>
      </c>
      <c r="B57363" t="s">
        <v>856</v>
      </c>
      <c r="C57363" t="s">
        <v>21</v>
      </c>
      <c r="D57363" t="s">
        <v>363</v>
      </c>
      <c r="E57363">
        <v>5</v>
      </c>
      <c r="F57363">
        <v>310.96749999999997</v>
      </c>
      <c r="G57363">
        <v>45.14687</v>
      </c>
      <c r="H57363">
        <v>191.39250000000001</v>
      </c>
      <c r="I57363">
        <v>163.31299999999999</v>
      </c>
      <c r="J57363">
        <v>11.202019999999999</v>
      </c>
      <c r="K57363">
        <v>-36.444600000000001</v>
      </c>
      <c r="L57363">
        <v>14144</v>
      </c>
      <c r="M57363">
        <v>63</v>
      </c>
      <c r="N57363">
        <v>1925</v>
      </c>
      <c r="O57363">
        <v>0.49880000000000002</v>
      </c>
      <c r="P57363">
        <v>31.424400000000002</v>
      </c>
    </row>
    <row r="57364" spans="1:16">
      <c r="A57364">
        <v>57363</v>
      </c>
      <c r="B57364" t="s">
        <v>856</v>
      </c>
      <c r="C57364" t="s">
        <v>21</v>
      </c>
      <c r="D57364" t="s">
        <v>363</v>
      </c>
      <c r="E57364">
        <v>5</v>
      </c>
      <c r="F57364">
        <v>311.07929999999999</v>
      </c>
      <c r="G57364">
        <v>45.147530000000003</v>
      </c>
      <c r="H57364">
        <v>190.79069999999999</v>
      </c>
      <c r="I57364">
        <v>163.35050000000001</v>
      </c>
      <c r="J57364">
        <v>11.15272</v>
      </c>
      <c r="K57364">
        <v>-36.435279999999999</v>
      </c>
      <c r="L57364">
        <v>14207</v>
      </c>
      <c r="M57364">
        <v>64</v>
      </c>
      <c r="N57364">
        <v>1925</v>
      </c>
      <c r="O57364">
        <v>0.49880000000000002</v>
      </c>
      <c r="P57364">
        <v>31.923200000000001</v>
      </c>
    </row>
    <row r="57365" spans="1:16">
      <c r="A57365">
        <v>57364</v>
      </c>
      <c r="B57365" t="s">
        <v>856</v>
      </c>
      <c r="C57365" t="s">
        <v>21</v>
      </c>
      <c r="D57365" t="s">
        <v>363</v>
      </c>
      <c r="E57365">
        <v>5</v>
      </c>
      <c r="F57365">
        <v>311.19760000000002</v>
      </c>
      <c r="G57365">
        <v>45.148220000000002</v>
      </c>
      <c r="H57365">
        <v>190.1534</v>
      </c>
      <c r="I57365">
        <v>163.39009999999999</v>
      </c>
      <c r="J57365">
        <v>11.10051</v>
      </c>
      <c r="K57365">
        <v>-36.425440000000002</v>
      </c>
      <c r="L57365">
        <v>14284</v>
      </c>
      <c r="M57365">
        <v>65</v>
      </c>
      <c r="N57365">
        <v>1930</v>
      </c>
      <c r="O57365">
        <v>0.49880000000000002</v>
      </c>
      <c r="P57365">
        <v>32.422000000000004</v>
      </c>
    </row>
    <row r="57366" spans="1:16">
      <c r="A57366">
        <v>57365</v>
      </c>
      <c r="B57366" t="s">
        <v>856</v>
      </c>
      <c r="C57366" t="s">
        <v>21</v>
      </c>
      <c r="D57366" t="s">
        <v>363</v>
      </c>
      <c r="E57366">
        <v>5</v>
      </c>
      <c r="F57366">
        <v>311.2765</v>
      </c>
      <c r="G57366">
        <v>45.148690000000002</v>
      </c>
      <c r="H57366">
        <v>189.7286</v>
      </c>
      <c r="I57366">
        <v>163.41650000000001</v>
      </c>
      <c r="J57366">
        <v>11.065709999999999</v>
      </c>
      <c r="K57366">
        <v>-36.418909999999997</v>
      </c>
      <c r="L57366">
        <v>14331</v>
      </c>
      <c r="M57366">
        <v>66</v>
      </c>
      <c r="N57366">
        <v>1933</v>
      </c>
      <c r="O57366">
        <v>0.49880000000000002</v>
      </c>
      <c r="P57366">
        <v>32.9208</v>
      </c>
    </row>
    <row r="57367" spans="1:16">
      <c r="A57367">
        <v>57366</v>
      </c>
      <c r="B57367" t="s">
        <v>856</v>
      </c>
      <c r="C57367" t="s">
        <v>21</v>
      </c>
      <c r="D57367" t="s">
        <v>363</v>
      </c>
      <c r="E57367">
        <v>5</v>
      </c>
      <c r="F57367">
        <v>311.37509999999997</v>
      </c>
      <c r="G57367">
        <v>45.149270000000001</v>
      </c>
      <c r="H57367">
        <v>189.19759999999999</v>
      </c>
      <c r="I57367">
        <v>163.4496</v>
      </c>
      <c r="J57367">
        <v>11.02219</v>
      </c>
      <c r="K57367">
        <v>-36.410760000000003</v>
      </c>
      <c r="L57367">
        <v>14393</v>
      </c>
      <c r="M57367">
        <v>67</v>
      </c>
      <c r="N57367">
        <v>1933</v>
      </c>
      <c r="O57367">
        <v>0.49880000000000002</v>
      </c>
      <c r="P57367">
        <v>33.419600000000003</v>
      </c>
    </row>
    <row r="57368" spans="1:16">
      <c r="A57368">
        <v>57367</v>
      </c>
      <c r="B57368" t="s">
        <v>856</v>
      </c>
      <c r="C57368" t="s">
        <v>21</v>
      </c>
      <c r="D57368" t="s">
        <v>363</v>
      </c>
      <c r="E57368">
        <v>5</v>
      </c>
      <c r="F57368">
        <v>311.46050000000002</v>
      </c>
      <c r="G57368">
        <v>45.149769999999997</v>
      </c>
      <c r="H57368">
        <v>188.73740000000001</v>
      </c>
      <c r="I57368">
        <v>163.47819999999999</v>
      </c>
      <c r="J57368">
        <v>10.98448</v>
      </c>
      <c r="K57368">
        <v>-36.403730000000003</v>
      </c>
      <c r="L57368">
        <v>14454</v>
      </c>
      <c r="M57368">
        <v>68</v>
      </c>
      <c r="N57368">
        <v>1933</v>
      </c>
      <c r="O57368">
        <v>0.49880000000000002</v>
      </c>
      <c r="P57368">
        <v>33.918399999999998</v>
      </c>
    </row>
    <row r="57369" spans="1:16">
      <c r="A57369">
        <v>57368</v>
      </c>
      <c r="B57369" t="s">
        <v>856</v>
      </c>
      <c r="C57369" t="s">
        <v>21</v>
      </c>
      <c r="D57369" t="s">
        <v>363</v>
      </c>
      <c r="E57369">
        <v>5</v>
      </c>
      <c r="F57369">
        <v>311.59199999999998</v>
      </c>
      <c r="G57369">
        <v>45.150539999999999</v>
      </c>
      <c r="H57369">
        <v>188.02940000000001</v>
      </c>
      <c r="I57369">
        <v>163.5222</v>
      </c>
      <c r="J57369">
        <v>10.926450000000001</v>
      </c>
      <c r="K57369">
        <v>-36.392940000000003</v>
      </c>
      <c r="L57369">
        <v>14516</v>
      </c>
      <c r="M57369">
        <v>69</v>
      </c>
      <c r="N57369">
        <v>1933</v>
      </c>
      <c r="O57369">
        <v>0.49880000000000002</v>
      </c>
      <c r="P57369">
        <v>34.417200000000001</v>
      </c>
    </row>
    <row r="57370" spans="1:16">
      <c r="A57370">
        <v>57369</v>
      </c>
      <c r="B57370" t="s">
        <v>856</v>
      </c>
      <c r="C57370" t="s">
        <v>21</v>
      </c>
      <c r="D57370" t="s">
        <v>363</v>
      </c>
      <c r="E57370">
        <v>5</v>
      </c>
      <c r="F57370">
        <v>311.7038</v>
      </c>
      <c r="G57370">
        <v>45.151200000000003</v>
      </c>
      <c r="H57370">
        <v>187.42760000000001</v>
      </c>
      <c r="I57370">
        <v>163.55959999999999</v>
      </c>
      <c r="J57370">
        <v>10.87711</v>
      </c>
      <c r="K57370">
        <v>-36.383809999999997</v>
      </c>
      <c r="L57370">
        <v>14594</v>
      </c>
      <c r="M57370">
        <v>70</v>
      </c>
      <c r="N57370">
        <v>1933</v>
      </c>
      <c r="O57370">
        <v>0.49880000000000002</v>
      </c>
      <c r="P57370">
        <v>34.916000000000004</v>
      </c>
    </row>
    <row r="57371" spans="1:16">
      <c r="A57371">
        <v>57370</v>
      </c>
      <c r="B57371" t="s">
        <v>856</v>
      </c>
      <c r="C57371" t="s">
        <v>21</v>
      </c>
      <c r="D57371" t="s">
        <v>363</v>
      </c>
      <c r="E57371">
        <v>5</v>
      </c>
      <c r="F57371">
        <v>311.78919999999999</v>
      </c>
      <c r="G57371">
        <v>45.151699999999998</v>
      </c>
      <c r="H57371">
        <v>186.96729999999999</v>
      </c>
      <c r="I57371">
        <v>163.5882</v>
      </c>
      <c r="J57371">
        <v>10.83938</v>
      </c>
      <c r="K57371">
        <v>-36.376849999999997</v>
      </c>
      <c r="L57371">
        <v>14641</v>
      </c>
      <c r="M57371">
        <v>71</v>
      </c>
      <c r="N57371">
        <v>1930</v>
      </c>
      <c r="O57371">
        <v>0.49880000000000002</v>
      </c>
      <c r="P57371">
        <v>35.4148</v>
      </c>
    </row>
    <row r="57372" spans="1:16">
      <c r="A57372">
        <v>57371</v>
      </c>
      <c r="B57372" t="s">
        <v>856</v>
      </c>
      <c r="C57372" t="s">
        <v>21</v>
      </c>
      <c r="D57372" t="s">
        <v>363</v>
      </c>
      <c r="E57372">
        <v>5</v>
      </c>
      <c r="F57372">
        <v>311.89440000000002</v>
      </c>
      <c r="G57372">
        <v>45.152320000000003</v>
      </c>
      <c r="H57372">
        <v>186.40090000000001</v>
      </c>
      <c r="I57372">
        <v>163.6234</v>
      </c>
      <c r="J57372">
        <v>10.79294</v>
      </c>
      <c r="K57372">
        <v>-36.368310000000001</v>
      </c>
      <c r="L57372">
        <v>14705</v>
      </c>
      <c r="M57372">
        <v>72</v>
      </c>
      <c r="N57372">
        <v>1930</v>
      </c>
      <c r="O57372">
        <v>0.49880000000000002</v>
      </c>
      <c r="P57372">
        <v>35.913600000000002</v>
      </c>
    </row>
    <row r="57373" spans="1:16">
      <c r="A57373">
        <v>57372</v>
      </c>
      <c r="B57373" t="s">
        <v>856</v>
      </c>
      <c r="C57373" t="s">
        <v>21</v>
      </c>
      <c r="D57373" t="s">
        <v>363</v>
      </c>
      <c r="E57373">
        <v>5</v>
      </c>
      <c r="F57373">
        <v>311.99299999999999</v>
      </c>
      <c r="G57373">
        <v>45.152900000000002</v>
      </c>
      <c r="H57373">
        <v>185.8699</v>
      </c>
      <c r="I57373">
        <v>163.65629999999999</v>
      </c>
      <c r="J57373">
        <v>10.7494</v>
      </c>
      <c r="K57373">
        <v>-36.360329999999998</v>
      </c>
      <c r="L57373">
        <v>14767</v>
      </c>
      <c r="M57373">
        <v>73</v>
      </c>
      <c r="N57373">
        <v>1930</v>
      </c>
      <c r="O57373">
        <v>0.49880000000000002</v>
      </c>
      <c r="P57373">
        <v>36.412399999999998</v>
      </c>
    </row>
    <row r="57374" spans="1:16">
      <c r="A57374">
        <v>57373</v>
      </c>
      <c r="B57374" t="s">
        <v>856</v>
      </c>
      <c r="C57374" t="s">
        <v>21</v>
      </c>
      <c r="D57374" t="s">
        <v>363</v>
      </c>
      <c r="E57374">
        <v>5</v>
      </c>
      <c r="F57374">
        <v>312.09820000000002</v>
      </c>
      <c r="G57374">
        <v>45.15352</v>
      </c>
      <c r="H57374">
        <v>185.30350000000001</v>
      </c>
      <c r="I57374">
        <v>163.69149999999999</v>
      </c>
      <c r="J57374">
        <v>10.70295</v>
      </c>
      <c r="K57374">
        <v>-36.351849999999999</v>
      </c>
      <c r="L57374">
        <v>14830</v>
      </c>
      <c r="M57374">
        <v>74</v>
      </c>
      <c r="N57374">
        <v>1930</v>
      </c>
      <c r="O57374">
        <v>0.49880000000000002</v>
      </c>
      <c r="P57374">
        <v>36.911200000000001</v>
      </c>
    </row>
    <row r="57375" spans="1:16">
      <c r="A57375">
        <v>57374</v>
      </c>
      <c r="B57375" t="s">
        <v>856</v>
      </c>
      <c r="C57375" t="s">
        <v>21</v>
      </c>
      <c r="D57375" t="s">
        <v>363</v>
      </c>
      <c r="E57375">
        <v>5</v>
      </c>
      <c r="F57375">
        <v>312.2165</v>
      </c>
      <c r="G57375">
        <v>45.154220000000002</v>
      </c>
      <c r="H57375">
        <v>184.66630000000001</v>
      </c>
      <c r="I57375">
        <v>163.73099999999999</v>
      </c>
      <c r="J57375">
        <v>10.650690000000001</v>
      </c>
      <c r="K57375">
        <v>-36.342350000000003</v>
      </c>
      <c r="L57375">
        <v>14908</v>
      </c>
      <c r="M57375">
        <v>75</v>
      </c>
      <c r="N57375">
        <v>1927</v>
      </c>
      <c r="O57375">
        <v>0.49880000000000002</v>
      </c>
      <c r="P57375">
        <v>37.410000000000004</v>
      </c>
    </row>
    <row r="57376" spans="1:16">
      <c r="A57376">
        <v>57375</v>
      </c>
      <c r="B57376" t="s">
        <v>856</v>
      </c>
      <c r="C57376" t="s">
        <v>21</v>
      </c>
      <c r="D57376" t="s">
        <v>363</v>
      </c>
      <c r="E57376">
        <v>5</v>
      </c>
      <c r="F57376">
        <v>312.30860000000001</v>
      </c>
      <c r="G57376">
        <v>45.154760000000003</v>
      </c>
      <c r="H57376">
        <v>184.17070000000001</v>
      </c>
      <c r="I57376">
        <v>163.76169999999999</v>
      </c>
      <c r="J57376">
        <v>10.61003</v>
      </c>
      <c r="K57376">
        <v>-36.334980000000002</v>
      </c>
      <c r="L57376">
        <v>14955</v>
      </c>
      <c r="M57376">
        <v>76</v>
      </c>
      <c r="N57376">
        <v>1927</v>
      </c>
      <c r="O57376">
        <v>0.49880000000000002</v>
      </c>
      <c r="P57376">
        <v>37.908799999999999</v>
      </c>
    </row>
    <row r="57377" spans="1:16">
      <c r="A57377">
        <v>57376</v>
      </c>
      <c r="B57377" t="s">
        <v>856</v>
      </c>
      <c r="C57377" t="s">
        <v>21</v>
      </c>
      <c r="D57377" t="s">
        <v>363</v>
      </c>
      <c r="E57377">
        <v>5</v>
      </c>
      <c r="F57377">
        <v>312.4006</v>
      </c>
      <c r="G57377">
        <v>45.155299999999997</v>
      </c>
      <c r="H57377">
        <v>183.67500000000001</v>
      </c>
      <c r="I57377">
        <v>163.79239999999999</v>
      </c>
      <c r="J57377">
        <v>10.569380000000001</v>
      </c>
      <c r="K57377">
        <v>-36.327640000000002</v>
      </c>
      <c r="L57377">
        <v>15017</v>
      </c>
      <c r="M57377">
        <v>77</v>
      </c>
      <c r="N57377">
        <v>1920</v>
      </c>
      <c r="O57377">
        <v>0.49880000000000002</v>
      </c>
      <c r="P57377">
        <v>38.407600000000002</v>
      </c>
    </row>
    <row r="57378" spans="1:16">
      <c r="A57378">
        <v>57377</v>
      </c>
      <c r="B57378" t="s">
        <v>856</v>
      </c>
      <c r="C57378" t="s">
        <v>21</v>
      </c>
      <c r="D57378" t="s">
        <v>363</v>
      </c>
      <c r="E57378">
        <v>5</v>
      </c>
      <c r="F57378">
        <v>312.50580000000002</v>
      </c>
      <c r="G57378">
        <v>45.155920000000002</v>
      </c>
      <c r="H57378">
        <v>183.1086</v>
      </c>
      <c r="I57378">
        <v>163.82749999999999</v>
      </c>
      <c r="J57378">
        <v>10.52291</v>
      </c>
      <c r="K57378">
        <v>-36.319270000000003</v>
      </c>
      <c r="L57378">
        <v>15081</v>
      </c>
      <c r="M57378">
        <v>78</v>
      </c>
      <c r="N57378">
        <v>1909</v>
      </c>
      <c r="O57378">
        <v>0.49880000000000002</v>
      </c>
      <c r="P57378">
        <v>38.906400000000005</v>
      </c>
    </row>
    <row r="57379" spans="1:16">
      <c r="A57379">
        <v>57378</v>
      </c>
      <c r="B57379" t="s">
        <v>856</v>
      </c>
      <c r="C57379" t="s">
        <v>21</v>
      </c>
      <c r="D57379" t="s">
        <v>363</v>
      </c>
      <c r="E57379">
        <v>5</v>
      </c>
      <c r="F57379">
        <v>312.61090000000002</v>
      </c>
      <c r="G57379">
        <v>45.15654</v>
      </c>
      <c r="H57379">
        <v>182.54220000000001</v>
      </c>
      <c r="I57379">
        <v>163.86259999999999</v>
      </c>
      <c r="J57379">
        <v>10.476430000000001</v>
      </c>
      <c r="K57379">
        <v>-36.310940000000002</v>
      </c>
      <c r="L57379">
        <v>15145</v>
      </c>
      <c r="M57379">
        <v>79</v>
      </c>
      <c r="N57379">
        <v>1909</v>
      </c>
      <c r="O57379">
        <v>0.49880000000000002</v>
      </c>
      <c r="P57379">
        <v>39.405200000000001</v>
      </c>
    </row>
    <row r="57380" spans="1:16">
      <c r="A57380">
        <v>57379</v>
      </c>
      <c r="B57380" t="s">
        <v>856</v>
      </c>
      <c r="C57380" t="s">
        <v>21</v>
      </c>
      <c r="D57380" t="s">
        <v>363</v>
      </c>
      <c r="E57380">
        <v>5</v>
      </c>
      <c r="F57380">
        <v>312.72269999999997</v>
      </c>
      <c r="G57380">
        <v>45.157200000000003</v>
      </c>
      <c r="H57380">
        <v>181.94040000000001</v>
      </c>
      <c r="I57380">
        <v>163.8999</v>
      </c>
      <c r="J57380">
        <v>10.427049999999999</v>
      </c>
      <c r="K57380">
        <v>-36.302120000000002</v>
      </c>
      <c r="L57380">
        <v>15223</v>
      </c>
      <c r="M57380">
        <v>80</v>
      </c>
      <c r="N57380">
        <v>1890</v>
      </c>
      <c r="O57380">
        <v>0.49880000000000002</v>
      </c>
      <c r="P57380">
        <v>39.904000000000003</v>
      </c>
    </row>
    <row r="57381" spans="1:16">
      <c r="A57381">
        <v>57380</v>
      </c>
      <c r="B57381" t="s">
        <v>856</v>
      </c>
      <c r="C57381" t="s">
        <v>21</v>
      </c>
      <c r="D57381" t="s">
        <v>363</v>
      </c>
      <c r="E57381">
        <v>5</v>
      </c>
      <c r="F57381">
        <v>312.81470000000002</v>
      </c>
      <c r="G57381">
        <v>45.157730000000001</v>
      </c>
      <c r="H57381">
        <v>181.44479999999999</v>
      </c>
      <c r="I57381">
        <v>163.9306</v>
      </c>
      <c r="J57381">
        <v>10.386369999999999</v>
      </c>
      <c r="K57381">
        <v>-36.294879999999999</v>
      </c>
      <c r="L57381">
        <v>15270</v>
      </c>
      <c r="M57381">
        <v>81</v>
      </c>
      <c r="N57381">
        <v>1890</v>
      </c>
      <c r="O57381">
        <v>0.49880000000000002</v>
      </c>
      <c r="P57381">
        <v>40.402799999999999</v>
      </c>
    </row>
    <row r="57382" spans="1:16">
      <c r="A57382">
        <v>57381</v>
      </c>
      <c r="B57382" t="s">
        <v>856</v>
      </c>
      <c r="C57382" t="s">
        <v>21</v>
      </c>
      <c r="D57382" t="s">
        <v>363</v>
      </c>
      <c r="E57382">
        <v>5</v>
      </c>
      <c r="F57382">
        <v>312.91989999999998</v>
      </c>
      <c r="G57382">
        <v>45.158360000000002</v>
      </c>
      <c r="H57382">
        <v>180.8783</v>
      </c>
      <c r="I57382">
        <v>163.96559999999999</v>
      </c>
      <c r="J57382">
        <v>10.339880000000001</v>
      </c>
      <c r="K57382">
        <v>-36.286639999999998</v>
      </c>
      <c r="L57382">
        <v>15333</v>
      </c>
      <c r="M57382">
        <v>82</v>
      </c>
      <c r="N57382">
        <v>1867</v>
      </c>
      <c r="O57382">
        <v>0.49880000000000002</v>
      </c>
      <c r="P57382">
        <v>40.901600000000002</v>
      </c>
    </row>
    <row r="57383" spans="1:16">
      <c r="A57383">
        <v>57382</v>
      </c>
      <c r="B57383" t="s">
        <v>856</v>
      </c>
      <c r="C57383" t="s">
        <v>21</v>
      </c>
      <c r="D57383" t="s">
        <v>363</v>
      </c>
      <c r="E57383">
        <v>5</v>
      </c>
      <c r="F57383">
        <v>313.01850000000002</v>
      </c>
      <c r="G57383">
        <v>45.158940000000001</v>
      </c>
      <c r="H57383">
        <v>180.34729999999999</v>
      </c>
      <c r="I57383">
        <v>163.99850000000001</v>
      </c>
      <c r="J57383">
        <v>10.2963</v>
      </c>
      <c r="K57383">
        <v>-36.278939999999999</v>
      </c>
      <c r="L57383">
        <v>15395</v>
      </c>
      <c r="M57383">
        <v>83</v>
      </c>
      <c r="N57383">
        <v>1820</v>
      </c>
      <c r="O57383">
        <v>0.49880000000000002</v>
      </c>
      <c r="P57383">
        <v>41.400400000000005</v>
      </c>
    </row>
    <row r="57384" spans="1:16">
      <c r="A57384">
        <v>57383</v>
      </c>
      <c r="B57384" t="s">
        <v>856</v>
      </c>
      <c r="C57384" t="s">
        <v>21</v>
      </c>
      <c r="D57384" t="s">
        <v>363</v>
      </c>
      <c r="E57384">
        <v>5</v>
      </c>
      <c r="F57384">
        <v>313.11709999999999</v>
      </c>
      <c r="G57384">
        <v>45.159520000000001</v>
      </c>
      <c r="H57384">
        <v>179.81630000000001</v>
      </c>
      <c r="I57384">
        <v>164.03129999999999</v>
      </c>
      <c r="J57384">
        <v>10.252700000000001</v>
      </c>
      <c r="K57384">
        <v>-36.271270000000001</v>
      </c>
      <c r="L57384">
        <v>15458</v>
      </c>
      <c r="M57384">
        <v>84</v>
      </c>
      <c r="N57384">
        <v>1712</v>
      </c>
      <c r="O57384">
        <v>0.49880000000000002</v>
      </c>
      <c r="P57384">
        <v>41.8992</v>
      </c>
    </row>
    <row r="57385" spans="1:16">
      <c r="A57385">
        <v>57384</v>
      </c>
      <c r="B57385" t="s">
        <v>856</v>
      </c>
      <c r="C57385" t="s">
        <v>21</v>
      </c>
      <c r="D57385" t="s">
        <v>363</v>
      </c>
      <c r="E57385">
        <v>5</v>
      </c>
      <c r="F57385">
        <v>313.24860000000001</v>
      </c>
      <c r="G57385">
        <v>45.160290000000003</v>
      </c>
      <c r="H57385">
        <v>179.10830000000001</v>
      </c>
      <c r="I57385">
        <v>164.07509999999999</v>
      </c>
      <c r="J57385">
        <v>10.194570000000001</v>
      </c>
      <c r="K57385">
        <v>-36.261069999999997</v>
      </c>
      <c r="L57385">
        <v>15536</v>
      </c>
      <c r="M57385">
        <v>85</v>
      </c>
      <c r="N57385">
        <v>1712</v>
      </c>
      <c r="O57385">
        <v>0.49880000000000002</v>
      </c>
      <c r="P57385">
        <v>42.398000000000003</v>
      </c>
    </row>
    <row r="57386" spans="1:16">
      <c r="A57386">
        <v>57385</v>
      </c>
      <c r="B57386" t="s">
        <v>856</v>
      </c>
      <c r="C57386" t="s">
        <v>21</v>
      </c>
      <c r="D57386" t="s">
        <v>363</v>
      </c>
      <c r="E57386">
        <v>5</v>
      </c>
      <c r="F57386">
        <v>313.32749999999999</v>
      </c>
      <c r="G57386">
        <v>45.16075</v>
      </c>
      <c r="H57386">
        <v>178.68350000000001</v>
      </c>
      <c r="I57386">
        <v>164.10130000000001</v>
      </c>
      <c r="J57386">
        <v>10.159689999999999</v>
      </c>
      <c r="K57386">
        <v>-36.254980000000003</v>
      </c>
      <c r="L57386">
        <v>15583</v>
      </c>
      <c r="M57386">
        <v>86</v>
      </c>
      <c r="N57386">
        <v>1611</v>
      </c>
      <c r="O57386">
        <v>0.49880000000000002</v>
      </c>
      <c r="P57386">
        <v>42.896799999999999</v>
      </c>
    </row>
    <row r="57387" spans="1:16">
      <c r="A57387">
        <v>57386</v>
      </c>
      <c r="B57387" t="s">
        <v>856</v>
      </c>
      <c r="C57387" t="s">
        <v>21</v>
      </c>
      <c r="D57387" t="s">
        <v>363</v>
      </c>
      <c r="E57387">
        <v>5</v>
      </c>
      <c r="F57387">
        <v>313.43259999999998</v>
      </c>
      <c r="G57387">
        <v>45.161369999999998</v>
      </c>
      <c r="H57387">
        <v>178.11709999999999</v>
      </c>
      <c r="I57387">
        <v>164.13630000000001</v>
      </c>
      <c r="J57387">
        <v>10.11318</v>
      </c>
      <c r="K57387">
        <v>-36.246879999999997</v>
      </c>
      <c r="L57387">
        <v>15646</v>
      </c>
      <c r="M57387">
        <v>87</v>
      </c>
      <c r="N57387">
        <v>1611</v>
      </c>
      <c r="O57387">
        <v>0.49880000000000002</v>
      </c>
      <c r="P57387">
        <v>43.395600000000002</v>
      </c>
    </row>
    <row r="57388" spans="1:16">
      <c r="A57388">
        <v>57387</v>
      </c>
      <c r="B57388" t="s">
        <v>856</v>
      </c>
      <c r="C57388" t="s">
        <v>21</v>
      </c>
      <c r="D57388" t="s">
        <v>363</v>
      </c>
      <c r="E57388">
        <v>5</v>
      </c>
      <c r="F57388">
        <v>313.53129999999999</v>
      </c>
      <c r="G57388">
        <v>45.161949999999997</v>
      </c>
      <c r="H57388">
        <v>177.58600000000001</v>
      </c>
      <c r="I57388">
        <v>164.16909999999999</v>
      </c>
      <c r="J57388">
        <v>10.069559999999999</v>
      </c>
      <c r="K57388">
        <v>-36.239319999999999</v>
      </c>
      <c r="L57388">
        <v>15708</v>
      </c>
      <c r="M57388">
        <v>88</v>
      </c>
      <c r="N57388">
        <v>1518</v>
      </c>
      <c r="O57388">
        <v>0.49880000000000002</v>
      </c>
      <c r="P57388">
        <v>43.894400000000005</v>
      </c>
    </row>
    <row r="57389" spans="1:16">
      <c r="A57389">
        <v>57388</v>
      </c>
      <c r="B57389" t="s">
        <v>856</v>
      </c>
      <c r="C57389" t="s">
        <v>21</v>
      </c>
      <c r="D57389" t="s">
        <v>363</v>
      </c>
      <c r="E57389">
        <v>5</v>
      </c>
      <c r="F57389">
        <v>313.63639999999998</v>
      </c>
      <c r="G57389">
        <v>45.162570000000002</v>
      </c>
      <c r="H57389">
        <v>177.0196</v>
      </c>
      <c r="I57389">
        <v>164.20410000000001</v>
      </c>
      <c r="J57389">
        <v>10.02304</v>
      </c>
      <c r="K57389">
        <v>-36.231279999999998</v>
      </c>
      <c r="L57389">
        <v>15771</v>
      </c>
      <c r="M57389">
        <v>89</v>
      </c>
      <c r="N57389">
        <v>1455</v>
      </c>
      <c r="O57389">
        <v>0.49880000000000002</v>
      </c>
      <c r="P57389">
        <v>44.3932</v>
      </c>
    </row>
    <row r="57390" spans="1:16">
      <c r="A57390">
        <v>57389</v>
      </c>
      <c r="B57390" t="s">
        <v>856</v>
      </c>
      <c r="C57390" t="s">
        <v>21</v>
      </c>
      <c r="D57390" t="s">
        <v>363</v>
      </c>
      <c r="E57390">
        <v>5</v>
      </c>
      <c r="F57390">
        <v>313.7679</v>
      </c>
      <c r="G57390">
        <v>45.163339999999998</v>
      </c>
      <c r="H57390">
        <v>176.3116</v>
      </c>
      <c r="I57390">
        <v>164.24780000000001</v>
      </c>
      <c r="J57390">
        <v>9.9648819999999994</v>
      </c>
      <c r="K57390">
        <v>-36.221269999999997</v>
      </c>
      <c r="L57390">
        <v>15850</v>
      </c>
      <c r="M57390">
        <v>90</v>
      </c>
      <c r="N57390">
        <v>1455</v>
      </c>
      <c r="O57390">
        <v>0.49880000000000002</v>
      </c>
      <c r="P57390">
        <v>44.892000000000003</v>
      </c>
    </row>
    <row r="57391" spans="1:16">
      <c r="A57391">
        <v>57390</v>
      </c>
      <c r="B57391" t="s">
        <v>856</v>
      </c>
      <c r="C57391" t="s">
        <v>21</v>
      </c>
      <c r="D57391" t="s">
        <v>363</v>
      </c>
      <c r="E57391">
        <v>5</v>
      </c>
      <c r="F57391">
        <v>313.84679999999997</v>
      </c>
      <c r="G57391">
        <v>45.163809999999998</v>
      </c>
      <c r="H57391">
        <v>175.88679999999999</v>
      </c>
      <c r="I57391">
        <v>164.274</v>
      </c>
      <c r="J57391">
        <v>9.9299820000000008</v>
      </c>
      <c r="K57391">
        <v>-36.215290000000003</v>
      </c>
      <c r="L57391">
        <v>15896</v>
      </c>
      <c r="M57391">
        <v>91</v>
      </c>
      <c r="N57391">
        <v>1455</v>
      </c>
      <c r="O57391">
        <v>0.49880000000000002</v>
      </c>
      <c r="P57391">
        <v>45.390799999999999</v>
      </c>
    </row>
    <row r="57392" spans="1:16">
      <c r="A57392">
        <v>57391</v>
      </c>
      <c r="B57392" t="s">
        <v>856</v>
      </c>
      <c r="C57392" t="s">
        <v>21</v>
      </c>
      <c r="D57392" t="s">
        <v>363</v>
      </c>
      <c r="E57392">
        <v>5</v>
      </c>
      <c r="F57392">
        <v>313.94540000000001</v>
      </c>
      <c r="G57392">
        <v>45.164389999999997</v>
      </c>
      <c r="H57392">
        <v>175.35579999999999</v>
      </c>
      <c r="I57392">
        <v>164.30670000000001</v>
      </c>
      <c r="J57392">
        <v>9.8863529999999997</v>
      </c>
      <c r="K57392">
        <v>-36.207839999999997</v>
      </c>
      <c r="L57392">
        <v>15958</v>
      </c>
      <c r="M57392">
        <v>92</v>
      </c>
      <c r="N57392">
        <v>1475</v>
      </c>
      <c r="O57392">
        <v>0.49880000000000002</v>
      </c>
      <c r="P57392">
        <v>45.889600000000002</v>
      </c>
    </row>
    <row r="57393" spans="1:16">
      <c r="A57393">
        <v>57392</v>
      </c>
      <c r="B57393" t="s">
        <v>856</v>
      </c>
      <c r="C57393" t="s">
        <v>21</v>
      </c>
      <c r="D57393" t="s">
        <v>363</v>
      </c>
      <c r="E57393">
        <v>5</v>
      </c>
      <c r="F57393">
        <v>314.05059999999997</v>
      </c>
      <c r="G57393">
        <v>45.164999999999999</v>
      </c>
      <c r="H57393">
        <v>174.7894</v>
      </c>
      <c r="I57393">
        <v>164.3417</v>
      </c>
      <c r="J57393">
        <v>9.8398109999999992</v>
      </c>
      <c r="K57393">
        <v>-36.199919999999999</v>
      </c>
      <c r="L57393">
        <v>16020</v>
      </c>
      <c r="M57393">
        <v>93</v>
      </c>
      <c r="N57393">
        <v>1475</v>
      </c>
      <c r="O57393">
        <v>0.49880000000000002</v>
      </c>
      <c r="P57393">
        <v>46.388400000000004</v>
      </c>
    </row>
    <row r="57394" spans="1:16">
      <c r="A57394">
        <v>57393</v>
      </c>
      <c r="B57394" t="s">
        <v>856</v>
      </c>
      <c r="C57394" t="s">
        <v>21</v>
      </c>
      <c r="D57394" t="s">
        <v>363</v>
      </c>
      <c r="E57394">
        <v>5</v>
      </c>
      <c r="F57394">
        <v>314.14920000000001</v>
      </c>
      <c r="G57394">
        <v>45.165579999999999</v>
      </c>
      <c r="H57394">
        <v>174.25829999999999</v>
      </c>
      <c r="I57394">
        <v>164.37440000000001</v>
      </c>
      <c r="J57394">
        <v>9.7961729999999996</v>
      </c>
      <c r="K57394">
        <v>-36.192520000000002</v>
      </c>
      <c r="L57394">
        <v>16083</v>
      </c>
      <c r="M57394">
        <v>94</v>
      </c>
      <c r="N57394">
        <v>1495</v>
      </c>
      <c r="O57394">
        <v>0.49880000000000002</v>
      </c>
      <c r="P57394">
        <v>46.8872</v>
      </c>
    </row>
    <row r="57395" spans="1:16">
      <c r="A57395">
        <v>57394</v>
      </c>
      <c r="B57395" t="s">
        <v>856</v>
      </c>
      <c r="C57395" t="s">
        <v>21</v>
      </c>
      <c r="D57395" t="s">
        <v>363</v>
      </c>
      <c r="E57395">
        <v>5</v>
      </c>
      <c r="F57395">
        <v>314.28070000000002</v>
      </c>
      <c r="G57395">
        <v>45.166359999999997</v>
      </c>
      <c r="H57395">
        <v>173.55029999999999</v>
      </c>
      <c r="I57395">
        <v>164.41800000000001</v>
      </c>
      <c r="J57395">
        <v>9.7379850000000001</v>
      </c>
      <c r="K57395">
        <v>-36.182690000000001</v>
      </c>
      <c r="L57395">
        <v>16162</v>
      </c>
      <c r="M57395">
        <v>95</v>
      </c>
      <c r="N57395">
        <v>1515</v>
      </c>
      <c r="O57395">
        <v>0.49880000000000002</v>
      </c>
      <c r="P57395">
        <v>47.386000000000003</v>
      </c>
    </row>
    <row r="57396" spans="1:16">
      <c r="A57396">
        <v>57395</v>
      </c>
      <c r="B57396" t="s">
        <v>856</v>
      </c>
      <c r="C57396" t="s">
        <v>21</v>
      </c>
      <c r="D57396" t="s">
        <v>363</v>
      </c>
      <c r="E57396">
        <v>5</v>
      </c>
      <c r="F57396">
        <v>314.35950000000003</v>
      </c>
      <c r="G57396">
        <v>45.166820000000001</v>
      </c>
      <c r="H57396">
        <v>173.12549999999999</v>
      </c>
      <c r="I57396">
        <v>164.4442</v>
      </c>
      <c r="J57396">
        <v>9.7030670000000008</v>
      </c>
      <c r="K57396">
        <v>-36.176819999999999</v>
      </c>
      <c r="L57396">
        <v>16209</v>
      </c>
      <c r="M57396">
        <v>96</v>
      </c>
      <c r="N57396">
        <v>1535</v>
      </c>
      <c r="O57396">
        <v>0.49880000000000002</v>
      </c>
      <c r="P57396">
        <v>47.884799999999998</v>
      </c>
    </row>
    <row r="57397" spans="1:16">
      <c r="A57397">
        <v>57396</v>
      </c>
      <c r="B57397" t="s">
        <v>856</v>
      </c>
      <c r="C57397" t="s">
        <v>21</v>
      </c>
      <c r="D57397" t="s">
        <v>363</v>
      </c>
      <c r="E57397">
        <v>5</v>
      </c>
      <c r="F57397">
        <v>314.45819999999998</v>
      </c>
      <c r="G57397">
        <v>45.167400000000001</v>
      </c>
      <c r="H57397">
        <v>172.59450000000001</v>
      </c>
      <c r="I57397">
        <v>164.4769</v>
      </c>
      <c r="J57397">
        <v>9.6594160000000002</v>
      </c>
      <c r="K57397">
        <v>-36.169499999999999</v>
      </c>
      <c r="L57397">
        <v>16271</v>
      </c>
      <c r="M57397">
        <v>97</v>
      </c>
      <c r="N57397">
        <v>1535</v>
      </c>
      <c r="O57397">
        <v>0.49880000000000002</v>
      </c>
      <c r="P57397">
        <v>48.383600000000001</v>
      </c>
    </row>
    <row r="57398" spans="1:16">
      <c r="A57398">
        <v>57397</v>
      </c>
      <c r="B57398" t="s">
        <v>856</v>
      </c>
      <c r="C57398" t="s">
        <v>21</v>
      </c>
      <c r="D57398" t="s">
        <v>363</v>
      </c>
      <c r="E57398">
        <v>5</v>
      </c>
      <c r="F57398">
        <v>314.55680000000001</v>
      </c>
      <c r="G57398">
        <v>45.16798</v>
      </c>
      <c r="H57398">
        <v>172.0635</v>
      </c>
      <c r="I57398">
        <v>164.50960000000001</v>
      </c>
      <c r="J57398">
        <v>9.6157629999999994</v>
      </c>
      <c r="K57398">
        <v>-36.162210000000002</v>
      </c>
      <c r="L57398">
        <v>16333</v>
      </c>
      <c r="M57398">
        <v>98</v>
      </c>
      <c r="N57398">
        <v>1535</v>
      </c>
      <c r="O57398">
        <v>0.49880000000000002</v>
      </c>
      <c r="P57398">
        <v>48.882400000000004</v>
      </c>
    </row>
    <row r="57399" spans="1:16">
      <c r="A57399">
        <v>57398</v>
      </c>
      <c r="B57399" t="s">
        <v>856</v>
      </c>
      <c r="C57399" t="s">
        <v>21</v>
      </c>
      <c r="D57399" t="s">
        <v>363</v>
      </c>
      <c r="E57399">
        <v>5</v>
      </c>
      <c r="F57399">
        <v>314.6619</v>
      </c>
      <c r="G57399">
        <v>45.168599999999998</v>
      </c>
      <c r="H57399">
        <v>171.49700000000001</v>
      </c>
      <c r="I57399">
        <v>164.5444</v>
      </c>
      <c r="J57399">
        <v>9.5691919999999993</v>
      </c>
      <c r="K57399">
        <v>-36.15446</v>
      </c>
      <c r="L57399">
        <v>16395</v>
      </c>
      <c r="M57399">
        <v>99</v>
      </c>
      <c r="N57399">
        <v>1535</v>
      </c>
      <c r="O57399">
        <v>0.49880000000000002</v>
      </c>
      <c r="P57399">
        <v>49.3812</v>
      </c>
    </row>
    <row r="57400" spans="1:16">
      <c r="A57400">
        <v>57399</v>
      </c>
      <c r="B57400" t="s">
        <v>856</v>
      </c>
      <c r="C57400" t="s">
        <v>21</v>
      </c>
      <c r="D57400" t="s">
        <v>363</v>
      </c>
      <c r="E57400">
        <v>5</v>
      </c>
      <c r="F57400">
        <v>314.79340000000002</v>
      </c>
      <c r="G57400">
        <v>45.169379999999997</v>
      </c>
      <c r="H57400">
        <v>170.78899999999999</v>
      </c>
      <c r="I57400">
        <v>164.58799999999999</v>
      </c>
      <c r="J57400">
        <v>9.5109739999999992</v>
      </c>
      <c r="K57400">
        <v>-36.144820000000003</v>
      </c>
      <c r="L57400">
        <v>16473</v>
      </c>
      <c r="M57400">
        <v>100</v>
      </c>
      <c r="N57400">
        <v>1539</v>
      </c>
      <c r="O57400">
        <v>0.49880000000000002</v>
      </c>
      <c r="P57400">
        <v>49.88</v>
      </c>
    </row>
    <row r="57401" spans="1:16">
      <c r="A57401">
        <v>57400</v>
      </c>
      <c r="B57401" t="s">
        <v>856</v>
      </c>
      <c r="C57401" t="s">
        <v>21</v>
      </c>
      <c r="D57401" t="s">
        <v>363</v>
      </c>
      <c r="E57401">
        <v>5</v>
      </c>
      <c r="F57401">
        <v>314.8723</v>
      </c>
      <c r="G57401">
        <v>45.169840000000001</v>
      </c>
      <c r="H57401">
        <v>170.36420000000001</v>
      </c>
      <c r="I57401">
        <v>164.61410000000001</v>
      </c>
      <c r="J57401">
        <v>9.4760410000000004</v>
      </c>
      <c r="K57401">
        <v>-36.139060000000001</v>
      </c>
      <c r="L57401">
        <v>16521</v>
      </c>
      <c r="M57401">
        <v>101</v>
      </c>
      <c r="N57401">
        <v>1539</v>
      </c>
      <c r="O57401">
        <v>0.49880000000000002</v>
      </c>
      <c r="P57401">
        <v>50.378800000000005</v>
      </c>
    </row>
    <row r="57402" spans="1:16">
      <c r="A57402">
        <v>57401</v>
      </c>
      <c r="B57402" t="s">
        <v>856</v>
      </c>
      <c r="C57402" t="s">
        <v>21</v>
      </c>
      <c r="D57402" t="s">
        <v>363</v>
      </c>
      <c r="E57402">
        <v>5</v>
      </c>
      <c r="F57402">
        <v>314.97089999999997</v>
      </c>
      <c r="G57402">
        <v>45.17042</v>
      </c>
      <c r="H57402">
        <v>169.83320000000001</v>
      </c>
      <c r="I57402">
        <v>164.64680000000001</v>
      </c>
      <c r="J57402">
        <v>9.4323689999999996</v>
      </c>
      <c r="K57402">
        <v>-36.131880000000002</v>
      </c>
      <c r="L57402">
        <v>16582</v>
      </c>
      <c r="M57402">
        <v>102</v>
      </c>
      <c r="N57402">
        <v>1548</v>
      </c>
      <c r="O57402">
        <v>0.49880000000000002</v>
      </c>
      <c r="P57402">
        <v>50.877600000000001</v>
      </c>
    </row>
    <row r="57403" spans="1:16">
      <c r="A57403">
        <v>57402</v>
      </c>
      <c r="B57403" t="s">
        <v>856</v>
      </c>
      <c r="C57403" t="s">
        <v>21</v>
      </c>
      <c r="D57403" t="s">
        <v>363</v>
      </c>
      <c r="E57403">
        <v>5</v>
      </c>
      <c r="F57403">
        <v>315.0761</v>
      </c>
      <c r="G57403">
        <v>45.171039999999998</v>
      </c>
      <c r="H57403">
        <v>169.26679999999999</v>
      </c>
      <c r="I57403">
        <v>164.6816</v>
      </c>
      <c r="J57403">
        <v>9.3857809999999997</v>
      </c>
      <c r="K57403">
        <v>-36.124250000000004</v>
      </c>
      <c r="L57403">
        <v>16643</v>
      </c>
      <c r="M57403">
        <v>103</v>
      </c>
      <c r="N57403">
        <v>1558</v>
      </c>
      <c r="O57403">
        <v>0.49880000000000002</v>
      </c>
      <c r="P57403">
        <v>51.376400000000004</v>
      </c>
    </row>
    <row r="57404" spans="1:16">
      <c r="A57404">
        <v>57403</v>
      </c>
      <c r="B57404" t="s">
        <v>856</v>
      </c>
      <c r="C57404" t="s">
        <v>21</v>
      </c>
      <c r="D57404" t="s">
        <v>363</v>
      </c>
      <c r="E57404">
        <v>5</v>
      </c>
      <c r="F57404">
        <v>315.17469999999997</v>
      </c>
      <c r="G57404">
        <v>45.171619999999997</v>
      </c>
      <c r="H57404">
        <v>168.73570000000001</v>
      </c>
      <c r="I57404">
        <v>164.71420000000001</v>
      </c>
      <c r="J57404">
        <v>9.3421009999999995</v>
      </c>
      <c r="K57404">
        <v>-36.11712</v>
      </c>
      <c r="L57404">
        <v>16708</v>
      </c>
      <c r="M57404">
        <v>104</v>
      </c>
      <c r="N57404">
        <v>1567</v>
      </c>
      <c r="O57404">
        <v>0.49880000000000002</v>
      </c>
      <c r="P57404">
        <v>51.8752</v>
      </c>
    </row>
    <row r="57405" spans="1:16">
      <c r="A57405">
        <v>57404</v>
      </c>
      <c r="B57405" t="s">
        <v>856</v>
      </c>
      <c r="C57405" t="s">
        <v>21</v>
      </c>
      <c r="D57405" t="s">
        <v>363</v>
      </c>
      <c r="E57405">
        <v>5</v>
      </c>
      <c r="F57405">
        <v>315.30619999999999</v>
      </c>
      <c r="G57405">
        <v>45.17239</v>
      </c>
      <c r="H57405">
        <v>168.02770000000001</v>
      </c>
      <c r="I57405">
        <v>164.7577</v>
      </c>
      <c r="J57405">
        <v>9.2838560000000001</v>
      </c>
      <c r="K57405">
        <v>-36.107660000000003</v>
      </c>
      <c r="L57405">
        <v>16786</v>
      </c>
      <c r="M57405">
        <v>105</v>
      </c>
      <c r="N57405">
        <v>1567</v>
      </c>
      <c r="O57405">
        <v>0.49880000000000002</v>
      </c>
      <c r="P57405">
        <v>52.374000000000002</v>
      </c>
    </row>
    <row r="57406" spans="1:16">
      <c r="A57406">
        <v>57405</v>
      </c>
      <c r="B57406" t="s">
        <v>856</v>
      </c>
      <c r="C57406" t="s">
        <v>21</v>
      </c>
      <c r="D57406" t="s">
        <v>363</v>
      </c>
      <c r="E57406">
        <v>5</v>
      </c>
      <c r="F57406">
        <v>315.37189999999998</v>
      </c>
      <c r="G57406">
        <v>45.172780000000003</v>
      </c>
      <c r="H57406">
        <v>167.6737</v>
      </c>
      <c r="I57406">
        <v>164.77940000000001</v>
      </c>
      <c r="J57406">
        <v>9.2547300000000003</v>
      </c>
      <c r="K57406">
        <v>-36.10295</v>
      </c>
      <c r="L57406">
        <v>16833</v>
      </c>
      <c r="M57406">
        <v>106</v>
      </c>
      <c r="N57406">
        <v>1574</v>
      </c>
      <c r="O57406">
        <v>0.49880000000000002</v>
      </c>
      <c r="P57406">
        <v>52.872800000000005</v>
      </c>
    </row>
    <row r="57407" spans="1:16">
      <c r="A57407">
        <v>57406</v>
      </c>
      <c r="B57407" t="s">
        <v>856</v>
      </c>
      <c r="C57407" t="s">
        <v>21</v>
      </c>
      <c r="D57407" t="s">
        <v>363</v>
      </c>
      <c r="E57407">
        <v>5</v>
      </c>
      <c r="F57407">
        <v>315.49020000000002</v>
      </c>
      <c r="G57407">
        <v>45.173470000000002</v>
      </c>
      <c r="H57407">
        <v>167.03649999999999</v>
      </c>
      <c r="I57407">
        <v>164.8186</v>
      </c>
      <c r="J57407">
        <v>9.202299</v>
      </c>
      <c r="K57407">
        <v>-36.09449</v>
      </c>
      <c r="L57407">
        <v>16896</v>
      </c>
      <c r="M57407">
        <v>107</v>
      </c>
      <c r="N57407">
        <v>1574</v>
      </c>
      <c r="O57407">
        <v>0.49880000000000002</v>
      </c>
      <c r="P57407">
        <v>53.371600000000001</v>
      </c>
    </row>
    <row r="57408" spans="1:16">
      <c r="A57408">
        <v>57407</v>
      </c>
      <c r="B57408" t="s">
        <v>856</v>
      </c>
      <c r="C57408" t="s">
        <v>21</v>
      </c>
      <c r="D57408" t="s">
        <v>363</v>
      </c>
      <c r="E57408">
        <v>5</v>
      </c>
      <c r="F57408">
        <v>315.58879999999999</v>
      </c>
      <c r="G57408">
        <v>45.174050000000001</v>
      </c>
      <c r="H57408">
        <v>166.50550000000001</v>
      </c>
      <c r="I57408">
        <v>164.8511</v>
      </c>
      <c r="J57408">
        <v>9.1586040000000004</v>
      </c>
      <c r="K57408">
        <v>-36.087470000000003</v>
      </c>
      <c r="L57408">
        <v>16959</v>
      </c>
      <c r="M57408">
        <v>108</v>
      </c>
      <c r="N57408">
        <v>1574</v>
      </c>
      <c r="O57408">
        <v>0.49880000000000002</v>
      </c>
      <c r="P57408">
        <v>53.870400000000004</v>
      </c>
    </row>
    <row r="57409" spans="1:16">
      <c r="A57409">
        <v>57408</v>
      </c>
      <c r="B57409" t="s">
        <v>856</v>
      </c>
      <c r="C57409" t="s">
        <v>21</v>
      </c>
      <c r="D57409" t="s">
        <v>363</v>
      </c>
      <c r="E57409">
        <v>5</v>
      </c>
      <c r="F57409">
        <v>315.69400000000002</v>
      </c>
      <c r="G57409">
        <v>45.174669999999999</v>
      </c>
      <c r="H57409">
        <v>165.9391</v>
      </c>
      <c r="I57409">
        <v>164.88589999999999</v>
      </c>
      <c r="J57409">
        <v>9.1119889999999995</v>
      </c>
      <c r="K57409">
        <v>-36.080019999999998</v>
      </c>
      <c r="L57409">
        <v>17022</v>
      </c>
      <c r="M57409">
        <v>109</v>
      </c>
      <c r="N57409">
        <v>1576</v>
      </c>
      <c r="O57409">
        <v>0.49880000000000002</v>
      </c>
      <c r="P57409">
        <v>54.369199999999999</v>
      </c>
    </row>
    <row r="57410" spans="1:16">
      <c r="A57410">
        <v>57409</v>
      </c>
      <c r="B57410" t="s">
        <v>856</v>
      </c>
      <c r="C57410" t="s">
        <v>21</v>
      </c>
      <c r="D57410" t="s">
        <v>363</v>
      </c>
      <c r="E57410">
        <v>5</v>
      </c>
      <c r="F57410">
        <v>315.79259999999999</v>
      </c>
      <c r="G57410">
        <v>45.175249999999998</v>
      </c>
      <c r="H57410">
        <v>165.40809999999999</v>
      </c>
      <c r="I57410">
        <v>164.91849999999999</v>
      </c>
      <c r="J57410">
        <v>9.0682840000000002</v>
      </c>
      <c r="K57410">
        <v>-36.073050000000002</v>
      </c>
      <c r="L57410">
        <v>17070</v>
      </c>
      <c r="M57410">
        <v>110</v>
      </c>
      <c r="N57410">
        <v>1576</v>
      </c>
      <c r="O57410">
        <v>0.49880000000000002</v>
      </c>
      <c r="P57410">
        <v>54.868000000000002</v>
      </c>
    </row>
    <row r="57411" spans="1:16">
      <c r="A57411">
        <v>57410</v>
      </c>
      <c r="B57411" t="s">
        <v>856</v>
      </c>
      <c r="C57411" t="s">
        <v>21</v>
      </c>
      <c r="D57411" t="s">
        <v>363</v>
      </c>
      <c r="E57411">
        <v>5</v>
      </c>
      <c r="F57411">
        <v>315.89780000000002</v>
      </c>
      <c r="G57411">
        <v>45.175870000000003</v>
      </c>
      <c r="H57411">
        <v>164.8416</v>
      </c>
      <c r="I57411">
        <v>164.95320000000001</v>
      </c>
      <c r="J57411">
        <v>9.0216619999999992</v>
      </c>
      <c r="K57411">
        <v>-36.065649999999998</v>
      </c>
      <c r="L57411">
        <v>17132</v>
      </c>
      <c r="M57411">
        <v>111</v>
      </c>
      <c r="N57411">
        <v>1578</v>
      </c>
      <c r="O57411">
        <v>0.49880000000000002</v>
      </c>
      <c r="P57411">
        <v>55.366800000000005</v>
      </c>
    </row>
    <row r="57412" spans="1:16">
      <c r="A57412">
        <v>57411</v>
      </c>
      <c r="B57412" t="s">
        <v>856</v>
      </c>
      <c r="C57412" t="s">
        <v>21</v>
      </c>
      <c r="D57412" t="s">
        <v>363</v>
      </c>
      <c r="E57412">
        <v>5</v>
      </c>
      <c r="F57412">
        <v>316.00299999999999</v>
      </c>
      <c r="G57412">
        <v>45.176490000000001</v>
      </c>
      <c r="H57412">
        <v>164.27520000000001</v>
      </c>
      <c r="I57412">
        <v>164.9879</v>
      </c>
      <c r="J57412">
        <v>8.9750350000000001</v>
      </c>
      <c r="K57412">
        <v>-36.058280000000003</v>
      </c>
      <c r="L57412">
        <v>17209</v>
      </c>
      <c r="M57412">
        <v>112</v>
      </c>
      <c r="N57412">
        <v>1580</v>
      </c>
      <c r="O57412">
        <v>0.49880000000000002</v>
      </c>
      <c r="P57412">
        <v>55.865600000000001</v>
      </c>
    </row>
    <row r="57413" spans="1:16">
      <c r="A57413">
        <v>57412</v>
      </c>
      <c r="B57413" t="s">
        <v>856</v>
      </c>
      <c r="C57413" t="s">
        <v>21</v>
      </c>
      <c r="D57413" t="s">
        <v>363</v>
      </c>
      <c r="E57413">
        <v>5</v>
      </c>
      <c r="F57413">
        <v>316.10160000000002</v>
      </c>
      <c r="G57413">
        <v>45.177070000000001</v>
      </c>
      <c r="H57413">
        <v>163.74420000000001</v>
      </c>
      <c r="I57413">
        <v>165.0205</v>
      </c>
      <c r="J57413">
        <v>8.9313179999999992</v>
      </c>
      <c r="K57413">
        <v>-36.051409999999997</v>
      </c>
      <c r="L57413">
        <v>17256</v>
      </c>
      <c r="M57413">
        <v>113</v>
      </c>
      <c r="N57413">
        <v>1580</v>
      </c>
      <c r="O57413">
        <v>0.49880000000000002</v>
      </c>
      <c r="P57413">
        <v>56.364400000000003</v>
      </c>
    </row>
    <row r="57414" spans="1:16">
      <c r="A57414">
        <v>57413</v>
      </c>
      <c r="B57414" t="s">
        <v>856</v>
      </c>
      <c r="C57414" t="s">
        <v>21</v>
      </c>
      <c r="D57414" t="s">
        <v>363</v>
      </c>
      <c r="E57414">
        <v>5</v>
      </c>
      <c r="F57414">
        <v>316.20679999999999</v>
      </c>
      <c r="G57414">
        <v>45.177689999999998</v>
      </c>
      <c r="H57414">
        <v>163.17779999999999</v>
      </c>
      <c r="I57414">
        <v>165.05520000000001</v>
      </c>
      <c r="J57414">
        <v>8.8846830000000008</v>
      </c>
      <c r="K57414">
        <v>-36.044089999999997</v>
      </c>
      <c r="L57414">
        <v>17334</v>
      </c>
      <c r="M57414">
        <v>114</v>
      </c>
      <c r="N57414">
        <v>1581</v>
      </c>
      <c r="O57414">
        <v>0.49880000000000002</v>
      </c>
      <c r="P57414">
        <v>56.863199999999999</v>
      </c>
    </row>
    <row r="57415" spans="1:16">
      <c r="A57415">
        <v>57414</v>
      </c>
      <c r="B57415" t="s">
        <v>856</v>
      </c>
      <c r="C57415" t="s">
        <v>21</v>
      </c>
      <c r="D57415" t="s">
        <v>363</v>
      </c>
      <c r="E57415">
        <v>5</v>
      </c>
      <c r="F57415">
        <v>316.31189999999998</v>
      </c>
      <c r="G57415">
        <v>45.178310000000003</v>
      </c>
      <c r="H57415">
        <v>162.6114</v>
      </c>
      <c r="I57415">
        <v>165.0898</v>
      </c>
      <c r="J57415">
        <v>8.8380430000000008</v>
      </c>
      <c r="K57415">
        <v>-36.036810000000003</v>
      </c>
      <c r="L57415">
        <v>17382</v>
      </c>
      <c r="M57415">
        <v>115</v>
      </c>
      <c r="N57415">
        <v>1581</v>
      </c>
      <c r="O57415">
        <v>0.49880000000000002</v>
      </c>
      <c r="P57415">
        <v>57.362000000000002</v>
      </c>
    </row>
    <row r="57416" spans="1:16">
      <c r="A57416">
        <v>57415</v>
      </c>
      <c r="B57416" t="s">
        <v>856</v>
      </c>
      <c r="C57416" t="s">
        <v>21</v>
      </c>
      <c r="D57416" t="s">
        <v>363</v>
      </c>
      <c r="E57416">
        <v>5</v>
      </c>
      <c r="F57416">
        <v>316.41050000000001</v>
      </c>
      <c r="G57416">
        <v>45.178890000000003</v>
      </c>
      <c r="H57416">
        <v>162.08029999999999</v>
      </c>
      <c r="I57416">
        <v>165.1223</v>
      </c>
      <c r="J57416">
        <v>8.794314</v>
      </c>
      <c r="K57416">
        <v>-36.030009999999997</v>
      </c>
      <c r="L57416">
        <v>17446</v>
      </c>
      <c r="M57416">
        <v>116</v>
      </c>
      <c r="N57416">
        <v>1581</v>
      </c>
      <c r="O57416">
        <v>0.49880000000000002</v>
      </c>
      <c r="P57416">
        <v>57.860800000000005</v>
      </c>
    </row>
    <row r="57417" spans="1:16">
      <c r="A57417">
        <v>57416</v>
      </c>
      <c r="B57417" t="s">
        <v>856</v>
      </c>
      <c r="C57417" t="s">
        <v>21</v>
      </c>
      <c r="D57417" t="s">
        <v>363</v>
      </c>
      <c r="E57417">
        <v>5</v>
      </c>
      <c r="F57417">
        <v>316.52229999999997</v>
      </c>
      <c r="G57417">
        <v>45.179549999999999</v>
      </c>
      <c r="H57417">
        <v>161.4785</v>
      </c>
      <c r="I57417">
        <v>165.1592</v>
      </c>
      <c r="J57417">
        <v>8.7447499999999998</v>
      </c>
      <c r="K57417">
        <v>-36.022329999999997</v>
      </c>
      <c r="L57417">
        <v>17524</v>
      </c>
      <c r="M57417">
        <v>117</v>
      </c>
      <c r="N57417">
        <v>1581</v>
      </c>
      <c r="O57417">
        <v>0.49880000000000002</v>
      </c>
      <c r="P57417">
        <v>58.3596</v>
      </c>
    </row>
    <row r="57418" spans="1:16">
      <c r="A57418">
        <v>57417</v>
      </c>
      <c r="B57418" t="s">
        <v>856</v>
      </c>
      <c r="C57418" t="s">
        <v>21</v>
      </c>
      <c r="D57418" t="s">
        <v>363</v>
      </c>
      <c r="E57418">
        <v>5</v>
      </c>
      <c r="F57418">
        <v>316.61430000000001</v>
      </c>
      <c r="G57418">
        <v>45.18009</v>
      </c>
      <c r="H57418">
        <v>160.9829</v>
      </c>
      <c r="I57418">
        <v>165.18950000000001</v>
      </c>
      <c r="J57418">
        <v>8.7039299999999997</v>
      </c>
      <c r="K57418">
        <v>-36.016039999999997</v>
      </c>
      <c r="L57418">
        <v>17571</v>
      </c>
      <c r="M57418">
        <v>118</v>
      </c>
      <c r="N57418">
        <v>1578</v>
      </c>
      <c r="O57418">
        <v>0.49880000000000002</v>
      </c>
      <c r="P57418">
        <v>58.858400000000003</v>
      </c>
    </row>
    <row r="57419" spans="1:16">
      <c r="A57419">
        <v>57418</v>
      </c>
      <c r="B57419" t="s">
        <v>856</v>
      </c>
      <c r="C57419" t="s">
        <v>21</v>
      </c>
      <c r="D57419" t="s">
        <v>363</v>
      </c>
      <c r="E57419">
        <v>5</v>
      </c>
      <c r="F57419">
        <v>316.72609999999997</v>
      </c>
      <c r="G57419">
        <v>45.18074</v>
      </c>
      <c r="H57419">
        <v>160.3811</v>
      </c>
      <c r="I57419">
        <v>165.22630000000001</v>
      </c>
      <c r="J57419">
        <v>8.6543569999999992</v>
      </c>
      <c r="K57419">
        <v>-36.008420000000001</v>
      </c>
      <c r="L57419">
        <v>17648</v>
      </c>
      <c r="M57419">
        <v>119</v>
      </c>
      <c r="N57419">
        <v>1578</v>
      </c>
      <c r="O57419">
        <v>0.49880000000000002</v>
      </c>
      <c r="P57419">
        <v>59.357200000000006</v>
      </c>
    </row>
    <row r="57420" spans="1:16">
      <c r="A57420">
        <v>57419</v>
      </c>
      <c r="B57420" t="s">
        <v>856</v>
      </c>
      <c r="C57420" t="s">
        <v>21</v>
      </c>
      <c r="D57420" t="s">
        <v>363</v>
      </c>
      <c r="E57420">
        <v>5</v>
      </c>
      <c r="F57420">
        <v>316.81810000000002</v>
      </c>
      <c r="G57420">
        <v>45.181289999999997</v>
      </c>
      <c r="H57420">
        <v>159.88550000000001</v>
      </c>
      <c r="I57420">
        <v>165.25659999999999</v>
      </c>
      <c r="J57420">
        <v>8.6135280000000005</v>
      </c>
      <c r="K57420">
        <v>-36.002180000000003</v>
      </c>
      <c r="L57420">
        <v>17695</v>
      </c>
      <c r="M57420">
        <v>120</v>
      </c>
      <c r="N57420">
        <v>1573</v>
      </c>
      <c r="O57420">
        <v>0.49880000000000002</v>
      </c>
      <c r="P57420">
        <v>59.856000000000002</v>
      </c>
    </row>
    <row r="57421" spans="1:16">
      <c r="A57421">
        <v>57420</v>
      </c>
      <c r="B57421" t="s">
        <v>856</v>
      </c>
      <c r="C57421" t="s">
        <v>21</v>
      </c>
      <c r="D57421" t="s">
        <v>363</v>
      </c>
      <c r="E57421">
        <v>5</v>
      </c>
      <c r="F57421">
        <v>316.9298</v>
      </c>
      <c r="G57421">
        <v>45.181939999999997</v>
      </c>
      <c r="H57421">
        <v>159.28360000000001</v>
      </c>
      <c r="I57421">
        <v>165.29339999999999</v>
      </c>
      <c r="J57421">
        <v>8.5639470000000006</v>
      </c>
      <c r="K57421">
        <v>-35.994619999999998</v>
      </c>
      <c r="L57421">
        <v>17759</v>
      </c>
      <c r="M57421">
        <v>121</v>
      </c>
      <c r="N57421">
        <v>1558</v>
      </c>
      <c r="O57421">
        <v>0.49880000000000002</v>
      </c>
      <c r="P57421">
        <v>60.354800000000004</v>
      </c>
    </row>
    <row r="57422" spans="1:16">
      <c r="A57422">
        <v>57421</v>
      </c>
      <c r="B57422" t="s">
        <v>856</v>
      </c>
      <c r="C57422" t="s">
        <v>21</v>
      </c>
      <c r="D57422" t="s">
        <v>363</v>
      </c>
      <c r="E57422">
        <v>5</v>
      </c>
      <c r="F57422">
        <v>317.02839999999998</v>
      </c>
      <c r="G57422">
        <v>45.182519999999997</v>
      </c>
      <c r="H57422">
        <v>158.7526</v>
      </c>
      <c r="I57422">
        <v>165.32589999999999</v>
      </c>
      <c r="J57422">
        <v>8.520194</v>
      </c>
      <c r="K57422">
        <v>-35.98798</v>
      </c>
      <c r="L57422">
        <v>17821</v>
      </c>
      <c r="M57422">
        <v>122</v>
      </c>
      <c r="N57422">
        <v>1558</v>
      </c>
      <c r="O57422">
        <v>0.49880000000000002</v>
      </c>
      <c r="P57422">
        <v>60.8536</v>
      </c>
    </row>
    <row r="57423" spans="1:16">
      <c r="A57423">
        <v>57422</v>
      </c>
      <c r="B57423" t="s">
        <v>856</v>
      </c>
      <c r="C57423" t="s">
        <v>21</v>
      </c>
      <c r="D57423" t="s">
        <v>363</v>
      </c>
      <c r="E57423">
        <v>5</v>
      </c>
      <c r="F57423">
        <v>317.1336</v>
      </c>
      <c r="G57423">
        <v>45.183140000000002</v>
      </c>
      <c r="H57423">
        <v>158.18620000000001</v>
      </c>
      <c r="I57423">
        <v>165.3605</v>
      </c>
      <c r="J57423">
        <v>8.4735200000000006</v>
      </c>
      <c r="K57423">
        <v>-35.980930000000001</v>
      </c>
      <c r="L57423">
        <v>17898</v>
      </c>
      <c r="M57423">
        <v>123</v>
      </c>
      <c r="N57423">
        <v>1538</v>
      </c>
      <c r="O57423">
        <v>0.49880000000000002</v>
      </c>
      <c r="P57423">
        <v>61.352400000000003</v>
      </c>
    </row>
    <row r="57424" spans="1:16">
      <c r="A57424">
        <v>57423</v>
      </c>
      <c r="B57424" t="s">
        <v>856</v>
      </c>
      <c r="C57424" t="s">
        <v>21</v>
      </c>
      <c r="D57424" t="s">
        <v>363</v>
      </c>
      <c r="E57424">
        <v>5</v>
      </c>
      <c r="F57424">
        <v>317.23219999999998</v>
      </c>
      <c r="G57424">
        <v>45.183720000000001</v>
      </c>
      <c r="H57424">
        <v>157.65520000000001</v>
      </c>
      <c r="I57424">
        <v>165.3929</v>
      </c>
      <c r="J57424">
        <v>8.4297609999999992</v>
      </c>
      <c r="K57424">
        <v>-35.974339999999998</v>
      </c>
      <c r="L57424">
        <v>17959</v>
      </c>
      <c r="M57424">
        <v>124</v>
      </c>
      <c r="N57424">
        <v>1519</v>
      </c>
      <c r="O57424">
        <v>0.49880000000000002</v>
      </c>
      <c r="P57424">
        <v>61.851200000000006</v>
      </c>
    </row>
    <row r="57425" spans="1:16">
      <c r="A57425">
        <v>57424</v>
      </c>
      <c r="B57425" t="s">
        <v>856</v>
      </c>
      <c r="C57425" t="s">
        <v>21</v>
      </c>
      <c r="D57425" t="s">
        <v>363</v>
      </c>
      <c r="E57425">
        <v>5</v>
      </c>
      <c r="F57425">
        <v>317.32429999999999</v>
      </c>
      <c r="G57425">
        <v>45.184260000000002</v>
      </c>
      <c r="H57425">
        <v>157.15960000000001</v>
      </c>
      <c r="I57425">
        <v>165.42320000000001</v>
      </c>
      <c r="J57425">
        <v>8.3889150000000008</v>
      </c>
      <c r="K57425">
        <v>-35.968220000000002</v>
      </c>
      <c r="L57425">
        <v>18022</v>
      </c>
      <c r="M57425">
        <v>125</v>
      </c>
      <c r="N57425">
        <v>1519</v>
      </c>
      <c r="O57425">
        <v>0.49880000000000002</v>
      </c>
      <c r="P57425">
        <v>62.35</v>
      </c>
    </row>
    <row r="57426" spans="1:16">
      <c r="A57426">
        <v>57425</v>
      </c>
      <c r="B57426" t="s">
        <v>856</v>
      </c>
      <c r="C57426" t="s">
        <v>21</v>
      </c>
      <c r="D57426" t="s">
        <v>363</v>
      </c>
      <c r="E57426">
        <v>5</v>
      </c>
      <c r="F57426">
        <v>317.42290000000003</v>
      </c>
      <c r="G57426">
        <v>45.184840000000001</v>
      </c>
      <c r="H57426">
        <v>156.62860000000001</v>
      </c>
      <c r="I57426">
        <v>165.4556</v>
      </c>
      <c r="J57426">
        <v>8.3451470000000008</v>
      </c>
      <c r="K57426">
        <v>-35.961689999999997</v>
      </c>
      <c r="L57426">
        <v>18069</v>
      </c>
      <c r="M57426">
        <v>126</v>
      </c>
      <c r="N57426">
        <v>1498</v>
      </c>
      <c r="O57426">
        <v>0.49880000000000002</v>
      </c>
      <c r="P57426">
        <v>62.848800000000004</v>
      </c>
    </row>
    <row r="57427" spans="1:16">
      <c r="A57427">
        <v>57426</v>
      </c>
      <c r="B57427" t="s">
        <v>856</v>
      </c>
      <c r="C57427" t="s">
        <v>21</v>
      </c>
      <c r="D57427" t="s">
        <v>363</v>
      </c>
      <c r="E57427">
        <v>5</v>
      </c>
      <c r="F57427">
        <v>317.53460000000001</v>
      </c>
      <c r="G57427">
        <v>45.185499999999998</v>
      </c>
      <c r="H57427">
        <v>156.02670000000001</v>
      </c>
      <c r="I57427">
        <v>165.4924</v>
      </c>
      <c r="J57427">
        <v>8.2955410000000001</v>
      </c>
      <c r="K57427">
        <v>-35.95431</v>
      </c>
      <c r="L57427">
        <v>18146</v>
      </c>
      <c r="M57427">
        <v>127</v>
      </c>
      <c r="N57427">
        <v>1480</v>
      </c>
      <c r="O57427">
        <v>0.49880000000000002</v>
      </c>
      <c r="P57427">
        <v>63.3476</v>
      </c>
    </row>
    <row r="57428" spans="1:16">
      <c r="A57428">
        <v>57427</v>
      </c>
      <c r="B57428" t="s">
        <v>856</v>
      </c>
      <c r="C57428" t="s">
        <v>21</v>
      </c>
      <c r="D57428" t="s">
        <v>363</v>
      </c>
      <c r="E57428">
        <v>5</v>
      </c>
      <c r="F57428">
        <v>317.63979999999998</v>
      </c>
      <c r="G57428">
        <v>45.186120000000003</v>
      </c>
      <c r="H57428">
        <v>155.46029999999999</v>
      </c>
      <c r="I57428">
        <v>165.52690000000001</v>
      </c>
      <c r="J57428">
        <v>8.2488469999999996</v>
      </c>
      <c r="K57428">
        <v>-35.947400000000002</v>
      </c>
      <c r="L57428">
        <v>18209</v>
      </c>
      <c r="M57428">
        <v>128</v>
      </c>
      <c r="N57428">
        <v>1480</v>
      </c>
      <c r="O57428">
        <v>0.49880000000000002</v>
      </c>
      <c r="P57428">
        <v>63.846400000000003</v>
      </c>
    </row>
    <row r="57429" spans="1:16">
      <c r="A57429">
        <v>57428</v>
      </c>
      <c r="B57429" t="s">
        <v>856</v>
      </c>
      <c r="C57429" t="s">
        <v>21</v>
      </c>
      <c r="D57429" t="s">
        <v>363</v>
      </c>
      <c r="E57429">
        <v>5</v>
      </c>
      <c r="F57429">
        <v>317.7713</v>
      </c>
      <c r="G57429">
        <v>45.186889999999998</v>
      </c>
      <c r="H57429">
        <v>154.75229999999999</v>
      </c>
      <c r="I57429">
        <v>165.5701</v>
      </c>
      <c r="J57429">
        <v>8.1904749999999993</v>
      </c>
      <c r="K57429">
        <v>-35.938800000000001</v>
      </c>
      <c r="L57429">
        <v>18287</v>
      </c>
      <c r="M57429">
        <v>129</v>
      </c>
      <c r="N57429">
        <v>1460</v>
      </c>
      <c r="O57429">
        <v>0.49880000000000002</v>
      </c>
      <c r="P57429">
        <v>64.345200000000006</v>
      </c>
    </row>
    <row r="57430" spans="1:16">
      <c r="A57430">
        <v>57429</v>
      </c>
      <c r="B57430" t="s">
        <v>856</v>
      </c>
      <c r="C57430" t="s">
        <v>21</v>
      </c>
      <c r="D57430" t="s">
        <v>363</v>
      </c>
      <c r="E57430">
        <v>5</v>
      </c>
      <c r="F57430">
        <v>317.85019999999997</v>
      </c>
      <c r="G57430">
        <v>45.187359999999998</v>
      </c>
      <c r="H57430">
        <v>154.32749999999999</v>
      </c>
      <c r="I57430">
        <v>165.596</v>
      </c>
      <c r="J57430">
        <v>8.1554479999999998</v>
      </c>
      <c r="K57430">
        <v>-35.933660000000003</v>
      </c>
      <c r="L57430">
        <v>18319</v>
      </c>
      <c r="M57430">
        <v>130</v>
      </c>
      <c r="N57430">
        <v>1460</v>
      </c>
      <c r="O57430">
        <v>0.49880000000000002</v>
      </c>
      <c r="P57430">
        <v>64.844000000000008</v>
      </c>
    </row>
    <row r="57431" spans="1:16">
      <c r="A57431">
        <v>57430</v>
      </c>
      <c r="B57431" t="s">
        <v>856</v>
      </c>
      <c r="C57431" t="s">
        <v>21</v>
      </c>
      <c r="D57431" t="s">
        <v>363</v>
      </c>
      <c r="E57431">
        <v>5</v>
      </c>
      <c r="F57431">
        <v>317.9554</v>
      </c>
      <c r="G57431">
        <v>45.18797</v>
      </c>
      <c r="H57431">
        <v>153.7611</v>
      </c>
      <c r="I57431">
        <v>165.63050000000001</v>
      </c>
      <c r="J57431">
        <v>8.1087430000000005</v>
      </c>
      <c r="K57431">
        <v>-35.926839999999999</v>
      </c>
      <c r="L57431">
        <v>18383</v>
      </c>
      <c r="M57431">
        <v>131</v>
      </c>
      <c r="N57431">
        <v>1430</v>
      </c>
      <c r="O57431">
        <v>0.49880000000000002</v>
      </c>
      <c r="P57431">
        <v>65.342799999999997</v>
      </c>
    </row>
    <row r="57432" spans="1:16">
      <c r="A57432">
        <v>57431</v>
      </c>
      <c r="B57432" t="s">
        <v>856</v>
      </c>
      <c r="C57432" t="s">
        <v>21</v>
      </c>
      <c r="D57432" t="s">
        <v>363</v>
      </c>
      <c r="E57432">
        <v>5</v>
      </c>
      <c r="F57432">
        <v>318.06049999999999</v>
      </c>
      <c r="G57432">
        <v>45.188589999999998</v>
      </c>
      <c r="H57432">
        <v>153.19470000000001</v>
      </c>
      <c r="I57432">
        <v>165.6651</v>
      </c>
      <c r="J57432">
        <v>8.0620329999999996</v>
      </c>
      <c r="K57432">
        <v>-35.92004</v>
      </c>
      <c r="L57432">
        <v>18461</v>
      </c>
      <c r="M57432">
        <v>132</v>
      </c>
      <c r="N57432">
        <v>1389</v>
      </c>
      <c r="O57432">
        <v>0.49880000000000002</v>
      </c>
      <c r="P57432">
        <v>65.8416</v>
      </c>
    </row>
    <row r="57433" spans="1:16">
      <c r="A57433">
        <v>57432</v>
      </c>
      <c r="B57433" t="s">
        <v>856</v>
      </c>
      <c r="C57433" t="s">
        <v>21</v>
      </c>
      <c r="D57433" t="s">
        <v>363</v>
      </c>
      <c r="E57433">
        <v>5</v>
      </c>
      <c r="F57433">
        <v>318.15910000000002</v>
      </c>
      <c r="G57433">
        <v>45.189169999999997</v>
      </c>
      <c r="H57433">
        <v>152.6636</v>
      </c>
      <c r="I57433">
        <v>165.69739999999999</v>
      </c>
      <c r="J57433">
        <v>8.0182380000000002</v>
      </c>
      <c r="K57433">
        <v>-35.913699999999999</v>
      </c>
      <c r="L57433">
        <v>18523</v>
      </c>
      <c r="M57433">
        <v>133</v>
      </c>
      <c r="N57433">
        <v>1334</v>
      </c>
      <c r="O57433">
        <v>0.49880000000000002</v>
      </c>
      <c r="P57433">
        <v>66.340400000000002</v>
      </c>
    </row>
    <row r="57434" spans="1:16">
      <c r="A57434">
        <v>57433</v>
      </c>
      <c r="B57434" t="s">
        <v>856</v>
      </c>
      <c r="C57434" t="s">
        <v>21</v>
      </c>
      <c r="D57434" t="s">
        <v>363</v>
      </c>
      <c r="E57434">
        <v>5</v>
      </c>
      <c r="F57434">
        <v>318.2577</v>
      </c>
      <c r="G57434">
        <v>45.189749999999997</v>
      </c>
      <c r="H57434">
        <v>152.1326</v>
      </c>
      <c r="I57434">
        <v>165.72980000000001</v>
      </c>
      <c r="J57434">
        <v>7.9744419999999998</v>
      </c>
      <c r="K57434">
        <v>-35.907380000000003</v>
      </c>
      <c r="L57434">
        <v>18584</v>
      </c>
      <c r="M57434">
        <v>134</v>
      </c>
      <c r="N57434">
        <v>1334</v>
      </c>
      <c r="O57434">
        <v>0.49880000000000002</v>
      </c>
      <c r="P57434">
        <v>66.839200000000005</v>
      </c>
    </row>
    <row r="57435" spans="1:16">
      <c r="A57435">
        <v>57434</v>
      </c>
      <c r="B57435" t="s">
        <v>856</v>
      </c>
      <c r="C57435" t="s">
        <v>21</v>
      </c>
      <c r="D57435" t="s">
        <v>363</v>
      </c>
      <c r="E57435">
        <v>5</v>
      </c>
      <c r="F57435">
        <v>318.36290000000002</v>
      </c>
      <c r="G57435">
        <v>45.190370000000001</v>
      </c>
      <c r="H57435">
        <v>151.56620000000001</v>
      </c>
      <c r="I57435">
        <v>165.76429999999999</v>
      </c>
      <c r="J57435">
        <v>7.9277199999999999</v>
      </c>
      <c r="K57435">
        <v>-35.900669999999998</v>
      </c>
      <c r="L57435">
        <v>18647</v>
      </c>
      <c r="M57435">
        <v>135</v>
      </c>
      <c r="N57435">
        <v>1265</v>
      </c>
      <c r="O57435">
        <v>0.49880000000000002</v>
      </c>
      <c r="P57435">
        <v>67.338000000000008</v>
      </c>
    </row>
    <row r="57436" spans="1:16">
      <c r="A57436">
        <v>57435</v>
      </c>
      <c r="B57436" t="s">
        <v>856</v>
      </c>
      <c r="C57436" t="s">
        <v>21</v>
      </c>
      <c r="D57436" t="s">
        <v>363</v>
      </c>
      <c r="E57436">
        <v>5</v>
      </c>
      <c r="F57436">
        <v>318.46809999999999</v>
      </c>
      <c r="G57436">
        <v>45.190989999999999</v>
      </c>
      <c r="H57436">
        <v>150.99979999999999</v>
      </c>
      <c r="I57436">
        <v>165.7987</v>
      </c>
      <c r="J57436">
        <v>7.8809940000000003</v>
      </c>
      <c r="K57436">
        <v>-35.893990000000002</v>
      </c>
      <c r="L57436">
        <v>18710</v>
      </c>
      <c r="M57436">
        <v>136</v>
      </c>
      <c r="N57436">
        <v>1265</v>
      </c>
      <c r="O57436">
        <v>0.49880000000000002</v>
      </c>
      <c r="P57436">
        <v>67.836799999999997</v>
      </c>
    </row>
    <row r="57437" spans="1:16">
      <c r="A57437">
        <v>57436</v>
      </c>
      <c r="B57437" t="s">
        <v>856</v>
      </c>
      <c r="C57437" t="s">
        <v>21</v>
      </c>
      <c r="D57437" t="s">
        <v>363</v>
      </c>
      <c r="E57437">
        <v>5</v>
      </c>
      <c r="F57437">
        <v>318.56009999999998</v>
      </c>
      <c r="G57437">
        <v>45.19153</v>
      </c>
      <c r="H57437">
        <v>150.5042</v>
      </c>
      <c r="I57437">
        <v>165.8289</v>
      </c>
      <c r="J57437">
        <v>7.8401059999999996</v>
      </c>
      <c r="K57437">
        <v>-35.888170000000002</v>
      </c>
      <c r="L57437">
        <v>18770</v>
      </c>
      <c r="M57437">
        <v>137</v>
      </c>
      <c r="N57437">
        <v>1180</v>
      </c>
      <c r="O57437">
        <v>0.49880000000000002</v>
      </c>
      <c r="P57437">
        <v>68.335599999999999</v>
      </c>
    </row>
    <row r="57438" spans="1:16">
      <c r="A57438">
        <v>57437</v>
      </c>
      <c r="B57438" t="s">
        <v>856</v>
      </c>
      <c r="C57438" t="s">
        <v>21</v>
      </c>
      <c r="D57438" t="s">
        <v>363</v>
      </c>
      <c r="E57438">
        <v>5</v>
      </c>
      <c r="F57438">
        <v>318.69159999999999</v>
      </c>
      <c r="G57438">
        <v>45.192309999999999</v>
      </c>
      <c r="H57438">
        <v>149.7961</v>
      </c>
      <c r="I57438">
        <v>165.87200000000001</v>
      </c>
      <c r="J57438">
        <v>7.7816900000000002</v>
      </c>
      <c r="K57438">
        <v>-35.879890000000003</v>
      </c>
      <c r="L57438">
        <v>18848</v>
      </c>
      <c r="M57438">
        <v>138</v>
      </c>
      <c r="N57438">
        <v>1064</v>
      </c>
      <c r="O57438">
        <v>0.49880000000000002</v>
      </c>
      <c r="P57438">
        <v>68.834400000000002</v>
      </c>
    </row>
    <row r="57439" spans="1:16">
      <c r="A57439">
        <v>57438</v>
      </c>
      <c r="B57439" t="s">
        <v>856</v>
      </c>
      <c r="C57439" t="s">
        <v>21</v>
      </c>
      <c r="D57439" t="s">
        <v>363</v>
      </c>
      <c r="E57439">
        <v>5</v>
      </c>
      <c r="F57439">
        <v>318.76389999999998</v>
      </c>
      <c r="G57439">
        <v>45.192729999999997</v>
      </c>
      <c r="H57439">
        <v>149.4067</v>
      </c>
      <c r="I57439">
        <v>165.89570000000001</v>
      </c>
      <c r="J57439">
        <v>7.7495580000000004</v>
      </c>
      <c r="K57439">
        <v>-35.875360000000001</v>
      </c>
      <c r="L57439">
        <v>18894</v>
      </c>
      <c r="M57439">
        <v>139</v>
      </c>
      <c r="N57439">
        <v>928</v>
      </c>
      <c r="O57439">
        <v>0.49880000000000002</v>
      </c>
      <c r="P57439">
        <v>69.333200000000005</v>
      </c>
    </row>
    <row r="57440" spans="1:16">
      <c r="A57440">
        <v>57439</v>
      </c>
      <c r="B57440" t="s">
        <v>856</v>
      </c>
      <c r="C57440" t="s">
        <v>21</v>
      </c>
      <c r="D57440" t="s">
        <v>363</v>
      </c>
      <c r="E57440">
        <v>5</v>
      </c>
      <c r="F57440">
        <v>318.88220000000001</v>
      </c>
      <c r="G57440">
        <v>45.193429999999999</v>
      </c>
      <c r="H57440">
        <v>148.76949999999999</v>
      </c>
      <c r="I57440">
        <v>165.93440000000001</v>
      </c>
      <c r="J57440">
        <v>7.6969750000000001</v>
      </c>
      <c r="K57440">
        <v>-35.86797</v>
      </c>
      <c r="L57440">
        <v>18958</v>
      </c>
      <c r="M57440">
        <v>140</v>
      </c>
      <c r="N57440">
        <v>928</v>
      </c>
      <c r="O57440">
        <v>0.49880000000000002</v>
      </c>
      <c r="P57440">
        <v>69.832000000000008</v>
      </c>
    </row>
    <row r="57441" spans="1:16">
      <c r="A57441">
        <v>57440</v>
      </c>
      <c r="B57441" t="s">
        <v>856</v>
      </c>
      <c r="C57441" t="s">
        <v>21</v>
      </c>
      <c r="D57441" t="s">
        <v>363</v>
      </c>
      <c r="E57441">
        <v>5</v>
      </c>
      <c r="F57441">
        <v>318.98079999999999</v>
      </c>
      <c r="G57441">
        <v>45.194009999999999</v>
      </c>
      <c r="H57441">
        <v>148.23849999999999</v>
      </c>
      <c r="I57441">
        <v>165.9667</v>
      </c>
      <c r="J57441">
        <v>7.6531520000000004</v>
      </c>
      <c r="K57441">
        <v>-35.861840000000001</v>
      </c>
      <c r="L57441">
        <v>19019</v>
      </c>
      <c r="M57441">
        <v>141</v>
      </c>
      <c r="N57441">
        <v>778</v>
      </c>
      <c r="O57441">
        <v>0.49880000000000002</v>
      </c>
      <c r="P57441">
        <v>70.330799999999996</v>
      </c>
    </row>
    <row r="57442" spans="1:16">
      <c r="A57442">
        <v>57441</v>
      </c>
      <c r="B57442" t="s">
        <v>856</v>
      </c>
      <c r="C57442" t="s">
        <v>21</v>
      </c>
      <c r="D57442" t="s">
        <v>363</v>
      </c>
      <c r="E57442">
        <v>5</v>
      </c>
      <c r="F57442">
        <v>319.08600000000001</v>
      </c>
      <c r="G57442">
        <v>45.194629999999997</v>
      </c>
      <c r="H57442">
        <v>147.6721</v>
      </c>
      <c r="I57442">
        <v>166.00120000000001</v>
      </c>
      <c r="J57442">
        <v>7.6064030000000002</v>
      </c>
      <c r="K57442">
        <v>-35.855330000000002</v>
      </c>
      <c r="L57442">
        <v>19081</v>
      </c>
      <c r="M57442">
        <v>142</v>
      </c>
      <c r="N57442">
        <v>778</v>
      </c>
      <c r="O57442">
        <v>0.49880000000000002</v>
      </c>
      <c r="P57442">
        <v>70.829599999999999</v>
      </c>
    </row>
    <row r="57443" spans="1:16">
      <c r="A57443">
        <v>57442</v>
      </c>
      <c r="B57443" t="s">
        <v>856</v>
      </c>
      <c r="C57443" t="s">
        <v>21</v>
      </c>
      <c r="D57443" t="s">
        <v>363</v>
      </c>
      <c r="E57443">
        <v>5</v>
      </c>
      <c r="F57443">
        <v>319.19779999999997</v>
      </c>
      <c r="G57443">
        <v>45.195279999999997</v>
      </c>
      <c r="H57443">
        <v>147.0703</v>
      </c>
      <c r="I57443">
        <v>166.0378</v>
      </c>
      <c r="J57443">
        <v>7.5567289999999998</v>
      </c>
      <c r="K57443">
        <v>-35.848439999999997</v>
      </c>
      <c r="L57443">
        <v>19159</v>
      </c>
      <c r="M57443">
        <v>143</v>
      </c>
      <c r="N57443">
        <v>625</v>
      </c>
      <c r="O57443">
        <v>0.49880000000000002</v>
      </c>
      <c r="P57443">
        <v>71.328400000000002</v>
      </c>
    </row>
    <row r="57444" spans="1:16">
      <c r="A57444">
        <v>57443</v>
      </c>
      <c r="B57444" t="s">
        <v>856</v>
      </c>
      <c r="C57444" t="s">
        <v>21</v>
      </c>
      <c r="D57444" t="s">
        <v>363</v>
      </c>
      <c r="E57444">
        <v>5</v>
      </c>
      <c r="F57444">
        <v>319.28980000000001</v>
      </c>
      <c r="G57444">
        <v>45.195819999999998</v>
      </c>
      <c r="H57444">
        <v>146.5746</v>
      </c>
      <c r="I57444">
        <v>166.06790000000001</v>
      </c>
      <c r="J57444">
        <v>7.5158170000000002</v>
      </c>
      <c r="K57444">
        <v>-35.842790000000001</v>
      </c>
      <c r="L57444">
        <v>19206</v>
      </c>
      <c r="M57444">
        <v>144</v>
      </c>
      <c r="N57444">
        <v>495</v>
      </c>
      <c r="O57444">
        <v>0.49880000000000002</v>
      </c>
      <c r="P57444">
        <v>71.827200000000005</v>
      </c>
    </row>
    <row r="57445" spans="1:16">
      <c r="A57445">
        <v>57444</v>
      </c>
      <c r="B57445" t="s">
        <v>856</v>
      </c>
      <c r="C57445" t="s">
        <v>21</v>
      </c>
      <c r="D57445" t="s">
        <v>363</v>
      </c>
      <c r="E57445">
        <v>5</v>
      </c>
      <c r="F57445">
        <v>319.39499999999998</v>
      </c>
      <c r="G57445">
        <v>45.196440000000003</v>
      </c>
      <c r="H57445">
        <v>146.00819999999999</v>
      </c>
      <c r="I57445">
        <v>166.10230000000001</v>
      </c>
      <c r="J57445">
        <v>7.4690580000000004</v>
      </c>
      <c r="K57445">
        <v>-35.836370000000002</v>
      </c>
      <c r="L57445">
        <v>19270</v>
      </c>
      <c r="M57445">
        <v>145</v>
      </c>
      <c r="N57445">
        <v>401</v>
      </c>
      <c r="O57445">
        <v>0.49880000000000002</v>
      </c>
      <c r="P57445">
        <v>72.326000000000008</v>
      </c>
    </row>
    <row r="57446" spans="1:16">
      <c r="A57446">
        <v>57445</v>
      </c>
      <c r="B57446" t="s">
        <v>856</v>
      </c>
      <c r="C57446" t="s">
        <v>21</v>
      </c>
      <c r="D57446" t="s">
        <v>363</v>
      </c>
      <c r="E57446">
        <v>5</v>
      </c>
      <c r="F57446">
        <v>319.49360000000001</v>
      </c>
      <c r="G57446">
        <v>45.197029999999998</v>
      </c>
      <c r="H57446">
        <v>145.47720000000001</v>
      </c>
      <c r="I57446">
        <v>166.1345</v>
      </c>
      <c r="J57446">
        <v>7.425217</v>
      </c>
      <c r="K57446">
        <v>-35.830370000000002</v>
      </c>
      <c r="L57446">
        <v>19331</v>
      </c>
      <c r="M57446">
        <v>146</v>
      </c>
      <c r="N57446">
        <v>401</v>
      </c>
      <c r="O57446">
        <v>0.49880000000000002</v>
      </c>
      <c r="P57446">
        <v>72.824799999999996</v>
      </c>
    </row>
    <row r="57447" spans="1:16">
      <c r="A57447">
        <v>57446</v>
      </c>
      <c r="B57447" t="s">
        <v>856</v>
      </c>
      <c r="C57447" t="s">
        <v>21</v>
      </c>
      <c r="D57447" t="s">
        <v>363</v>
      </c>
      <c r="E57447">
        <v>5</v>
      </c>
      <c r="F57447">
        <v>319.59879999999998</v>
      </c>
      <c r="G57447">
        <v>45.19764</v>
      </c>
      <c r="H57447">
        <v>144.91079999999999</v>
      </c>
      <c r="I57447">
        <v>166.16890000000001</v>
      </c>
      <c r="J57447">
        <v>7.37845</v>
      </c>
      <c r="K57447">
        <v>-35.824010000000001</v>
      </c>
      <c r="L57447">
        <v>19394</v>
      </c>
      <c r="M57447">
        <v>147</v>
      </c>
      <c r="N57447">
        <v>344</v>
      </c>
      <c r="O57447">
        <v>0.49880000000000002</v>
      </c>
      <c r="P57447">
        <v>73.323599999999999</v>
      </c>
    </row>
    <row r="57448" spans="1:16">
      <c r="A57448">
        <v>57447</v>
      </c>
      <c r="B57448" t="s">
        <v>856</v>
      </c>
      <c r="C57448" t="s">
        <v>21</v>
      </c>
      <c r="D57448" t="s">
        <v>363</v>
      </c>
      <c r="E57448">
        <v>5</v>
      </c>
      <c r="F57448">
        <v>319.71710000000002</v>
      </c>
      <c r="G57448">
        <v>45.198340000000002</v>
      </c>
      <c r="H57448">
        <v>144.27359999999999</v>
      </c>
      <c r="I57448">
        <v>166.20760000000001</v>
      </c>
      <c r="J57448">
        <v>7.3258320000000001</v>
      </c>
      <c r="K57448">
        <v>-35.816870000000002</v>
      </c>
      <c r="L57448">
        <v>19472</v>
      </c>
      <c r="M57448">
        <v>148</v>
      </c>
      <c r="N57448">
        <v>318</v>
      </c>
      <c r="O57448">
        <v>0.49880000000000002</v>
      </c>
      <c r="P57448">
        <v>73.822400000000002</v>
      </c>
    </row>
    <row r="57449" spans="1:16">
      <c r="A57449">
        <v>57448</v>
      </c>
      <c r="B57449" t="s">
        <v>856</v>
      </c>
      <c r="C57449" t="s">
        <v>21</v>
      </c>
      <c r="D57449" t="s">
        <v>363</v>
      </c>
      <c r="E57449">
        <v>5</v>
      </c>
      <c r="F57449">
        <v>319.80259999999998</v>
      </c>
      <c r="G57449">
        <v>45.198839999999997</v>
      </c>
      <c r="H57449">
        <v>143.8134</v>
      </c>
      <c r="I57449">
        <v>166.2355</v>
      </c>
      <c r="J57449">
        <v>7.2878280000000002</v>
      </c>
      <c r="K57449">
        <v>-35.811750000000004</v>
      </c>
      <c r="L57449">
        <v>19517</v>
      </c>
      <c r="M57449">
        <v>149</v>
      </c>
      <c r="N57449">
        <v>318</v>
      </c>
      <c r="O57449">
        <v>0.49880000000000002</v>
      </c>
      <c r="P57449">
        <v>74.321200000000005</v>
      </c>
    </row>
    <row r="57450" spans="1:16">
      <c r="A57450">
        <v>57449</v>
      </c>
      <c r="B57450" t="s">
        <v>856</v>
      </c>
      <c r="C57450" t="s">
        <v>21</v>
      </c>
      <c r="D57450" t="s">
        <v>363</v>
      </c>
      <c r="E57450">
        <v>5</v>
      </c>
      <c r="F57450">
        <v>319.90769999999998</v>
      </c>
      <c r="G57450">
        <v>45.199460000000002</v>
      </c>
      <c r="H57450">
        <v>143.24690000000001</v>
      </c>
      <c r="I57450">
        <v>166.26990000000001</v>
      </c>
      <c r="J57450">
        <v>7.2410500000000004</v>
      </c>
      <c r="K57450">
        <v>-35.805459999999997</v>
      </c>
      <c r="L57450">
        <v>19579</v>
      </c>
      <c r="M57450">
        <v>150</v>
      </c>
      <c r="N57450">
        <v>316</v>
      </c>
      <c r="O57450">
        <v>0.49880000000000002</v>
      </c>
      <c r="P57450">
        <v>74.820000000000007</v>
      </c>
    </row>
    <row r="57451" spans="1:16">
      <c r="A57451">
        <v>57450</v>
      </c>
      <c r="B57451" t="s">
        <v>856</v>
      </c>
      <c r="C57451" t="s">
        <v>21</v>
      </c>
      <c r="D57451" t="s">
        <v>363</v>
      </c>
      <c r="E57451">
        <v>5</v>
      </c>
      <c r="F57451">
        <v>319.99529999999999</v>
      </c>
      <c r="G57451">
        <v>45.19997</v>
      </c>
      <c r="H57451">
        <v>142.77520000000001</v>
      </c>
      <c r="I57451">
        <v>166.29849999999999</v>
      </c>
      <c r="J57451">
        <v>7.2020869999999997</v>
      </c>
      <c r="K57451">
        <v>-35.800249999999998</v>
      </c>
      <c r="L57451">
        <v>19643</v>
      </c>
      <c r="M57451">
        <v>151</v>
      </c>
      <c r="N57451">
        <v>316</v>
      </c>
      <c r="O57451">
        <v>0.49880000000000002</v>
      </c>
      <c r="P57451">
        <v>75.31880000000001</v>
      </c>
    </row>
    <row r="57452" spans="1:16">
      <c r="A57452">
        <v>57451</v>
      </c>
      <c r="B57452" t="s">
        <v>856</v>
      </c>
      <c r="C57452" t="s">
        <v>21</v>
      </c>
      <c r="D57452" t="s">
        <v>363</v>
      </c>
      <c r="E57452">
        <v>5</v>
      </c>
      <c r="F57452">
        <v>320</v>
      </c>
      <c r="G57452">
        <v>45.200009999999999</v>
      </c>
      <c r="H57452">
        <v>142.7501</v>
      </c>
      <c r="I57452">
        <v>166.3</v>
      </c>
      <c r="J57452">
        <v>7.2000130000000002</v>
      </c>
      <c r="K57452">
        <v>-35.799979999999998</v>
      </c>
      <c r="L57452">
        <v>19752</v>
      </c>
      <c r="M57452">
        <v>152</v>
      </c>
      <c r="N57452">
        <v>318</v>
      </c>
      <c r="O57452">
        <v>0.49880000000000002</v>
      </c>
      <c r="P57452">
        <v>75.817599999999999</v>
      </c>
    </row>
    <row r="57453" spans="1:16">
      <c r="A57453">
        <v>57452</v>
      </c>
      <c r="B57453" t="s">
        <v>857</v>
      </c>
      <c r="C57453" t="s">
        <v>29</v>
      </c>
      <c r="D57453" t="s">
        <v>363</v>
      </c>
      <c r="E57453">
        <v>5</v>
      </c>
      <c r="F57453">
        <v>306.08179999999999</v>
      </c>
      <c r="G57453">
        <v>45.118130000000001</v>
      </c>
      <c r="H57453">
        <v>215.9468</v>
      </c>
      <c r="I57453">
        <v>161.65960000000001</v>
      </c>
      <c r="J57453">
        <v>13.35117</v>
      </c>
      <c r="K57453">
        <v>-36.886330000000001</v>
      </c>
      <c r="L57453">
        <v>11367</v>
      </c>
      <c r="M57453">
        <v>1</v>
      </c>
      <c r="N57453">
        <v>71</v>
      </c>
      <c r="O57453">
        <v>0.49880000000000002</v>
      </c>
      <c r="P57453">
        <v>0.49880000000000002</v>
      </c>
    </row>
    <row r="57454" spans="1:16">
      <c r="A57454">
        <v>57453</v>
      </c>
      <c r="B57454" t="s">
        <v>857</v>
      </c>
      <c r="C57454" t="s">
        <v>29</v>
      </c>
      <c r="D57454" t="s">
        <v>363</v>
      </c>
      <c r="E57454">
        <v>5</v>
      </c>
      <c r="F57454">
        <v>306.15339999999998</v>
      </c>
      <c r="G57454">
        <v>45.118549999999999</v>
      </c>
      <c r="H57454">
        <v>215.52080000000001</v>
      </c>
      <c r="I57454">
        <v>161.6841</v>
      </c>
      <c r="J57454">
        <v>13.319789999999999</v>
      </c>
      <c r="K57454">
        <v>-36.879379999999998</v>
      </c>
      <c r="L57454">
        <v>11414</v>
      </c>
      <c r="M57454">
        <v>2</v>
      </c>
      <c r="N57454">
        <v>159</v>
      </c>
      <c r="O57454">
        <v>0.49880000000000002</v>
      </c>
      <c r="P57454">
        <v>0.99760000000000004</v>
      </c>
    </row>
    <row r="57455" spans="1:16">
      <c r="A57455">
        <v>57454</v>
      </c>
      <c r="B57455" t="s">
        <v>857</v>
      </c>
      <c r="C57455" t="s">
        <v>29</v>
      </c>
      <c r="D57455" t="s">
        <v>363</v>
      </c>
      <c r="E57455">
        <v>5</v>
      </c>
      <c r="F57455">
        <v>306.25470000000001</v>
      </c>
      <c r="G57455">
        <v>45.119140000000002</v>
      </c>
      <c r="H57455">
        <v>214.91739999999999</v>
      </c>
      <c r="I57455">
        <v>161.71860000000001</v>
      </c>
      <c r="J57455">
        <v>13.27535</v>
      </c>
      <c r="K57455">
        <v>-36.869549999999997</v>
      </c>
      <c r="L57455">
        <v>11476</v>
      </c>
      <c r="M57455">
        <v>3</v>
      </c>
      <c r="N57455">
        <v>159</v>
      </c>
      <c r="O57455">
        <v>0.49880000000000002</v>
      </c>
      <c r="P57455">
        <v>1.4964</v>
      </c>
    </row>
    <row r="57456" spans="1:16">
      <c r="A57456">
        <v>57455</v>
      </c>
      <c r="B57456" t="s">
        <v>857</v>
      </c>
      <c r="C57456" t="s">
        <v>29</v>
      </c>
      <c r="D57456" t="s">
        <v>363</v>
      </c>
      <c r="E57456">
        <v>5</v>
      </c>
      <c r="F57456">
        <v>306.34410000000003</v>
      </c>
      <c r="G57456">
        <v>45.119669999999999</v>
      </c>
      <c r="H57456">
        <v>214.38489999999999</v>
      </c>
      <c r="I57456">
        <v>161.7491</v>
      </c>
      <c r="J57456">
        <v>13.23612</v>
      </c>
      <c r="K57456">
        <v>-36.860900000000001</v>
      </c>
      <c r="L57456">
        <v>11540</v>
      </c>
      <c r="M57456">
        <v>4</v>
      </c>
      <c r="N57456">
        <v>257</v>
      </c>
      <c r="O57456">
        <v>0.49880000000000002</v>
      </c>
      <c r="P57456">
        <v>1.9952000000000001</v>
      </c>
    </row>
    <row r="57457" spans="1:16">
      <c r="A57457">
        <v>57456</v>
      </c>
      <c r="B57457" t="s">
        <v>857</v>
      </c>
      <c r="C57457" t="s">
        <v>29</v>
      </c>
      <c r="D57457" t="s">
        <v>363</v>
      </c>
      <c r="E57457">
        <v>5</v>
      </c>
      <c r="F57457">
        <v>306.43349999999998</v>
      </c>
      <c r="G57457">
        <v>45.120199999999997</v>
      </c>
      <c r="H57457">
        <v>213.85249999999999</v>
      </c>
      <c r="I57457">
        <v>161.77969999999999</v>
      </c>
      <c r="J57457">
        <v>13.19689</v>
      </c>
      <c r="K57457">
        <v>-36.85228</v>
      </c>
      <c r="L57457">
        <v>11602</v>
      </c>
      <c r="M57457">
        <v>5</v>
      </c>
      <c r="N57457">
        <v>341</v>
      </c>
      <c r="O57457">
        <v>0.49880000000000002</v>
      </c>
      <c r="P57457">
        <v>2.4940000000000002</v>
      </c>
    </row>
    <row r="57458" spans="1:16">
      <c r="A57458">
        <v>57457</v>
      </c>
      <c r="B57458" t="s">
        <v>857</v>
      </c>
      <c r="C57458" t="s">
        <v>29</v>
      </c>
      <c r="D57458" t="s">
        <v>363</v>
      </c>
      <c r="E57458">
        <v>5</v>
      </c>
      <c r="F57458">
        <v>306.55270000000002</v>
      </c>
      <c r="G57458">
        <v>45.120899999999999</v>
      </c>
      <c r="H57458">
        <v>213.14250000000001</v>
      </c>
      <c r="I57458">
        <v>161.8203</v>
      </c>
      <c r="J57458">
        <v>13.144579999999999</v>
      </c>
      <c r="K57458">
        <v>-36.840820000000001</v>
      </c>
      <c r="L57458">
        <v>11681</v>
      </c>
      <c r="M57458">
        <v>6</v>
      </c>
      <c r="N57458">
        <v>341</v>
      </c>
      <c r="O57458">
        <v>0.49880000000000002</v>
      </c>
      <c r="P57458">
        <v>2.9927999999999999</v>
      </c>
    </row>
    <row r="57459" spans="1:16">
      <c r="A57459">
        <v>57458</v>
      </c>
      <c r="B57459" t="s">
        <v>857</v>
      </c>
      <c r="C57459" t="s">
        <v>29</v>
      </c>
      <c r="D57459" t="s">
        <v>363</v>
      </c>
      <c r="E57459">
        <v>5</v>
      </c>
      <c r="F57459">
        <v>306.61829999999998</v>
      </c>
      <c r="G57459">
        <v>45.121279999999999</v>
      </c>
      <c r="H57459">
        <v>212.75210000000001</v>
      </c>
      <c r="I57459">
        <v>161.84270000000001</v>
      </c>
      <c r="J57459">
        <v>13.11581</v>
      </c>
      <c r="K57459">
        <v>-36.834530000000001</v>
      </c>
      <c r="L57459">
        <v>11728</v>
      </c>
      <c r="M57459">
        <v>7</v>
      </c>
      <c r="N57459">
        <v>390</v>
      </c>
      <c r="O57459">
        <v>0.49880000000000002</v>
      </c>
      <c r="P57459">
        <v>3.4916</v>
      </c>
    </row>
    <row r="57460" spans="1:16">
      <c r="A57460">
        <v>57459</v>
      </c>
      <c r="B57460" t="s">
        <v>857</v>
      </c>
      <c r="C57460" t="s">
        <v>29</v>
      </c>
      <c r="D57460" t="s">
        <v>363</v>
      </c>
      <c r="E57460">
        <v>5</v>
      </c>
      <c r="F57460">
        <v>306.71370000000002</v>
      </c>
      <c r="G57460">
        <v>45.121850000000002</v>
      </c>
      <c r="H57460">
        <v>212.1841</v>
      </c>
      <c r="I57460">
        <v>161.87520000000001</v>
      </c>
      <c r="J57460">
        <v>13.07395</v>
      </c>
      <c r="K57460">
        <v>-36.825409999999998</v>
      </c>
      <c r="L57460">
        <v>11791</v>
      </c>
      <c r="M57460">
        <v>8</v>
      </c>
      <c r="N57460">
        <v>413</v>
      </c>
      <c r="O57460">
        <v>0.49880000000000002</v>
      </c>
      <c r="P57460">
        <v>3.9904000000000002</v>
      </c>
    </row>
    <row r="57461" spans="1:16">
      <c r="A57461">
        <v>57460</v>
      </c>
      <c r="B57461" t="s">
        <v>857</v>
      </c>
      <c r="C57461" t="s">
        <v>29</v>
      </c>
      <c r="D57461" t="s">
        <v>363</v>
      </c>
      <c r="E57461">
        <v>5</v>
      </c>
      <c r="F57461">
        <v>306.803</v>
      </c>
      <c r="G57461">
        <v>45.122369999999997</v>
      </c>
      <c r="H57461">
        <v>211.65170000000001</v>
      </c>
      <c r="I57461">
        <v>161.90559999999999</v>
      </c>
      <c r="J57461">
        <v>13.03471</v>
      </c>
      <c r="K57461">
        <v>-36.816879999999998</v>
      </c>
      <c r="L57461">
        <v>11852</v>
      </c>
      <c r="M57461">
        <v>9</v>
      </c>
      <c r="N57461">
        <v>413</v>
      </c>
      <c r="O57461">
        <v>0.49880000000000002</v>
      </c>
      <c r="P57461">
        <v>4.4892000000000003</v>
      </c>
    </row>
    <row r="57462" spans="1:16">
      <c r="A57462">
        <v>57461</v>
      </c>
      <c r="B57462" t="s">
        <v>857</v>
      </c>
      <c r="C57462" t="s">
        <v>29</v>
      </c>
      <c r="D57462" t="s">
        <v>363</v>
      </c>
      <c r="E57462">
        <v>5</v>
      </c>
      <c r="F57462">
        <v>306.91030000000001</v>
      </c>
      <c r="G57462">
        <v>45.122999999999998</v>
      </c>
      <c r="H57462">
        <v>211.0127</v>
      </c>
      <c r="I57462">
        <v>161.94220000000001</v>
      </c>
      <c r="J57462">
        <v>12.9876</v>
      </c>
      <c r="K57462">
        <v>-36.80668</v>
      </c>
      <c r="L57462">
        <v>11913</v>
      </c>
      <c r="M57462">
        <v>10</v>
      </c>
      <c r="N57462">
        <v>434</v>
      </c>
      <c r="O57462">
        <v>0.49880000000000002</v>
      </c>
      <c r="P57462">
        <v>4.9880000000000004</v>
      </c>
    </row>
    <row r="57463" spans="1:16">
      <c r="A57463">
        <v>57462</v>
      </c>
      <c r="B57463" t="s">
        <v>857</v>
      </c>
      <c r="C57463" t="s">
        <v>29</v>
      </c>
      <c r="D57463" t="s">
        <v>363</v>
      </c>
      <c r="E57463">
        <v>5</v>
      </c>
      <c r="F57463">
        <v>307.00569999999999</v>
      </c>
      <c r="G57463">
        <v>45.123570000000001</v>
      </c>
      <c r="H57463">
        <v>210.44479999999999</v>
      </c>
      <c r="I57463">
        <v>161.97460000000001</v>
      </c>
      <c r="J57463">
        <v>12.945729999999999</v>
      </c>
      <c r="K57463">
        <v>-36.797629999999998</v>
      </c>
      <c r="L57463">
        <v>11990</v>
      </c>
      <c r="M57463">
        <v>11</v>
      </c>
      <c r="N57463">
        <v>463</v>
      </c>
      <c r="O57463">
        <v>0.49880000000000002</v>
      </c>
      <c r="P57463">
        <v>5.4868000000000006</v>
      </c>
    </row>
    <row r="57464" spans="1:16">
      <c r="A57464">
        <v>57463</v>
      </c>
      <c r="B57464" t="s">
        <v>857</v>
      </c>
      <c r="C57464" t="s">
        <v>29</v>
      </c>
      <c r="D57464" t="s">
        <v>363</v>
      </c>
      <c r="E57464">
        <v>5</v>
      </c>
      <c r="F57464">
        <v>307.08920000000001</v>
      </c>
      <c r="G57464">
        <v>45.124049999999997</v>
      </c>
      <c r="H57464">
        <v>209.9478</v>
      </c>
      <c r="I57464">
        <v>162.00299999999999</v>
      </c>
      <c r="J57464">
        <v>12.909090000000001</v>
      </c>
      <c r="K57464">
        <v>-36.789749999999998</v>
      </c>
      <c r="L57464">
        <v>12037</v>
      </c>
      <c r="M57464">
        <v>12</v>
      </c>
      <c r="N57464">
        <v>463</v>
      </c>
      <c r="O57464">
        <v>0.49880000000000002</v>
      </c>
      <c r="P57464">
        <v>5.9855999999999998</v>
      </c>
    </row>
    <row r="57465" spans="1:16">
      <c r="A57465">
        <v>57464</v>
      </c>
      <c r="B57465" t="s">
        <v>857</v>
      </c>
      <c r="C57465" t="s">
        <v>29</v>
      </c>
      <c r="D57465" t="s">
        <v>363</v>
      </c>
      <c r="E57465">
        <v>5</v>
      </c>
      <c r="F57465">
        <v>307.18450000000001</v>
      </c>
      <c r="G57465">
        <v>45.124609999999997</v>
      </c>
      <c r="H57465">
        <v>209.37989999999999</v>
      </c>
      <c r="I57465">
        <v>162.03550000000001</v>
      </c>
      <c r="J57465">
        <v>12.86721</v>
      </c>
      <c r="K57465">
        <v>-36.780749999999998</v>
      </c>
      <c r="L57465">
        <v>12099</v>
      </c>
      <c r="M57465">
        <v>13</v>
      </c>
      <c r="N57465">
        <v>491</v>
      </c>
      <c r="O57465">
        <v>0.49880000000000002</v>
      </c>
      <c r="P57465">
        <v>6.4843999999999999</v>
      </c>
    </row>
    <row r="57466" spans="1:16">
      <c r="A57466">
        <v>57465</v>
      </c>
      <c r="B57466" t="s">
        <v>857</v>
      </c>
      <c r="C57466" t="s">
        <v>29</v>
      </c>
      <c r="D57466" t="s">
        <v>363</v>
      </c>
      <c r="E57466">
        <v>5</v>
      </c>
      <c r="F57466">
        <v>307.27390000000003</v>
      </c>
      <c r="G57466">
        <v>45.125140000000002</v>
      </c>
      <c r="H57466">
        <v>208.84739999999999</v>
      </c>
      <c r="I57466">
        <v>162.0659</v>
      </c>
      <c r="J57466">
        <v>12.82794</v>
      </c>
      <c r="K57466">
        <v>-36.77234</v>
      </c>
      <c r="L57466">
        <v>12162</v>
      </c>
      <c r="M57466">
        <v>14</v>
      </c>
      <c r="N57466">
        <v>491</v>
      </c>
      <c r="O57466">
        <v>0.49880000000000002</v>
      </c>
      <c r="P57466">
        <v>6.9832000000000001</v>
      </c>
    </row>
    <row r="57467" spans="1:16">
      <c r="A57467">
        <v>57466</v>
      </c>
      <c r="B57467" t="s">
        <v>857</v>
      </c>
      <c r="C57467" t="s">
        <v>29</v>
      </c>
      <c r="D57467" t="s">
        <v>363</v>
      </c>
      <c r="E57467">
        <v>5</v>
      </c>
      <c r="F57467">
        <v>307.37529999999998</v>
      </c>
      <c r="G57467">
        <v>45.12574</v>
      </c>
      <c r="H57467">
        <v>208.244</v>
      </c>
      <c r="I57467">
        <v>162.1003</v>
      </c>
      <c r="J57467">
        <v>12.783429999999999</v>
      </c>
      <c r="K57467">
        <v>-36.762839999999997</v>
      </c>
      <c r="L57467">
        <v>12223</v>
      </c>
      <c r="M57467">
        <v>15</v>
      </c>
      <c r="N57467">
        <v>520</v>
      </c>
      <c r="O57467">
        <v>0.49880000000000002</v>
      </c>
      <c r="P57467">
        <v>7.4820000000000002</v>
      </c>
    </row>
    <row r="57468" spans="1:16">
      <c r="A57468">
        <v>57467</v>
      </c>
      <c r="B57468" t="s">
        <v>857</v>
      </c>
      <c r="C57468" t="s">
        <v>29</v>
      </c>
      <c r="D57468" t="s">
        <v>363</v>
      </c>
      <c r="E57468">
        <v>5</v>
      </c>
      <c r="F57468">
        <v>307.46469999999999</v>
      </c>
      <c r="G57468">
        <v>45.126260000000002</v>
      </c>
      <c r="H57468">
        <v>207.7115</v>
      </c>
      <c r="I57468">
        <v>162.13069999999999</v>
      </c>
      <c r="J57468">
        <v>12.744149999999999</v>
      </c>
      <c r="K57468">
        <v>-36.754480000000001</v>
      </c>
      <c r="L57468">
        <v>12300</v>
      </c>
      <c r="M57468">
        <v>16</v>
      </c>
      <c r="N57468">
        <v>552</v>
      </c>
      <c r="O57468">
        <v>0.49880000000000002</v>
      </c>
      <c r="P57468">
        <v>7.9808000000000003</v>
      </c>
    </row>
    <row r="57469" spans="1:16">
      <c r="A57469">
        <v>57468</v>
      </c>
      <c r="B57469" t="s">
        <v>857</v>
      </c>
      <c r="C57469" t="s">
        <v>29</v>
      </c>
      <c r="D57469" t="s">
        <v>363</v>
      </c>
      <c r="E57469">
        <v>5</v>
      </c>
      <c r="F57469">
        <v>307.56009999999998</v>
      </c>
      <c r="G57469">
        <v>45.126820000000002</v>
      </c>
      <c r="H57469">
        <v>207.14349999999999</v>
      </c>
      <c r="I57469">
        <v>162.16309999999999</v>
      </c>
      <c r="J57469">
        <v>12.702249999999999</v>
      </c>
      <c r="K57469">
        <v>-36.745579999999997</v>
      </c>
      <c r="L57469">
        <v>12348</v>
      </c>
      <c r="M57469">
        <v>17</v>
      </c>
      <c r="N57469">
        <v>552</v>
      </c>
      <c r="O57469">
        <v>0.49880000000000002</v>
      </c>
      <c r="P57469">
        <v>8.4795999999999996</v>
      </c>
    </row>
    <row r="57470" spans="1:16">
      <c r="A57470">
        <v>57469</v>
      </c>
      <c r="B57470" t="s">
        <v>857</v>
      </c>
      <c r="C57470" t="s">
        <v>29</v>
      </c>
      <c r="D57470" t="s">
        <v>363</v>
      </c>
      <c r="E57470">
        <v>5</v>
      </c>
      <c r="F57470">
        <v>307.64940000000001</v>
      </c>
      <c r="G57470">
        <v>45.12735</v>
      </c>
      <c r="H57470">
        <v>206.61109999999999</v>
      </c>
      <c r="I57470">
        <v>162.1935</v>
      </c>
      <c r="J57470">
        <v>12.66296</v>
      </c>
      <c r="K57470">
        <v>-36.737270000000002</v>
      </c>
      <c r="L57470">
        <v>12410</v>
      </c>
      <c r="M57470">
        <v>18</v>
      </c>
      <c r="N57470">
        <v>585</v>
      </c>
      <c r="O57470">
        <v>0.49880000000000002</v>
      </c>
      <c r="P57470">
        <v>8.9784000000000006</v>
      </c>
    </row>
    <row r="57471" spans="1:16">
      <c r="A57471">
        <v>57470</v>
      </c>
      <c r="B57471" t="s">
        <v>857</v>
      </c>
      <c r="C57471" t="s">
        <v>29</v>
      </c>
      <c r="D57471" t="s">
        <v>363</v>
      </c>
      <c r="E57471">
        <v>5</v>
      </c>
      <c r="F57471">
        <v>307.7448</v>
      </c>
      <c r="G57471">
        <v>45.12791</v>
      </c>
      <c r="H57471">
        <v>206.04310000000001</v>
      </c>
      <c r="I57471">
        <v>162.22579999999999</v>
      </c>
      <c r="J57471">
        <v>12.62105</v>
      </c>
      <c r="K57471">
        <v>-36.728430000000003</v>
      </c>
      <c r="L57471">
        <v>12472</v>
      </c>
      <c r="M57471">
        <v>19</v>
      </c>
      <c r="N57471">
        <v>626</v>
      </c>
      <c r="O57471">
        <v>0.49880000000000002</v>
      </c>
      <c r="P57471">
        <v>9.4771999999999998</v>
      </c>
    </row>
    <row r="57472" spans="1:16">
      <c r="A57472">
        <v>57471</v>
      </c>
      <c r="B57472" t="s">
        <v>857</v>
      </c>
      <c r="C57472" t="s">
        <v>29</v>
      </c>
      <c r="D57472" t="s">
        <v>363</v>
      </c>
      <c r="E57472">
        <v>5</v>
      </c>
      <c r="F57472">
        <v>307.84019999999998</v>
      </c>
      <c r="G57472">
        <v>45.12847</v>
      </c>
      <c r="H57472">
        <v>205.4752</v>
      </c>
      <c r="I57472">
        <v>162.25819999999999</v>
      </c>
      <c r="J57472">
        <v>12.579129999999999</v>
      </c>
      <c r="K57472">
        <v>-36.719610000000003</v>
      </c>
      <c r="L57472">
        <v>12535</v>
      </c>
      <c r="M57472">
        <v>20</v>
      </c>
      <c r="N57472">
        <v>626</v>
      </c>
      <c r="O57472">
        <v>0.49880000000000002</v>
      </c>
      <c r="P57472">
        <v>9.9760000000000009</v>
      </c>
    </row>
    <row r="57473" spans="1:16">
      <c r="A57473">
        <v>57472</v>
      </c>
      <c r="B57473" t="s">
        <v>857</v>
      </c>
      <c r="C57473" t="s">
        <v>29</v>
      </c>
      <c r="D57473" t="s">
        <v>363</v>
      </c>
      <c r="E57473">
        <v>5</v>
      </c>
      <c r="F57473">
        <v>307.94150000000002</v>
      </c>
      <c r="G57473">
        <v>45.129069999999999</v>
      </c>
      <c r="H57473">
        <v>204.8717</v>
      </c>
      <c r="I57473">
        <v>162.29259999999999</v>
      </c>
      <c r="J57473">
        <v>12.53459</v>
      </c>
      <c r="K57473">
        <v>-36.710270000000001</v>
      </c>
      <c r="L57473">
        <v>12613</v>
      </c>
      <c r="M57473">
        <v>21</v>
      </c>
      <c r="N57473">
        <v>663</v>
      </c>
      <c r="O57473">
        <v>0.49880000000000002</v>
      </c>
      <c r="P57473">
        <v>10.4748</v>
      </c>
    </row>
    <row r="57474" spans="1:16">
      <c r="A57474">
        <v>57473</v>
      </c>
      <c r="B57474" t="s">
        <v>857</v>
      </c>
      <c r="C57474" t="s">
        <v>29</v>
      </c>
      <c r="D57474" t="s">
        <v>363</v>
      </c>
      <c r="E57474">
        <v>5</v>
      </c>
      <c r="F57474">
        <v>308.02499999999998</v>
      </c>
      <c r="G57474">
        <v>45.129559999999998</v>
      </c>
      <c r="H57474">
        <v>204.37479999999999</v>
      </c>
      <c r="I57474">
        <v>162.32089999999999</v>
      </c>
      <c r="J57474">
        <v>12.4979</v>
      </c>
      <c r="K57474">
        <v>-36.702599999999997</v>
      </c>
      <c r="L57474">
        <v>12660</v>
      </c>
      <c r="M57474">
        <v>22</v>
      </c>
      <c r="N57474">
        <v>690</v>
      </c>
      <c r="O57474">
        <v>0.49880000000000002</v>
      </c>
      <c r="P57474">
        <v>10.973600000000001</v>
      </c>
    </row>
    <row r="57475" spans="1:16">
      <c r="A57475">
        <v>57474</v>
      </c>
      <c r="B57475" t="s">
        <v>857</v>
      </c>
      <c r="C57475" t="s">
        <v>29</v>
      </c>
      <c r="D57475" t="s">
        <v>363</v>
      </c>
      <c r="E57475">
        <v>5</v>
      </c>
      <c r="F57475">
        <v>308.11439999999999</v>
      </c>
      <c r="G57475">
        <v>45.13008</v>
      </c>
      <c r="H57475">
        <v>203.84229999999999</v>
      </c>
      <c r="I57475">
        <v>162.35120000000001</v>
      </c>
      <c r="J57475">
        <v>12.458589999999999</v>
      </c>
      <c r="K57475">
        <v>-36.694400000000002</v>
      </c>
      <c r="L57475">
        <v>12722</v>
      </c>
      <c r="M57475">
        <v>23</v>
      </c>
      <c r="N57475">
        <v>690</v>
      </c>
      <c r="O57475">
        <v>0.49880000000000002</v>
      </c>
      <c r="P57475">
        <v>11.4724</v>
      </c>
    </row>
    <row r="57476" spans="1:16">
      <c r="A57476">
        <v>57475</v>
      </c>
      <c r="B57476" t="s">
        <v>857</v>
      </c>
      <c r="C57476" t="s">
        <v>29</v>
      </c>
      <c r="D57476" t="s">
        <v>363</v>
      </c>
      <c r="E57476">
        <v>5</v>
      </c>
      <c r="F57476">
        <v>308.2097</v>
      </c>
      <c r="G57476">
        <v>45.130650000000003</v>
      </c>
      <c r="H57476">
        <v>203.27440000000001</v>
      </c>
      <c r="I57476">
        <v>162.3835</v>
      </c>
      <c r="J57476">
        <v>12.41666</v>
      </c>
      <c r="K57476">
        <v>-36.685690000000001</v>
      </c>
      <c r="L57476">
        <v>12783</v>
      </c>
      <c r="M57476">
        <v>24</v>
      </c>
      <c r="N57476">
        <v>707</v>
      </c>
      <c r="O57476">
        <v>0.49880000000000002</v>
      </c>
      <c r="P57476">
        <v>11.9712</v>
      </c>
    </row>
    <row r="57477" spans="1:16">
      <c r="A57477">
        <v>57476</v>
      </c>
      <c r="B57477" t="s">
        <v>857</v>
      </c>
      <c r="C57477" t="s">
        <v>29</v>
      </c>
      <c r="D57477" t="s">
        <v>363</v>
      </c>
      <c r="E57477">
        <v>5</v>
      </c>
      <c r="F57477">
        <v>308.30509999999998</v>
      </c>
      <c r="G57477">
        <v>45.131210000000003</v>
      </c>
      <c r="H57477">
        <v>202.7064</v>
      </c>
      <c r="I57477">
        <v>162.41579999999999</v>
      </c>
      <c r="J57477">
        <v>12.37472</v>
      </c>
      <c r="K57477">
        <v>-36.676990000000004</v>
      </c>
      <c r="L57477">
        <v>12844</v>
      </c>
      <c r="M57477">
        <v>25</v>
      </c>
      <c r="N57477">
        <v>707</v>
      </c>
      <c r="O57477">
        <v>0.49880000000000002</v>
      </c>
      <c r="P57477">
        <v>12.47</v>
      </c>
    </row>
    <row r="57478" spans="1:16">
      <c r="A57478">
        <v>57477</v>
      </c>
      <c r="B57478" t="s">
        <v>857</v>
      </c>
      <c r="C57478" t="s">
        <v>29</v>
      </c>
      <c r="D57478" t="s">
        <v>363</v>
      </c>
      <c r="E57478">
        <v>5</v>
      </c>
      <c r="F57478">
        <v>308.40050000000002</v>
      </c>
      <c r="G57478">
        <v>45.131770000000003</v>
      </c>
      <c r="H57478">
        <v>202.13849999999999</v>
      </c>
      <c r="I57478">
        <v>162.44810000000001</v>
      </c>
      <c r="J57478">
        <v>12.33277</v>
      </c>
      <c r="K57478">
        <v>-36.668329999999997</v>
      </c>
      <c r="L57478">
        <v>12922</v>
      </c>
      <c r="M57478">
        <v>26</v>
      </c>
      <c r="N57478">
        <v>715</v>
      </c>
      <c r="O57478">
        <v>0.49880000000000002</v>
      </c>
      <c r="P57478">
        <v>12.9688</v>
      </c>
    </row>
    <row r="57479" spans="1:16">
      <c r="A57479">
        <v>57478</v>
      </c>
      <c r="B57479" t="s">
        <v>857</v>
      </c>
      <c r="C57479" t="s">
        <v>29</v>
      </c>
      <c r="D57479" t="s">
        <v>363</v>
      </c>
      <c r="E57479">
        <v>5</v>
      </c>
      <c r="F57479">
        <v>308.48989999999998</v>
      </c>
      <c r="G57479">
        <v>45.132289999999998</v>
      </c>
      <c r="H57479">
        <v>201.60599999999999</v>
      </c>
      <c r="I57479">
        <v>162.47829999999999</v>
      </c>
      <c r="J57479">
        <v>12.29345</v>
      </c>
      <c r="K57479">
        <v>-36.660229999999999</v>
      </c>
      <c r="L57479">
        <v>12969</v>
      </c>
      <c r="M57479">
        <v>27</v>
      </c>
      <c r="N57479">
        <v>724</v>
      </c>
      <c r="O57479">
        <v>0.49880000000000002</v>
      </c>
      <c r="P57479">
        <v>13.467600000000001</v>
      </c>
    </row>
    <row r="57480" spans="1:16">
      <c r="A57480">
        <v>57479</v>
      </c>
      <c r="B57480" t="s">
        <v>857</v>
      </c>
      <c r="C57480" t="s">
        <v>29</v>
      </c>
      <c r="D57480" t="s">
        <v>363</v>
      </c>
      <c r="E57480">
        <v>5</v>
      </c>
      <c r="F57480">
        <v>308.57929999999999</v>
      </c>
      <c r="G57480">
        <v>45.132820000000002</v>
      </c>
      <c r="H57480">
        <v>201.0735</v>
      </c>
      <c r="I57480">
        <v>162.5086</v>
      </c>
      <c r="J57480">
        <v>12.25412</v>
      </c>
      <c r="K57480">
        <v>-36.652149999999999</v>
      </c>
      <c r="L57480">
        <v>13031</v>
      </c>
      <c r="M57480">
        <v>28</v>
      </c>
      <c r="N57480">
        <v>734</v>
      </c>
      <c r="O57480">
        <v>0.49880000000000002</v>
      </c>
      <c r="P57480">
        <v>13.9664</v>
      </c>
    </row>
    <row r="57481" spans="1:16">
      <c r="A57481">
        <v>57480</v>
      </c>
      <c r="B57481" t="s">
        <v>857</v>
      </c>
      <c r="C57481" t="s">
        <v>29</v>
      </c>
      <c r="D57481" t="s">
        <v>363</v>
      </c>
      <c r="E57481">
        <v>5</v>
      </c>
      <c r="F57481">
        <v>308.67469999999997</v>
      </c>
      <c r="G57481">
        <v>45.133380000000002</v>
      </c>
      <c r="H57481">
        <v>200.50559999999999</v>
      </c>
      <c r="I57481">
        <v>162.54079999999999</v>
      </c>
      <c r="J57481">
        <v>12.212160000000001</v>
      </c>
      <c r="K57481">
        <v>-36.643549999999998</v>
      </c>
      <c r="L57481">
        <v>13095</v>
      </c>
      <c r="M57481">
        <v>29</v>
      </c>
      <c r="N57481">
        <v>734</v>
      </c>
      <c r="O57481">
        <v>0.49880000000000002</v>
      </c>
      <c r="P57481">
        <v>14.465200000000001</v>
      </c>
    </row>
    <row r="57482" spans="1:16">
      <c r="A57482">
        <v>57481</v>
      </c>
      <c r="B57482" t="s">
        <v>857</v>
      </c>
      <c r="C57482" t="s">
        <v>29</v>
      </c>
      <c r="D57482" t="s">
        <v>363</v>
      </c>
      <c r="E57482">
        <v>5</v>
      </c>
      <c r="F57482">
        <v>308.76409999999998</v>
      </c>
      <c r="G57482">
        <v>45.13391</v>
      </c>
      <c r="H57482">
        <v>199.97309999999999</v>
      </c>
      <c r="I57482">
        <v>162.5711</v>
      </c>
      <c r="J57482">
        <v>12.17282</v>
      </c>
      <c r="K57482">
        <v>-36.63552</v>
      </c>
      <c r="L57482">
        <v>13158</v>
      </c>
      <c r="M57482">
        <v>30</v>
      </c>
      <c r="N57482">
        <v>747</v>
      </c>
      <c r="O57482">
        <v>0.49880000000000002</v>
      </c>
      <c r="P57482">
        <v>14.964</v>
      </c>
    </row>
    <row r="57483" spans="1:16">
      <c r="A57483">
        <v>57482</v>
      </c>
      <c r="B57483" t="s">
        <v>857</v>
      </c>
      <c r="C57483" t="s">
        <v>29</v>
      </c>
      <c r="D57483" t="s">
        <v>363</v>
      </c>
      <c r="E57483">
        <v>5</v>
      </c>
      <c r="F57483">
        <v>308.87139999999999</v>
      </c>
      <c r="G57483">
        <v>45.134540000000001</v>
      </c>
      <c r="H57483">
        <v>199.33420000000001</v>
      </c>
      <c r="I57483">
        <v>162.60730000000001</v>
      </c>
      <c r="J57483">
        <v>12.1256</v>
      </c>
      <c r="K57483">
        <v>-36.625909999999998</v>
      </c>
      <c r="L57483">
        <v>13237</v>
      </c>
      <c r="M57483">
        <v>31</v>
      </c>
      <c r="N57483">
        <v>767</v>
      </c>
      <c r="O57483">
        <v>0.49880000000000002</v>
      </c>
      <c r="P57483">
        <v>15.462800000000001</v>
      </c>
    </row>
    <row r="57484" spans="1:16">
      <c r="A57484">
        <v>57483</v>
      </c>
      <c r="B57484" t="s">
        <v>857</v>
      </c>
      <c r="C57484" t="s">
        <v>29</v>
      </c>
      <c r="D57484" t="s">
        <v>363</v>
      </c>
      <c r="E57484">
        <v>5</v>
      </c>
      <c r="F57484">
        <v>308.94889999999998</v>
      </c>
      <c r="G57484">
        <v>45.134990000000002</v>
      </c>
      <c r="H57484">
        <v>198.87270000000001</v>
      </c>
      <c r="I57484">
        <v>162.6335</v>
      </c>
      <c r="J57484">
        <v>12.0915</v>
      </c>
      <c r="K57484">
        <v>-36.618989999999997</v>
      </c>
      <c r="L57484">
        <v>13283</v>
      </c>
      <c r="M57484">
        <v>32</v>
      </c>
      <c r="N57484">
        <v>767</v>
      </c>
      <c r="O57484">
        <v>0.49880000000000002</v>
      </c>
      <c r="P57484">
        <v>15.961600000000001</v>
      </c>
    </row>
    <row r="57485" spans="1:16">
      <c r="A57485">
        <v>57484</v>
      </c>
      <c r="B57485" t="s">
        <v>857</v>
      </c>
      <c r="C57485" t="s">
        <v>29</v>
      </c>
      <c r="D57485" t="s">
        <v>363</v>
      </c>
      <c r="E57485">
        <v>5</v>
      </c>
      <c r="F57485">
        <v>309.03829999999999</v>
      </c>
      <c r="G57485">
        <v>45.13552</v>
      </c>
      <c r="H57485">
        <v>198.34030000000001</v>
      </c>
      <c r="I57485">
        <v>162.66370000000001</v>
      </c>
      <c r="J57485">
        <v>12.052149999999999</v>
      </c>
      <c r="K57485">
        <v>-36.61103</v>
      </c>
      <c r="L57485">
        <v>13345</v>
      </c>
      <c r="M57485">
        <v>33</v>
      </c>
      <c r="N57485">
        <v>784</v>
      </c>
      <c r="O57485">
        <v>0.49880000000000002</v>
      </c>
      <c r="P57485">
        <v>16.4604</v>
      </c>
    </row>
    <row r="57486" spans="1:16">
      <c r="A57486">
        <v>57485</v>
      </c>
      <c r="B57486" t="s">
        <v>857</v>
      </c>
      <c r="C57486" t="s">
        <v>29</v>
      </c>
      <c r="D57486" t="s">
        <v>363</v>
      </c>
      <c r="E57486">
        <v>5</v>
      </c>
      <c r="F57486">
        <v>309.1456</v>
      </c>
      <c r="G57486">
        <v>45.136150000000001</v>
      </c>
      <c r="H57486">
        <v>197.7013</v>
      </c>
      <c r="I57486">
        <v>162.69999999999999</v>
      </c>
      <c r="J57486">
        <v>12.00492</v>
      </c>
      <c r="K57486">
        <v>-36.601500000000001</v>
      </c>
      <c r="L57486">
        <v>13421</v>
      </c>
      <c r="M57486">
        <v>34</v>
      </c>
      <c r="N57486">
        <v>799</v>
      </c>
      <c r="O57486">
        <v>0.49880000000000002</v>
      </c>
      <c r="P57486">
        <v>16.959199999999999</v>
      </c>
    </row>
    <row r="57487" spans="1:16">
      <c r="A57487">
        <v>57486</v>
      </c>
      <c r="B57487" t="s">
        <v>857</v>
      </c>
      <c r="C57487" t="s">
        <v>29</v>
      </c>
      <c r="D57487" t="s">
        <v>363</v>
      </c>
      <c r="E57487">
        <v>5</v>
      </c>
      <c r="F57487">
        <v>309.23500000000001</v>
      </c>
      <c r="G57487">
        <v>45.136679999999998</v>
      </c>
      <c r="H57487">
        <v>197.16890000000001</v>
      </c>
      <c r="I57487">
        <v>162.73009999999999</v>
      </c>
      <c r="J57487">
        <v>11.96556</v>
      </c>
      <c r="K57487">
        <v>-36.593589999999999</v>
      </c>
      <c r="L57487">
        <v>13483</v>
      </c>
      <c r="M57487">
        <v>35</v>
      </c>
      <c r="N57487">
        <v>799</v>
      </c>
      <c r="O57487">
        <v>0.49880000000000002</v>
      </c>
      <c r="P57487">
        <v>17.458000000000002</v>
      </c>
    </row>
    <row r="57488" spans="1:16">
      <c r="A57488">
        <v>57487</v>
      </c>
      <c r="B57488" t="s">
        <v>857</v>
      </c>
      <c r="C57488" t="s">
        <v>29</v>
      </c>
      <c r="D57488" t="s">
        <v>363</v>
      </c>
      <c r="E57488">
        <v>5</v>
      </c>
      <c r="F57488">
        <v>309.3304</v>
      </c>
      <c r="G57488">
        <v>45.137239999999998</v>
      </c>
      <c r="H57488">
        <v>196.6009</v>
      </c>
      <c r="I57488">
        <v>162.76230000000001</v>
      </c>
      <c r="J57488">
        <v>11.92357</v>
      </c>
      <c r="K57488">
        <v>-36.585169999999998</v>
      </c>
      <c r="L57488">
        <v>13546</v>
      </c>
      <c r="M57488">
        <v>36</v>
      </c>
      <c r="N57488">
        <v>820</v>
      </c>
      <c r="O57488">
        <v>0.49880000000000002</v>
      </c>
      <c r="P57488">
        <v>17.956800000000001</v>
      </c>
    </row>
    <row r="57489" spans="1:16">
      <c r="A57489">
        <v>57488</v>
      </c>
      <c r="B57489" t="s">
        <v>857</v>
      </c>
      <c r="C57489" t="s">
        <v>29</v>
      </c>
      <c r="D57489" t="s">
        <v>363</v>
      </c>
      <c r="E57489">
        <v>5</v>
      </c>
      <c r="F57489">
        <v>309.44959999999998</v>
      </c>
      <c r="G57489">
        <v>45.13794</v>
      </c>
      <c r="H57489">
        <v>195.89099999999999</v>
      </c>
      <c r="I57489">
        <v>162.80250000000001</v>
      </c>
      <c r="J57489">
        <v>11.87107</v>
      </c>
      <c r="K57489">
        <v>-36.574680000000001</v>
      </c>
      <c r="L57489">
        <v>13624</v>
      </c>
      <c r="M57489">
        <v>37</v>
      </c>
      <c r="N57489">
        <v>842</v>
      </c>
      <c r="O57489">
        <v>0.49880000000000002</v>
      </c>
      <c r="P57489">
        <v>18.4556</v>
      </c>
    </row>
    <row r="57490" spans="1:16">
      <c r="A57490">
        <v>57489</v>
      </c>
      <c r="B57490" t="s">
        <v>857</v>
      </c>
      <c r="C57490" t="s">
        <v>29</v>
      </c>
      <c r="D57490" t="s">
        <v>363</v>
      </c>
      <c r="E57490">
        <v>5</v>
      </c>
      <c r="F57490">
        <v>309.50920000000002</v>
      </c>
      <c r="G57490">
        <v>45.138289999999998</v>
      </c>
      <c r="H57490">
        <v>195.536</v>
      </c>
      <c r="I57490">
        <v>162.82259999999999</v>
      </c>
      <c r="J57490">
        <v>11.84482</v>
      </c>
      <c r="K57490">
        <v>-36.569450000000003</v>
      </c>
      <c r="L57490">
        <v>13671</v>
      </c>
      <c r="M57490">
        <v>38</v>
      </c>
      <c r="N57490">
        <v>842</v>
      </c>
      <c r="O57490">
        <v>0.49880000000000002</v>
      </c>
      <c r="P57490">
        <v>18.9544</v>
      </c>
    </row>
    <row r="57491" spans="1:16">
      <c r="A57491">
        <v>57490</v>
      </c>
      <c r="B57491" t="s">
        <v>857</v>
      </c>
      <c r="C57491" t="s">
        <v>29</v>
      </c>
      <c r="D57491" t="s">
        <v>363</v>
      </c>
      <c r="E57491">
        <v>5</v>
      </c>
      <c r="F57491">
        <v>309.59859999999998</v>
      </c>
      <c r="G57491">
        <v>45.138820000000003</v>
      </c>
      <c r="H57491">
        <v>195.00360000000001</v>
      </c>
      <c r="I57491">
        <v>162.8528</v>
      </c>
      <c r="J57491">
        <v>11.805440000000001</v>
      </c>
      <c r="K57491">
        <v>-36.561630000000001</v>
      </c>
      <c r="L57491">
        <v>13717</v>
      </c>
      <c r="M57491">
        <v>39</v>
      </c>
      <c r="N57491">
        <v>842</v>
      </c>
      <c r="O57491">
        <v>0.49880000000000002</v>
      </c>
      <c r="P57491">
        <v>19.453200000000002</v>
      </c>
    </row>
    <row r="57492" spans="1:16">
      <c r="A57492">
        <v>57491</v>
      </c>
      <c r="B57492" t="s">
        <v>857</v>
      </c>
      <c r="C57492" t="s">
        <v>29</v>
      </c>
      <c r="D57492" t="s">
        <v>363</v>
      </c>
      <c r="E57492">
        <v>5</v>
      </c>
      <c r="F57492">
        <v>309.69389999999999</v>
      </c>
      <c r="G57492">
        <v>45.139380000000003</v>
      </c>
      <c r="H57492">
        <v>194.43559999999999</v>
      </c>
      <c r="I57492">
        <v>162.88489999999999</v>
      </c>
      <c r="J57492">
        <v>11.763439999999999</v>
      </c>
      <c r="K57492">
        <v>-36.5533</v>
      </c>
      <c r="L57492">
        <v>13780</v>
      </c>
      <c r="M57492">
        <v>40</v>
      </c>
      <c r="N57492">
        <v>900</v>
      </c>
      <c r="O57492">
        <v>0.49880000000000002</v>
      </c>
      <c r="P57492">
        <v>19.952000000000002</v>
      </c>
    </row>
    <row r="57493" spans="1:16">
      <c r="A57493">
        <v>57492</v>
      </c>
      <c r="B57493" t="s">
        <v>857</v>
      </c>
      <c r="C57493" t="s">
        <v>29</v>
      </c>
      <c r="D57493" t="s">
        <v>363</v>
      </c>
      <c r="E57493">
        <v>5</v>
      </c>
      <c r="F57493">
        <v>309.7953</v>
      </c>
      <c r="G57493">
        <v>45.139969999999998</v>
      </c>
      <c r="H57493">
        <v>193.8322</v>
      </c>
      <c r="I57493">
        <v>162.91900000000001</v>
      </c>
      <c r="J57493">
        <v>11.7188</v>
      </c>
      <c r="K57493">
        <v>-36.544490000000003</v>
      </c>
      <c r="L57493">
        <v>13858</v>
      </c>
      <c r="M57493">
        <v>41</v>
      </c>
      <c r="N57493">
        <v>900</v>
      </c>
      <c r="O57493">
        <v>0.49880000000000002</v>
      </c>
      <c r="P57493">
        <v>20.450800000000001</v>
      </c>
    </row>
    <row r="57494" spans="1:16">
      <c r="A57494">
        <v>57493</v>
      </c>
      <c r="B57494" t="s">
        <v>857</v>
      </c>
      <c r="C57494" t="s">
        <v>29</v>
      </c>
      <c r="D57494" t="s">
        <v>363</v>
      </c>
      <c r="E57494">
        <v>5</v>
      </c>
      <c r="F57494">
        <v>309.88470000000001</v>
      </c>
      <c r="G57494">
        <v>45.140500000000003</v>
      </c>
      <c r="H57494">
        <v>193.2997</v>
      </c>
      <c r="I57494">
        <v>162.94909999999999</v>
      </c>
      <c r="J57494">
        <v>11.679410000000001</v>
      </c>
      <c r="K57494">
        <v>-36.536740000000002</v>
      </c>
      <c r="L57494">
        <v>13905</v>
      </c>
      <c r="M57494">
        <v>42</v>
      </c>
      <c r="N57494">
        <v>938</v>
      </c>
      <c r="O57494">
        <v>0.49880000000000002</v>
      </c>
      <c r="P57494">
        <v>20.9496</v>
      </c>
    </row>
    <row r="57495" spans="1:16">
      <c r="A57495">
        <v>57494</v>
      </c>
      <c r="B57495" t="s">
        <v>857</v>
      </c>
      <c r="C57495" t="s">
        <v>29</v>
      </c>
      <c r="D57495" t="s">
        <v>363</v>
      </c>
      <c r="E57495">
        <v>5</v>
      </c>
      <c r="F57495">
        <v>309.98</v>
      </c>
      <c r="G57495">
        <v>45.141060000000003</v>
      </c>
      <c r="H57495">
        <v>192.73169999999999</v>
      </c>
      <c r="I57495">
        <v>162.9812</v>
      </c>
      <c r="J57495">
        <v>11.63739</v>
      </c>
      <c r="K57495">
        <v>-36.528489999999998</v>
      </c>
      <c r="L57495">
        <v>13982</v>
      </c>
      <c r="M57495">
        <v>43</v>
      </c>
      <c r="N57495">
        <v>938</v>
      </c>
      <c r="O57495">
        <v>0.49880000000000002</v>
      </c>
      <c r="P57495">
        <v>21.448399999999999</v>
      </c>
    </row>
    <row r="57496" spans="1:16">
      <c r="A57496">
        <v>57495</v>
      </c>
      <c r="B57496" t="s">
        <v>857</v>
      </c>
      <c r="C57496" t="s">
        <v>29</v>
      </c>
      <c r="D57496" t="s">
        <v>363</v>
      </c>
      <c r="E57496">
        <v>5</v>
      </c>
      <c r="F57496">
        <v>310.06950000000001</v>
      </c>
      <c r="G57496">
        <v>45.141590000000001</v>
      </c>
      <c r="H57496">
        <v>192.19929999999999</v>
      </c>
      <c r="I57496">
        <v>163.01130000000001</v>
      </c>
      <c r="J57496">
        <v>11.597989999999999</v>
      </c>
      <c r="K57496">
        <v>-36.520789999999998</v>
      </c>
      <c r="L57496">
        <v>14028</v>
      </c>
      <c r="M57496">
        <v>44</v>
      </c>
      <c r="N57496">
        <v>975</v>
      </c>
      <c r="O57496">
        <v>0.49880000000000002</v>
      </c>
      <c r="P57496">
        <v>21.947200000000002</v>
      </c>
    </row>
    <row r="57497" spans="1:16">
      <c r="A57497">
        <v>57496</v>
      </c>
      <c r="B57497" t="s">
        <v>857</v>
      </c>
      <c r="C57497" t="s">
        <v>29</v>
      </c>
      <c r="D57497" t="s">
        <v>363</v>
      </c>
      <c r="E57497">
        <v>5</v>
      </c>
      <c r="F57497">
        <v>310.16480000000001</v>
      </c>
      <c r="G57497">
        <v>45.142150000000001</v>
      </c>
      <c r="H57497">
        <v>191.63130000000001</v>
      </c>
      <c r="I57497">
        <v>163.04339999999999</v>
      </c>
      <c r="J57497">
        <v>11.555960000000001</v>
      </c>
      <c r="K57497">
        <v>-36.512590000000003</v>
      </c>
      <c r="L57497">
        <v>14107</v>
      </c>
      <c r="M57497">
        <v>45</v>
      </c>
      <c r="N57497">
        <v>1013</v>
      </c>
      <c r="O57497">
        <v>0.49880000000000002</v>
      </c>
      <c r="P57497">
        <v>22.446000000000002</v>
      </c>
    </row>
    <row r="57498" spans="1:16">
      <c r="A57498">
        <v>57497</v>
      </c>
      <c r="B57498" t="s">
        <v>857</v>
      </c>
      <c r="C57498" t="s">
        <v>29</v>
      </c>
      <c r="D57498" t="s">
        <v>363</v>
      </c>
      <c r="E57498">
        <v>5</v>
      </c>
      <c r="F57498">
        <v>310.2602</v>
      </c>
      <c r="G57498">
        <v>45.142710000000001</v>
      </c>
      <c r="H57498">
        <v>191.0634</v>
      </c>
      <c r="I57498">
        <v>163.07550000000001</v>
      </c>
      <c r="J57498">
        <v>11.513920000000001</v>
      </c>
      <c r="K57498">
        <v>-36.504420000000003</v>
      </c>
      <c r="L57498">
        <v>14169</v>
      </c>
      <c r="M57498">
        <v>46</v>
      </c>
      <c r="N57498">
        <v>1048</v>
      </c>
      <c r="O57498">
        <v>0.49880000000000002</v>
      </c>
      <c r="P57498">
        <v>22.944800000000001</v>
      </c>
    </row>
    <row r="57499" spans="1:16">
      <c r="A57499">
        <v>57498</v>
      </c>
      <c r="B57499" t="s">
        <v>857</v>
      </c>
      <c r="C57499" t="s">
        <v>29</v>
      </c>
      <c r="D57499" t="s">
        <v>363</v>
      </c>
      <c r="E57499">
        <v>5</v>
      </c>
      <c r="F57499">
        <v>310.37939999999998</v>
      </c>
      <c r="G57499">
        <v>45.143410000000003</v>
      </c>
      <c r="H57499">
        <v>190.35339999999999</v>
      </c>
      <c r="I57499">
        <v>163.1155</v>
      </c>
      <c r="J57499">
        <v>11.461370000000001</v>
      </c>
      <c r="K57499">
        <v>-36.494239999999998</v>
      </c>
      <c r="L57499">
        <v>14248</v>
      </c>
      <c r="M57499">
        <v>47</v>
      </c>
      <c r="N57499">
        <v>1048</v>
      </c>
      <c r="O57499">
        <v>0.49880000000000002</v>
      </c>
      <c r="P57499">
        <v>23.4436</v>
      </c>
    </row>
    <row r="57500" spans="1:16">
      <c r="A57500">
        <v>57499</v>
      </c>
      <c r="B57500" t="s">
        <v>857</v>
      </c>
      <c r="C57500" t="s">
        <v>29</v>
      </c>
      <c r="D57500" t="s">
        <v>363</v>
      </c>
      <c r="E57500">
        <v>5</v>
      </c>
      <c r="F57500">
        <v>310.44499999999999</v>
      </c>
      <c r="G57500">
        <v>45.143799999999999</v>
      </c>
      <c r="H57500">
        <v>189.96299999999999</v>
      </c>
      <c r="I57500">
        <v>163.13759999999999</v>
      </c>
      <c r="J57500">
        <v>11.43247</v>
      </c>
      <c r="K57500">
        <v>-36.488660000000003</v>
      </c>
      <c r="L57500">
        <v>14279</v>
      </c>
      <c r="M57500">
        <v>48</v>
      </c>
      <c r="N57500">
        <v>1075</v>
      </c>
      <c r="O57500">
        <v>0.49880000000000002</v>
      </c>
      <c r="P57500">
        <v>23.942399999999999</v>
      </c>
    </row>
    <row r="57501" spans="1:16">
      <c r="A57501">
        <v>57500</v>
      </c>
      <c r="B57501" t="s">
        <v>857</v>
      </c>
      <c r="C57501" t="s">
        <v>29</v>
      </c>
      <c r="D57501" t="s">
        <v>363</v>
      </c>
      <c r="E57501">
        <v>5</v>
      </c>
      <c r="F57501">
        <v>310.53440000000001</v>
      </c>
      <c r="G57501">
        <v>45.14432</v>
      </c>
      <c r="H57501">
        <v>189.43049999999999</v>
      </c>
      <c r="I57501">
        <v>163.16759999999999</v>
      </c>
      <c r="J57501">
        <v>11.393050000000001</v>
      </c>
      <c r="K57501">
        <v>-36.481070000000003</v>
      </c>
      <c r="L57501">
        <v>14357</v>
      </c>
      <c r="M57501">
        <v>49</v>
      </c>
      <c r="N57501">
        <v>1075</v>
      </c>
      <c r="O57501">
        <v>0.49880000000000002</v>
      </c>
      <c r="P57501">
        <v>24.441200000000002</v>
      </c>
    </row>
    <row r="57502" spans="1:16">
      <c r="A57502">
        <v>57501</v>
      </c>
      <c r="B57502" t="s">
        <v>857</v>
      </c>
      <c r="C57502" t="s">
        <v>29</v>
      </c>
      <c r="D57502" t="s">
        <v>363</v>
      </c>
      <c r="E57502">
        <v>5</v>
      </c>
      <c r="F57502">
        <v>310.62979999999999</v>
      </c>
      <c r="G57502">
        <v>45.144880000000001</v>
      </c>
      <c r="H57502">
        <v>188.86259999999999</v>
      </c>
      <c r="I57502">
        <v>163.1996</v>
      </c>
      <c r="J57502">
        <v>11.351000000000001</v>
      </c>
      <c r="K57502">
        <v>-36.472999999999999</v>
      </c>
      <c r="L57502">
        <v>14420</v>
      </c>
      <c r="M57502">
        <v>50</v>
      </c>
      <c r="N57502">
        <v>1098</v>
      </c>
      <c r="O57502">
        <v>0.49880000000000002</v>
      </c>
      <c r="P57502">
        <v>24.94</v>
      </c>
    </row>
    <row r="57503" spans="1:16">
      <c r="A57503">
        <v>57502</v>
      </c>
      <c r="B57503" t="s">
        <v>857</v>
      </c>
      <c r="C57503" t="s">
        <v>29</v>
      </c>
      <c r="D57503" t="s">
        <v>363</v>
      </c>
      <c r="E57503">
        <v>5</v>
      </c>
      <c r="F57503">
        <v>310.7251</v>
      </c>
      <c r="G57503">
        <v>45.145440000000001</v>
      </c>
      <c r="H57503">
        <v>188.2946</v>
      </c>
      <c r="I57503">
        <v>163.23169999999999</v>
      </c>
      <c r="J57503">
        <v>11.30894</v>
      </c>
      <c r="K57503">
        <v>-36.464950000000002</v>
      </c>
      <c r="L57503">
        <v>14482</v>
      </c>
      <c r="M57503">
        <v>51</v>
      </c>
      <c r="N57503">
        <v>1121</v>
      </c>
      <c r="O57503">
        <v>0.49880000000000002</v>
      </c>
      <c r="P57503">
        <v>25.438800000000001</v>
      </c>
    </row>
    <row r="57504" spans="1:16">
      <c r="A57504">
        <v>57503</v>
      </c>
      <c r="B57504" t="s">
        <v>857</v>
      </c>
      <c r="C57504" t="s">
        <v>29</v>
      </c>
      <c r="D57504" t="s">
        <v>363</v>
      </c>
      <c r="E57504">
        <v>5</v>
      </c>
      <c r="F57504">
        <v>310.81450000000001</v>
      </c>
      <c r="G57504">
        <v>45.145969999999998</v>
      </c>
      <c r="H57504">
        <v>187.76220000000001</v>
      </c>
      <c r="I57504">
        <v>163.26169999999999</v>
      </c>
      <c r="J57504">
        <v>11.26951</v>
      </c>
      <c r="K57504">
        <v>-36.457419999999999</v>
      </c>
      <c r="L57504">
        <v>14530</v>
      </c>
      <c r="M57504">
        <v>52</v>
      </c>
      <c r="N57504">
        <v>1121</v>
      </c>
      <c r="O57504">
        <v>0.49880000000000002</v>
      </c>
      <c r="P57504">
        <v>25.9376</v>
      </c>
    </row>
    <row r="57505" spans="1:16">
      <c r="A57505">
        <v>57504</v>
      </c>
      <c r="B57505" t="s">
        <v>857</v>
      </c>
      <c r="C57505" t="s">
        <v>29</v>
      </c>
      <c r="D57505" t="s">
        <v>363</v>
      </c>
      <c r="E57505">
        <v>5</v>
      </c>
      <c r="F57505">
        <v>310.90989999999999</v>
      </c>
      <c r="G57505">
        <v>45.146529999999998</v>
      </c>
      <c r="H57505">
        <v>187.1942</v>
      </c>
      <c r="I57505">
        <v>163.2937</v>
      </c>
      <c r="J57505">
        <v>11.22744</v>
      </c>
      <c r="K57505">
        <v>-36.449420000000003</v>
      </c>
      <c r="L57505">
        <v>14607</v>
      </c>
      <c r="M57505">
        <v>53</v>
      </c>
      <c r="N57505">
        <v>1143</v>
      </c>
      <c r="O57505">
        <v>0.49880000000000002</v>
      </c>
      <c r="P57505">
        <v>26.436400000000003</v>
      </c>
    </row>
    <row r="57506" spans="1:16">
      <c r="A57506">
        <v>57505</v>
      </c>
      <c r="B57506" t="s">
        <v>857</v>
      </c>
      <c r="C57506" t="s">
        <v>29</v>
      </c>
      <c r="D57506" t="s">
        <v>363</v>
      </c>
      <c r="E57506">
        <v>5</v>
      </c>
      <c r="F57506">
        <v>310.99930000000001</v>
      </c>
      <c r="G57506">
        <v>45.147060000000003</v>
      </c>
      <c r="H57506">
        <v>186.6617</v>
      </c>
      <c r="I57506">
        <v>163.3237</v>
      </c>
      <c r="J57506">
        <v>11.188000000000001</v>
      </c>
      <c r="K57506">
        <v>-36.441949999999999</v>
      </c>
      <c r="L57506">
        <v>14654</v>
      </c>
      <c r="M57506">
        <v>54</v>
      </c>
      <c r="N57506">
        <v>1143</v>
      </c>
      <c r="O57506">
        <v>0.49880000000000002</v>
      </c>
      <c r="P57506">
        <v>26.935200000000002</v>
      </c>
    </row>
    <row r="57507" spans="1:16">
      <c r="A57507">
        <v>57506</v>
      </c>
      <c r="B57507" t="s">
        <v>857</v>
      </c>
      <c r="C57507" t="s">
        <v>29</v>
      </c>
      <c r="D57507" t="s">
        <v>363</v>
      </c>
      <c r="E57507">
        <v>5</v>
      </c>
      <c r="F57507">
        <v>311.09469999999999</v>
      </c>
      <c r="G57507">
        <v>45.147620000000003</v>
      </c>
      <c r="H57507">
        <v>186.09379999999999</v>
      </c>
      <c r="I57507">
        <v>163.35560000000001</v>
      </c>
      <c r="J57507">
        <v>11.14593</v>
      </c>
      <c r="K57507">
        <v>-36.433990000000001</v>
      </c>
      <c r="L57507">
        <v>14732</v>
      </c>
      <c r="M57507">
        <v>55</v>
      </c>
      <c r="N57507">
        <v>1166</v>
      </c>
      <c r="O57507">
        <v>0.49880000000000002</v>
      </c>
      <c r="P57507">
        <v>27.434000000000001</v>
      </c>
    </row>
    <row r="57508" spans="1:16">
      <c r="A57508">
        <v>57507</v>
      </c>
      <c r="B57508" t="s">
        <v>857</v>
      </c>
      <c r="C57508" t="s">
        <v>29</v>
      </c>
      <c r="D57508" t="s">
        <v>363</v>
      </c>
      <c r="E57508">
        <v>5</v>
      </c>
      <c r="F57508">
        <v>311.19</v>
      </c>
      <c r="G57508">
        <v>45.148180000000004</v>
      </c>
      <c r="H57508">
        <v>185.5258</v>
      </c>
      <c r="I57508">
        <v>163.38759999999999</v>
      </c>
      <c r="J57508">
        <v>11.10385</v>
      </c>
      <c r="K57508">
        <v>-36.426070000000003</v>
      </c>
      <c r="L57508">
        <v>14795</v>
      </c>
      <c r="M57508">
        <v>56</v>
      </c>
      <c r="N57508">
        <v>1189</v>
      </c>
      <c r="O57508">
        <v>0.49880000000000002</v>
      </c>
      <c r="P57508">
        <v>27.9328</v>
      </c>
    </row>
    <row r="57509" spans="1:16">
      <c r="A57509">
        <v>57508</v>
      </c>
      <c r="B57509" t="s">
        <v>857</v>
      </c>
      <c r="C57509" t="s">
        <v>29</v>
      </c>
      <c r="D57509" t="s">
        <v>363</v>
      </c>
      <c r="E57509">
        <v>5</v>
      </c>
      <c r="F57509">
        <v>311.30329999999998</v>
      </c>
      <c r="G57509">
        <v>45.148850000000003</v>
      </c>
      <c r="H57509">
        <v>184.85140000000001</v>
      </c>
      <c r="I57509">
        <v>163.4255</v>
      </c>
      <c r="J57509">
        <v>11.053879999999999</v>
      </c>
      <c r="K57509">
        <v>-36.416690000000003</v>
      </c>
      <c r="L57509">
        <v>14872</v>
      </c>
      <c r="M57509">
        <v>57</v>
      </c>
      <c r="N57509">
        <v>1211</v>
      </c>
      <c r="O57509">
        <v>0.49880000000000002</v>
      </c>
      <c r="P57509">
        <v>28.4316</v>
      </c>
    </row>
    <row r="57510" spans="1:16">
      <c r="A57510">
        <v>57509</v>
      </c>
      <c r="B57510" t="s">
        <v>857</v>
      </c>
      <c r="C57510" t="s">
        <v>29</v>
      </c>
      <c r="D57510" t="s">
        <v>363</v>
      </c>
      <c r="E57510">
        <v>5</v>
      </c>
      <c r="F57510">
        <v>311.3689</v>
      </c>
      <c r="G57510">
        <v>45.149230000000003</v>
      </c>
      <c r="H57510">
        <v>184.46090000000001</v>
      </c>
      <c r="I57510">
        <v>163.44749999999999</v>
      </c>
      <c r="J57510">
        <v>11.024940000000001</v>
      </c>
      <c r="K57510">
        <v>-36.411279999999998</v>
      </c>
      <c r="L57510">
        <v>14904</v>
      </c>
      <c r="M57510">
        <v>58</v>
      </c>
      <c r="N57510">
        <v>1211</v>
      </c>
      <c r="O57510">
        <v>0.49880000000000002</v>
      </c>
      <c r="P57510">
        <v>28.930400000000002</v>
      </c>
    </row>
    <row r="57511" spans="1:16">
      <c r="A57511">
        <v>57510</v>
      </c>
      <c r="B57511" t="s">
        <v>857</v>
      </c>
      <c r="C57511" t="s">
        <v>29</v>
      </c>
      <c r="D57511" t="s">
        <v>363</v>
      </c>
      <c r="E57511">
        <v>5</v>
      </c>
      <c r="F57511">
        <v>311.47019999999998</v>
      </c>
      <c r="G57511">
        <v>45.149830000000001</v>
      </c>
      <c r="H57511">
        <v>183.85749999999999</v>
      </c>
      <c r="I57511">
        <v>163.48140000000001</v>
      </c>
      <c r="J57511">
        <v>10.980219999999999</v>
      </c>
      <c r="K57511">
        <v>-36.402940000000001</v>
      </c>
      <c r="L57511">
        <v>14981</v>
      </c>
      <c r="M57511">
        <v>59</v>
      </c>
      <c r="N57511">
        <v>1235</v>
      </c>
      <c r="O57511">
        <v>0.49880000000000002</v>
      </c>
      <c r="P57511">
        <v>29.429200000000002</v>
      </c>
    </row>
    <row r="57512" spans="1:16">
      <c r="A57512">
        <v>57511</v>
      </c>
      <c r="B57512" t="s">
        <v>857</v>
      </c>
      <c r="C57512" t="s">
        <v>29</v>
      </c>
      <c r="D57512" t="s">
        <v>363</v>
      </c>
      <c r="E57512">
        <v>5</v>
      </c>
      <c r="F57512">
        <v>311.55959999999999</v>
      </c>
      <c r="G57512">
        <v>45.150350000000003</v>
      </c>
      <c r="H57512">
        <v>183.32499999999999</v>
      </c>
      <c r="I57512">
        <v>163.51140000000001</v>
      </c>
      <c r="J57512">
        <v>10.940759999999999</v>
      </c>
      <c r="K57512">
        <v>-36.395600000000002</v>
      </c>
      <c r="L57512">
        <v>15044</v>
      </c>
      <c r="M57512">
        <v>60</v>
      </c>
      <c r="N57512">
        <v>1259</v>
      </c>
      <c r="O57512">
        <v>0.49880000000000002</v>
      </c>
      <c r="P57512">
        <v>29.928000000000001</v>
      </c>
    </row>
    <row r="57513" spans="1:16">
      <c r="A57513">
        <v>57512</v>
      </c>
      <c r="B57513" t="s">
        <v>857</v>
      </c>
      <c r="C57513" t="s">
        <v>29</v>
      </c>
      <c r="D57513" t="s">
        <v>363</v>
      </c>
      <c r="E57513">
        <v>5</v>
      </c>
      <c r="F57513">
        <v>311.65499999999997</v>
      </c>
      <c r="G57513">
        <v>45.150910000000003</v>
      </c>
      <c r="H57513">
        <v>182.75710000000001</v>
      </c>
      <c r="I57513">
        <v>163.54329999999999</v>
      </c>
      <c r="J57513">
        <v>10.89866</v>
      </c>
      <c r="K57513">
        <v>-36.387790000000003</v>
      </c>
      <c r="L57513">
        <v>15107</v>
      </c>
      <c r="M57513">
        <v>61</v>
      </c>
      <c r="N57513">
        <v>1259</v>
      </c>
      <c r="O57513">
        <v>0.49880000000000002</v>
      </c>
      <c r="P57513">
        <v>30.4268</v>
      </c>
    </row>
    <row r="57514" spans="1:16">
      <c r="A57514">
        <v>57513</v>
      </c>
      <c r="B57514" t="s">
        <v>857</v>
      </c>
      <c r="C57514" t="s">
        <v>29</v>
      </c>
      <c r="D57514" t="s">
        <v>363</v>
      </c>
      <c r="E57514">
        <v>5</v>
      </c>
      <c r="F57514">
        <v>311.76819999999998</v>
      </c>
      <c r="G57514">
        <v>45.151580000000003</v>
      </c>
      <c r="H57514">
        <v>182.08260000000001</v>
      </c>
      <c r="I57514">
        <v>163.5812</v>
      </c>
      <c r="J57514">
        <v>10.848660000000001</v>
      </c>
      <c r="K57514">
        <v>-36.37856</v>
      </c>
      <c r="L57514">
        <v>15183</v>
      </c>
      <c r="M57514">
        <v>62</v>
      </c>
      <c r="N57514">
        <v>1283</v>
      </c>
      <c r="O57514">
        <v>0.49880000000000002</v>
      </c>
      <c r="P57514">
        <v>30.925600000000003</v>
      </c>
    </row>
    <row r="57515" spans="1:16">
      <c r="A57515">
        <v>57514</v>
      </c>
      <c r="B57515" t="s">
        <v>857</v>
      </c>
      <c r="C57515" t="s">
        <v>29</v>
      </c>
      <c r="D57515" t="s">
        <v>363</v>
      </c>
      <c r="E57515">
        <v>5</v>
      </c>
      <c r="F57515">
        <v>311.83980000000003</v>
      </c>
      <c r="G57515">
        <v>45.152000000000001</v>
      </c>
      <c r="H57515">
        <v>181.6567</v>
      </c>
      <c r="I57515">
        <v>163.60509999999999</v>
      </c>
      <c r="J57515">
        <v>10.817080000000001</v>
      </c>
      <c r="K57515">
        <v>-36.37274</v>
      </c>
      <c r="L57515">
        <v>15230</v>
      </c>
      <c r="M57515">
        <v>63</v>
      </c>
      <c r="N57515">
        <v>1311</v>
      </c>
      <c r="O57515">
        <v>0.49880000000000002</v>
      </c>
      <c r="P57515">
        <v>31.424400000000002</v>
      </c>
    </row>
    <row r="57516" spans="1:16">
      <c r="A57516">
        <v>57515</v>
      </c>
      <c r="B57516" t="s">
        <v>857</v>
      </c>
      <c r="C57516" t="s">
        <v>29</v>
      </c>
      <c r="D57516" t="s">
        <v>363</v>
      </c>
      <c r="E57516">
        <v>5</v>
      </c>
      <c r="F57516">
        <v>311.92919999999998</v>
      </c>
      <c r="G57516">
        <v>45.152529999999999</v>
      </c>
      <c r="H57516">
        <v>181.1242</v>
      </c>
      <c r="I57516">
        <v>163.63499999999999</v>
      </c>
      <c r="J57516">
        <v>10.7776</v>
      </c>
      <c r="K57516">
        <v>-36.365490000000001</v>
      </c>
      <c r="L57516">
        <v>15291</v>
      </c>
      <c r="M57516">
        <v>64</v>
      </c>
      <c r="N57516">
        <v>1311</v>
      </c>
      <c r="O57516">
        <v>0.49880000000000002</v>
      </c>
      <c r="P57516">
        <v>31.923200000000001</v>
      </c>
    </row>
    <row r="57517" spans="1:16">
      <c r="A57517">
        <v>57516</v>
      </c>
      <c r="B57517" t="s">
        <v>857</v>
      </c>
      <c r="C57517" t="s">
        <v>29</v>
      </c>
      <c r="D57517" t="s">
        <v>363</v>
      </c>
      <c r="E57517">
        <v>5</v>
      </c>
      <c r="F57517">
        <v>312.03050000000002</v>
      </c>
      <c r="G57517">
        <v>45.153120000000001</v>
      </c>
      <c r="H57517">
        <v>180.52080000000001</v>
      </c>
      <c r="I57517">
        <v>163.6688</v>
      </c>
      <c r="J57517">
        <v>10.732849999999999</v>
      </c>
      <c r="K57517">
        <v>-36.357300000000002</v>
      </c>
      <c r="L57517">
        <v>15352</v>
      </c>
      <c r="M57517">
        <v>65</v>
      </c>
      <c r="N57517">
        <v>1342</v>
      </c>
      <c r="O57517">
        <v>0.49880000000000002</v>
      </c>
      <c r="P57517">
        <v>32.422000000000004</v>
      </c>
    </row>
    <row r="57518" spans="1:16">
      <c r="A57518">
        <v>57517</v>
      </c>
      <c r="B57518" t="s">
        <v>857</v>
      </c>
      <c r="C57518" t="s">
        <v>29</v>
      </c>
      <c r="D57518" t="s">
        <v>363</v>
      </c>
      <c r="E57518">
        <v>5</v>
      </c>
      <c r="F57518">
        <v>312.1259</v>
      </c>
      <c r="G57518">
        <v>45.153680000000001</v>
      </c>
      <c r="H57518">
        <v>179.9528</v>
      </c>
      <c r="I57518">
        <v>163.70070000000001</v>
      </c>
      <c r="J57518">
        <v>10.69073</v>
      </c>
      <c r="K57518">
        <v>-36.349620000000002</v>
      </c>
      <c r="L57518">
        <v>15416</v>
      </c>
      <c r="M57518">
        <v>66</v>
      </c>
      <c r="N57518">
        <v>1342</v>
      </c>
      <c r="O57518">
        <v>0.49880000000000002</v>
      </c>
      <c r="P57518">
        <v>32.9208</v>
      </c>
    </row>
    <row r="57519" spans="1:16">
      <c r="A57519">
        <v>57518</v>
      </c>
      <c r="B57519" t="s">
        <v>857</v>
      </c>
      <c r="C57519" t="s">
        <v>29</v>
      </c>
      <c r="D57519" t="s">
        <v>363</v>
      </c>
      <c r="E57519">
        <v>5</v>
      </c>
      <c r="F57519">
        <v>312.23320000000001</v>
      </c>
      <c r="G57519">
        <v>45.154319999999998</v>
      </c>
      <c r="H57519">
        <v>179.31389999999999</v>
      </c>
      <c r="I57519">
        <v>163.73650000000001</v>
      </c>
      <c r="J57519">
        <v>10.64335</v>
      </c>
      <c r="K57519">
        <v>-36.341009999999997</v>
      </c>
      <c r="L57519">
        <v>15494</v>
      </c>
      <c r="M57519">
        <v>67</v>
      </c>
      <c r="N57519">
        <v>1375</v>
      </c>
      <c r="O57519">
        <v>0.49880000000000002</v>
      </c>
      <c r="P57519">
        <v>33.419600000000003</v>
      </c>
    </row>
    <row r="57520" spans="1:16">
      <c r="A57520">
        <v>57519</v>
      </c>
      <c r="B57520" t="s">
        <v>857</v>
      </c>
      <c r="C57520" t="s">
        <v>29</v>
      </c>
      <c r="D57520" t="s">
        <v>363</v>
      </c>
      <c r="E57520">
        <v>5</v>
      </c>
      <c r="F57520">
        <v>312.30470000000003</v>
      </c>
      <c r="G57520">
        <v>45.154739999999997</v>
      </c>
      <c r="H57520">
        <v>178.8879</v>
      </c>
      <c r="I57520">
        <v>163.7604</v>
      </c>
      <c r="J57520">
        <v>10.611750000000001</v>
      </c>
      <c r="K57520">
        <v>-36.335290000000001</v>
      </c>
      <c r="L57520">
        <v>15540</v>
      </c>
      <c r="M57520">
        <v>68</v>
      </c>
      <c r="N57520">
        <v>1408</v>
      </c>
      <c r="O57520">
        <v>0.49880000000000002</v>
      </c>
      <c r="P57520">
        <v>33.918399999999998</v>
      </c>
    </row>
    <row r="57521" spans="1:16">
      <c r="A57521">
        <v>57520</v>
      </c>
      <c r="B57521" t="s">
        <v>857</v>
      </c>
      <c r="C57521" t="s">
        <v>29</v>
      </c>
      <c r="D57521" t="s">
        <v>363</v>
      </c>
      <c r="E57521">
        <v>5</v>
      </c>
      <c r="F57521">
        <v>312.39409999999998</v>
      </c>
      <c r="G57521">
        <v>45.155259999999998</v>
      </c>
      <c r="H57521">
        <v>178.3554</v>
      </c>
      <c r="I57521">
        <v>163.7903</v>
      </c>
      <c r="J57521">
        <v>10.57225</v>
      </c>
      <c r="K57521">
        <v>-36.328159999999997</v>
      </c>
      <c r="L57521">
        <v>15603</v>
      </c>
      <c r="M57521">
        <v>69</v>
      </c>
      <c r="N57521">
        <v>1438</v>
      </c>
      <c r="O57521">
        <v>0.49880000000000002</v>
      </c>
      <c r="P57521">
        <v>34.417200000000001</v>
      </c>
    </row>
    <row r="57522" spans="1:16">
      <c r="A57522">
        <v>57521</v>
      </c>
      <c r="B57522" t="s">
        <v>857</v>
      </c>
      <c r="C57522" t="s">
        <v>29</v>
      </c>
      <c r="D57522" t="s">
        <v>363</v>
      </c>
      <c r="E57522">
        <v>5</v>
      </c>
      <c r="F57522">
        <v>312.49540000000002</v>
      </c>
      <c r="G57522">
        <v>45.155859999999997</v>
      </c>
      <c r="H57522">
        <v>177.75200000000001</v>
      </c>
      <c r="I57522">
        <v>163.82409999999999</v>
      </c>
      <c r="J57522">
        <v>10.527480000000001</v>
      </c>
      <c r="K57522">
        <v>-36.320099999999996</v>
      </c>
      <c r="L57522">
        <v>15665</v>
      </c>
      <c r="M57522">
        <v>70</v>
      </c>
      <c r="N57522">
        <v>1438</v>
      </c>
      <c r="O57522">
        <v>0.49880000000000002</v>
      </c>
      <c r="P57522">
        <v>34.916000000000004</v>
      </c>
    </row>
    <row r="57523" spans="1:16">
      <c r="A57523">
        <v>57522</v>
      </c>
      <c r="B57523" t="s">
        <v>857</v>
      </c>
      <c r="C57523" t="s">
        <v>29</v>
      </c>
      <c r="D57523" t="s">
        <v>363</v>
      </c>
      <c r="E57523">
        <v>5</v>
      </c>
      <c r="F57523">
        <v>312.5908</v>
      </c>
      <c r="G57523">
        <v>45.156419999999997</v>
      </c>
      <c r="H57523">
        <v>177.184</v>
      </c>
      <c r="I57523">
        <v>163.85589999999999</v>
      </c>
      <c r="J57523">
        <v>10.485340000000001</v>
      </c>
      <c r="K57523">
        <v>-36.312539999999998</v>
      </c>
      <c r="L57523">
        <v>15729</v>
      </c>
      <c r="M57523">
        <v>71</v>
      </c>
      <c r="N57523">
        <v>1461</v>
      </c>
      <c r="O57523">
        <v>0.49880000000000002</v>
      </c>
      <c r="P57523">
        <v>35.4148</v>
      </c>
    </row>
    <row r="57524" spans="1:16">
      <c r="A57524">
        <v>57523</v>
      </c>
      <c r="B57524" t="s">
        <v>857</v>
      </c>
      <c r="C57524" t="s">
        <v>29</v>
      </c>
      <c r="D57524" t="s">
        <v>363</v>
      </c>
      <c r="E57524">
        <v>5</v>
      </c>
      <c r="F57524">
        <v>312.69810000000001</v>
      </c>
      <c r="G57524">
        <v>45.157049999999998</v>
      </c>
      <c r="H57524">
        <v>176.54509999999999</v>
      </c>
      <c r="I57524">
        <v>163.89169999999999</v>
      </c>
      <c r="J57524">
        <v>10.43793</v>
      </c>
      <c r="K57524">
        <v>-36.304070000000003</v>
      </c>
      <c r="L57524">
        <v>15807</v>
      </c>
      <c r="M57524">
        <v>72</v>
      </c>
      <c r="N57524">
        <v>1461</v>
      </c>
      <c r="O57524">
        <v>0.49880000000000002</v>
      </c>
      <c r="P57524">
        <v>35.913600000000002</v>
      </c>
    </row>
    <row r="57525" spans="1:16">
      <c r="A57525">
        <v>57524</v>
      </c>
      <c r="B57525" t="s">
        <v>857</v>
      </c>
      <c r="C57525" t="s">
        <v>29</v>
      </c>
      <c r="D57525" t="s">
        <v>363</v>
      </c>
      <c r="E57525">
        <v>5</v>
      </c>
      <c r="F57525">
        <v>312.7756</v>
      </c>
      <c r="G57525">
        <v>45.157510000000002</v>
      </c>
      <c r="H57525">
        <v>176.08359999999999</v>
      </c>
      <c r="I57525">
        <v>163.91749999999999</v>
      </c>
      <c r="J57525">
        <v>10.40368</v>
      </c>
      <c r="K57525">
        <v>-36.297960000000003</v>
      </c>
      <c r="L57525">
        <v>15853</v>
      </c>
      <c r="M57525">
        <v>73</v>
      </c>
      <c r="N57525">
        <v>1480</v>
      </c>
      <c r="O57525">
        <v>0.49880000000000002</v>
      </c>
      <c r="P57525">
        <v>36.412399999999998</v>
      </c>
    </row>
    <row r="57526" spans="1:16">
      <c r="A57526">
        <v>57525</v>
      </c>
      <c r="B57526" t="s">
        <v>857</v>
      </c>
      <c r="C57526" t="s">
        <v>29</v>
      </c>
      <c r="D57526" t="s">
        <v>363</v>
      </c>
      <c r="E57526">
        <v>5</v>
      </c>
      <c r="F57526">
        <v>312.85899999999998</v>
      </c>
      <c r="G57526">
        <v>45.158000000000001</v>
      </c>
      <c r="H57526">
        <v>175.58670000000001</v>
      </c>
      <c r="I57526">
        <v>163.9453</v>
      </c>
      <c r="J57526">
        <v>10.3668</v>
      </c>
      <c r="K57526">
        <v>-36.291409999999999</v>
      </c>
      <c r="L57526">
        <v>15914</v>
      </c>
      <c r="M57526">
        <v>74</v>
      </c>
      <c r="N57526">
        <v>1494</v>
      </c>
      <c r="O57526">
        <v>0.49880000000000002</v>
      </c>
      <c r="P57526">
        <v>36.911200000000001</v>
      </c>
    </row>
    <row r="57527" spans="1:16">
      <c r="A57527">
        <v>57526</v>
      </c>
      <c r="B57527" t="s">
        <v>857</v>
      </c>
      <c r="C57527" t="s">
        <v>29</v>
      </c>
      <c r="D57527" t="s">
        <v>363</v>
      </c>
      <c r="E57527">
        <v>5</v>
      </c>
      <c r="F57527">
        <v>312.96030000000002</v>
      </c>
      <c r="G57527">
        <v>45.158589999999997</v>
      </c>
      <c r="H57527">
        <v>174.98320000000001</v>
      </c>
      <c r="I57527">
        <v>163.97909999999999</v>
      </c>
      <c r="J57527">
        <v>10.322010000000001</v>
      </c>
      <c r="K57527">
        <v>-36.283479999999997</v>
      </c>
      <c r="L57527">
        <v>15975</v>
      </c>
      <c r="M57527">
        <v>75</v>
      </c>
      <c r="N57527">
        <v>1505</v>
      </c>
      <c r="O57527">
        <v>0.49880000000000002</v>
      </c>
      <c r="P57527">
        <v>37.410000000000004</v>
      </c>
    </row>
    <row r="57528" spans="1:16">
      <c r="A57528">
        <v>57527</v>
      </c>
      <c r="B57528" t="s">
        <v>857</v>
      </c>
      <c r="C57528" t="s">
        <v>29</v>
      </c>
      <c r="D57528" t="s">
        <v>363</v>
      </c>
      <c r="E57528">
        <v>5</v>
      </c>
      <c r="F57528">
        <v>313.04969999999997</v>
      </c>
      <c r="G57528">
        <v>45.159120000000001</v>
      </c>
      <c r="H57528">
        <v>174.45079999999999</v>
      </c>
      <c r="I57528">
        <v>164.00890000000001</v>
      </c>
      <c r="J57528">
        <v>10.282489999999999</v>
      </c>
      <c r="K57528">
        <v>-36.276499999999999</v>
      </c>
      <c r="L57528">
        <v>16035</v>
      </c>
      <c r="M57528">
        <v>76</v>
      </c>
      <c r="N57528">
        <v>1505</v>
      </c>
      <c r="O57528">
        <v>0.49880000000000002</v>
      </c>
      <c r="P57528">
        <v>37.908799999999999</v>
      </c>
    </row>
    <row r="57529" spans="1:16">
      <c r="A57529">
        <v>57528</v>
      </c>
      <c r="B57529" t="s">
        <v>857</v>
      </c>
      <c r="C57529" t="s">
        <v>29</v>
      </c>
      <c r="D57529" t="s">
        <v>363</v>
      </c>
      <c r="E57529">
        <v>5</v>
      </c>
      <c r="F57529">
        <v>313.15699999999998</v>
      </c>
      <c r="G57529">
        <v>45.159750000000003</v>
      </c>
      <c r="H57529">
        <v>173.81180000000001</v>
      </c>
      <c r="I57529">
        <v>164.0446</v>
      </c>
      <c r="J57529">
        <v>10.235049999999999</v>
      </c>
      <c r="K57529">
        <v>-36.268169999999998</v>
      </c>
      <c r="L57529">
        <v>16112</v>
      </c>
      <c r="M57529">
        <v>77</v>
      </c>
      <c r="N57529">
        <v>1511</v>
      </c>
      <c r="O57529">
        <v>0.49880000000000002</v>
      </c>
      <c r="P57529">
        <v>38.407600000000002</v>
      </c>
    </row>
    <row r="57530" spans="1:16">
      <c r="A57530">
        <v>57529</v>
      </c>
      <c r="B57530" t="s">
        <v>857</v>
      </c>
      <c r="C57530" t="s">
        <v>29</v>
      </c>
      <c r="D57530" t="s">
        <v>363</v>
      </c>
      <c r="E57530">
        <v>5</v>
      </c>
      <c r="F57530">
        <v>313.23450000000003</v>
      </c>
      <c r="G57530">
        <v>45.160209999999999</v>
      </c>
      <c r="H57530">
        <v>173.35040000000001</v>
      </c>
      <c r="I57530">
        <v>164.07040000000001</v>
      </c>
      <c r="J57530">
        <v>10.20079</v>
      </c>
      <c r="K57530">
        <v>-36.262160000000002</v>
      </c>
      <c r="L57530">
        <v>16159</v>
      </c>
      <c r="M57530">
        <v>78</v>
      </c>
      <c r="N57530">
        <v>1511</v>
      </c>
      <c r="O57530">
        <v>0.49880000000000002</v>
      </c>
      <c r="P57530">
        <v>38.906400000000005</v>
      </c>
    </row>
    <row r="57531" spans="1:16">
      <c r="A57531">
        <v>57530</v>
      </c>
      <c r="B57531" t="s">
        <v>857</v>
      </c>
      <c r="C57531" t="s">
        <v>29</v>
      </c>
      <c r="D57531" t="s">
        <v>363</v>
      </c>
      <c r="E57531">
        <v>5</v>
      </c>
      <c r="F57531">
        <v>313.32990000000001</v>
      </c>
      <c r="G57531">
        <v>45.160769999999999</v>
      </c>
      <c r="H57531">
        <v>172.7824</v>
      </c>
      <c r="I57531">
        <v>164.10210000000001</v>
      </c>
      <c r="J57531">
        <v>10.158620000000001</v>
      </c>
      <c r="K57531">
        <v>-36.25479</v>
      </c>
      <c r="L57531">
        <v>16222</v>
      </c>
      <c r="M57531">
        <v>79</v>
      </c>
      <c r="N57531">
        <v>1513</v>
      </c>
      <c r="O57531">
        <v>0.49880000000000002</v>
      </c>
      <c r="P57531">
        <v>39.405200000000001</v>
      </c>
    </row>
    <row r="57532" spans="1:16">
      <c r="A57532">
        <v>57531</v>
      </c>
      <c r="B57532" t="s">
        <v>857</v>
      </c>
      <c r="C57532" t="s">
        <v>29</v>
      </c>
      <c r="D57532" t="s">
        <v>363</v>
      </c>
      <c r="E57532">
        <v>5</v>
      </c>
      <c r="F57532">
        <v>313.42529999999999</v>
      </c>
      <c r="G57532">
        <v>45.16133</v>
      </c>
      <c r="H57532">
        <v>172.21440000000001</v>
      </c>
      <c r="I57532">
        <v>164.13390000000001</v>
      </c>
      <c r="J57532">
        <v>10.116440000000001</v>
      </c>
      <c r="K57532">
        <v>-36.247450000000001</v>
      </c>
      <c r="L57532">
        <v>16284</v>
      </c>
      <c r="M57532">
        <v>80</v>
      </c>
      <c r="N57532">
        <v>1513</v>
      </c>
      <c r="O57532">
        <v>0.49880000000000002</v>
      </c>
      <c r="P57532">
        <v>39.904000000000003</v>
      </c>
    </row>
    <row r="57533" spans="1:16">
      <c r="A57533">
        <v>57532</v>
      </c>
      <c r="B57533" t="s">
        <v>857</v>
      </c>
      <c r="C57533" t="s">
        <v>29</v>
      </c>
      <c r="D57533" t="s">
        <v>363</v>
      </c>
      <c r="E57533">
        <v>5</v>
      </c>
      <c r="F57533">
        <v>313.5206</v>
      </c>
      <c r="G57533">
        <v>45.16189</v>
      </c>
      <c r="H57533">
        <v>171.6465</v>
      </c>
      <c r="I57533">
        <v>164.16560000000001</v>
      </c>
      <c r="J57533">
        <v>10.074260000000001</v>
      </c>
      <c r="K57533">
        <v>-36.240130000000001</v>
      </c>
      <c r="L57533">
        <v>16346</v>
      </c>
      <c r="M57533">
        <v>81</v>
      </c>
      <c r="N57533">
        <v>1516</v>
      </c>
      <c r="O57533">
        <v>0.49880000000000002</v>
      </c>
      <c r="P57533">
        <v>40.402799999999999</v>
      </c>
    </row>
    <row r="57534" spans="1:16">
      <c r="A57534">
        <v>57533</v>
      </c>
      <c r="B57534" t="s">
        <v>857</v>
      </c>
      <c r="C57534" t="s">
        <v>29</v>
      </c>
      <c r="D57534" t="s">
        <v>363</v>
      </c>
      <c r="E57534">
        <v>5</v>
      </c>
      <c r="F57534">
        <v>313.61599999999999</v>
      </c>
      <c r="G57534">
        <v>45.16245</v>
      </c>
      <c r="H57534">
        <v>171.07849999999999</v>
      </c>
      <c r="I57534">
        <v>164.19730000000001</v>
      </c>
      <c r="J57534">
        <v>10.032080000000001</v>
      </c>
      <c r="K57534">
        <v>-36.232840000000003</v>
      </c>
      <c r="L57534">
        <v>16424</v>
      </c>
      <c r="M57534">
        <v>82</v>
      </c>
      <c r="N57534">
        <v>1517</v>
      </c>
      <c r="O57534">
        <v>0.49880000000000002</v>
      </c>
      <c r="P57534">
        <v>40.901600000000002</v>
      </c>
    </row>
    <row r="57535" spans="1:16">
      <c r="A57535">
        <v>57534</v>
      </c>
      <c r="B57535" t="s">
        <v>857</v>
      </c>
      <c r="C57535" t="s">
        <v>29</v>
      </c>
      <c r="D57535" t="s">
        <v>363</v>
      </c>
      <c r="E57535">
        <v>5</v>
      </c>
      <c r="F57535">
        <v>313.71140000000003</v>
      </c>
      <c r="G57535">
        <v>45.16301</v>
      </c>
      <c r="H57535">
        <v>170.51060000000001</v>
      </c>
      <c r="I57535">
        <v>164.22900000000001</v>
      </c>
      <c r="J57535">
        <v>9.9898939999999996</v>
      </c>
      <c r="K57535">
        <v>-36.225569999999998</v>
      </c>
      <c r="L57535">
        <v>16471</v>
      </c>
      <c r="M57535">
        <v>83</v>
      </c>
      <c r="N57535">
        <v>1522</v>
      </c>
      <c r="O57535">
        <v>0.49880000000000002</v>
      </c>
      <c r="P57535">
        <v>41.400400000000005</v>
      </c>
    </row>
    <row r="57536" spans="1:16">
      <c r="A57536">
        <v>57535</v>
      </c>
      <c r="B57536" t="s">
        <v>857</v>
      </c>
      <c r="C57536" t="s">
        <v>29</v>
      </c>
      <c r="D57536" t="s">
        <v>363</v>
      </c>
      <c r="E57536">
        <v>5</v>
      </c>
      <c r="F57536">
        <v>313.79480000000001</v>
      </c>
      <c r="G57536">
        <v>45.163499999999999</v>
      </c>
      <c r="H57536">
        <v>170.0136</v>
      </c>
      <c r="I57536">
        <v>164.2567</v>
      </c>
      <c r="J57536">
        <v>9.9529759999999996</v>
      </c>
      <c r="K57536">
        <v>-36.219230000000003</v>
      </c>
      <c r="L57536">
        <v>16534</v>
      </c>
      <c r="M57536">
        <v>84</v>
      </c>
      <c r="N57536">
        <v>1522</v>
      </c>
      <c r="O57536">
        <v>0.49880000000000002</v>
      </c>
      <c r="P57536">
        <v>41.8992</v>
      </c>
    </row>
    <row r="57537" spans="1:16">
      <c r="A57537">
        <v>57536</v>
      </c>
      <c r="B57537" t="s">
        <v>857</v>
      </c>
      <c r="C57537" t="s">
        <v>29</v>
      </c>
      <c r="D57537" t="s">
        <v>363</v>
      </c>
      <c r="E57537">
        <v>5</v>
      </c>
      <c r="F57537">
        <v>313.89019999999999</v>
      </c>
      <c r="G57537">
        <v>45.164059999999999</v>
      </c>
      <c r="H57537">
        <v>169.44569999999999</v>
      </c>
      <c r="I57537">
        <v>164.2884</v>
      </c>
      <c r="J57537">
        <v>9.9107810000000001</v>
      </c>
      <c r="K57537">
        <v>-36.212009999999999</v>
      </c>
      <c r="L57537">
        <v>16597</v>
      </c>
      <c r="M57537">
        <v>85</v>
      </c>
      <c r="N57537">
        <v>1528</v>
      </c>
      <c r="O57537">
        <v>0.49880000000000002</v>
      </c>
      <c r="P57537">
        <v>42.398000000000003</v>
      </c>
    </row>
    <row r="57538" spans="1:16">
      <c r="A57538">
        <v>57537</v>
      </c>
      <c r="B57538" t="s">
        <v>857</v>
      </c>
      <c r="C57538" t="s">
        <v>29</v>
      </c>
      <c r="D57538" t="s">
        <v>363</v>
      </c>
      <c r="E57538">
        <v>5</v>
      </c>
      <c r="F57538">
        <v>313.97359999999998</v>
      </c>
      <c r="G57538">
        <v>45.164549999999998</v>
      </c>
      <c r="H57538">
        <v>168.9487</v>
      </c>
      <c r="I57538">
        <v>164.31610000000001</v>
      </c>
      <c r="J57538">
        <v>9.8738580000000002</v>
      </c>
      <c r="K57538">
        <v>-36.205710000000003</v>
      </c>
      <c r="L57538">
        <v>16659</v>
      </c>
      <c r="M57538">
        <v>86</v>
      </c>
      <c r="N57538">
        <v>1528</v>
      </c>
      <c r="O57538">
        <v>0.49880000000000002</v>
      </c>
      <c r="P57538">
        <v>42.896799999999999</v>
      </c>
    </row>
    <row r="57539" spans="1:16">
      <c r="A57539">
        <v>57538</v>
      </c>
      <c r="B57539" t="s">
        <v>857</v>
      </c>
      <c r="C57539" t="s">
        <v>29</v>
      </c>
      <c r="D57539" t="s">
        <v>363</v>
      </c>
      <c r="E57539">
        <v>5</v>
      </c>
      <c r="F57539">
        <v>314.08089999999999</v>
      </c>
      <c r="G57539">
        <v>45.165179999999999</v>
      </c>
      <c r="H57539">
        <v>168.3098</v>
      </c>
      <c r="I57539">
        <v>164.35169999999999</v>
      </c>
      <c r="J57539">
        <v>9.8263800000000003</v>
      </c>
      <c r="K57539">
        <v>-36.19764</v>
      </c>
      <c r="L57539">
        <v>16736</v>
      </c>
      <c r="M57539">
        <v>87</v>
      </c>
      <c r="N57539">
        <v>1536</v>
      </c>
      <c r="O57539">
        <v>0.49880000000000002</v>
      </c>
      <c r="P57539">
        <v>43.395600000000002</v>
      </c>
    </row>
    <row r="57540" spans="1:16">
      <c r="A57540">
        <v>57539</v>
      </c>
      <c r="B57540" t="s">
        <v>857</v>
      </c>
      <c r="C57540" t="s">
        <v>29</v>
      </c>
      <c r="D57540" t="s">
        <v>363</v>
      </c>
      <c r="E57540">
        <v>5</v>
      </c>
      <c r="F57540">
        <v>314.1644</v>
      </c>
      <c r="G57540">
        <v>45.165680000000002</v>
      </c>
      <c r="H57540">
        <v>167.81280000000001</v>
      </c>
      <c r="I57540">
        <v>164.3794</v>
      </c>
      <c r="J57540">
        <v>9.7894500000000004</v>
      </c>
      <c r="K57540">
        <v>-36.191380000000002</v>
      </c>
      <c r="L57540">
        <v>16781</v>
      </c>
      <c r="M57540">
        <v>88</v>
      </c>
      <c r="N57540">
        <v>1548</v>
      </c>
      <c r="O57540">
        <v>0.49880000000000002</v>
      </c>
      <c r="P57540">
        <v>43.894400000000005</v>
      </c>
    </row>
    <row r="57541" spans="1:16">
      <c r="A57541">
        <v>57540</v>
      </c>
      <c r="B57541" t="s">
        <v>857</v>
      </c>
      <c r="C57541" t="s">
        <v>29</v>
      </c>
      <c r="D57541" t="s">
        <v>363</v>
      </c>
      <c r="E57541">
        <v>5</v>
      </c>
      <c r="F57541">
        <v>314.26569999999998</v>
      </c>
      <c r="G57541">
        <v>45.166269999999997</v>
      </c>
      <c r="H57541">
        <v>167.20939999999999</v>
      </c>
      <c r="I57541">
        <v>164.41309999999999</v>
      </c>
      <c r="J57541">
        <v>9.7446009999999994</v>
      </c>
      <c r="K57541">
        <v>-36.183810000000001</v>
      </c>
      <c r="L57541">
        <v>16859</v>
      </c>
      <c r="M57541">
        <v>89</v>
      </c>
      <c r="N57541">
        <v>1557</v>
      </c>
      <c r="O57541">
        <v>0.49880000000000002</v>
      </c>
      <c r="P57541">
        <v>44.3932</v>
      </c>
    </row>
    <row r="57542" spans="1:16">
      <c r="A57542">
        <v>57541</v>
      </c>
      <c r="B57542" t="s">
        <v>857</v>
      </c>
      <c r="C57542" t="s">
        <v>29</v>
      </c>
      <c r="D57542" t="s">
        <v>363</v>
      </c>
      <c r="E57542">
        <v>5</v>
      </c>
      <c r="F57542">
        <v>314.3492</v>
      </c>
      <c r="G57542">
        <v>45.166759999999996</v>
      </c>
      <c r="H57542">
        <v>166.7124</v>
      </c>
      <c r="I57542">
        <v>164.44069999999999</v>
      </c>
      <c r="J57542">
        <v>9.7076639999999994</v>
      </c>
      <c r="K57542">
        <v>-36.177590000000002</v>
      </c>
      <c r="L57542">
        <v>16907</v>
      </c>
      <c r="M57542">
        <v>90</v>
      </c>
      <c r="N57542">
        <v>1557</v>
      </c>
      <c r="O57542">
        <v>0.49880000000000002</v>
      </c>
      <c r="P57542">
        <v>44.892000000000003</v>
      </c>
    </row>
    <row r="57543" spans="1:16">
      <c r="A57543">
        <v>57542</v>
      </c>
      <c r="B57543" t="s">
        <v>857</v>
      </c>
      <c r="C57543" t="s">
        <v>29</v>
      </c>
      <c r="D57543" t="s">
        <v>363</v>
      </c>
      <c r="E57543">
        <v>5</v>
      </c>
      <c r="F57543">
        <v>314.45049999999998</v>
      </c>
      <c r="G57543">
        <v>45.167360000000002</v>
      </c>
      <c r="H57543">
        <v>166.10900000000001</v>
      </c>
      <c r="I57543">
        <v>164.4743</v>
      </c>
      <c r="J57543">
        <v>9.6628070000000008</v>
      </c>
      <c r="K57543">
        <v>-36.170070000000003</v>
      </c>
      <c r="L57543">
        <v>16970</v>
      </c>
      <c r="M57543">
        <v>91</v>
      </c>
      <c r="N57543">
        <v>1572</v>
      </c>
      <c r="O57543">
        <v>0.49880000000000002</v>
      </c>
      <c r="P57543">
        <v>45.390799999999999</v>
      </c>
    </row>
    <row r="57544" spans="1:16">
      <c r="A57544">
        <v>57543</v>
      </c>
      <c r="B57544" t="s">
        <v>857</v>
      </c>
      <c r="C57544" t="s">
        <v>29</v>
      </c>
      <c r="D57544" t="s">
        <v>363</v>
      </c>
      <c r="E57544">
        <v>5</v>
      </c>
      <c r="F57544">
        <v>314.55180000000001</v>
      </c>
      <c r="G57544">
        <v>45.167949999999998</v>
      </c>
      <c r="H57544">
        <v>165.50550000000001</v>
      </c>
      <c r="I57544">
        <v>164.50790000000001</v>
      </c>
      <c r="J57544">
        <v>9.6179469999999991</v>
      </c>
      <c r="K57544">
        <v>-36.162570000000002</v>
      </c>
      <c r="L57544">
        <v>17048</v>
      </c>
      <c r="M57544">
        <v>92</v>
      </c>
      <c r="N57544">
        <v>1593</v>
      </c>
      <c r="O57544">
        <v>0.49880000000000002</v>
      </c>
      <c r="P57544">
        <v>45.889600000000002</v>
      </c>
    </row>
    <row r="57545" spans="1:16">
      <c r="A57545">
        <v>57544</v>
      </c>
      <c r="B57545" t="s">
        <v>857</v>
      </c>
      <c r="C57545" t="s">
        <v>29</v>
      </c>
      <c r="D57545" t="s">
        <v>363</v>
      </c>
      <c r="E57545">
        <v>5</v>
      </c>
      <c r="F57545">
        <v>314.63529999999997</v>
      </c>
      <c r="G57545">
        <v>45.16845</v>
      </c>
      <c r="H57545">
        <v>165.0085</v>
      </c>
      <c r="I57545">
        <v>164.53559999999999</v>
      </c>
      <c r="J57545">
        <v>9.5809999999999995</v>
      </c>
      <c r="K57545">
        <v>-36.15643</v>
      </c>
      <c r="L57545">
        <v>17094</v>
      </c>
      <c r="M57545">
        <v>93</v>
      </c>
      <c r="N57545">
        <v>1593</v>
      </c>
      <c r="O57545">
        <v>0.49880000000000002</v>
      </c>
      <c r="P57545">
        <v>46.388400000000004</v>
      </c>
    </row>
    <row r="57546" spans="1:16">
      <c r="A57546">
        <v>57545</v>
      </c>
      <c r="B57546" t="s">
        <v>857</v>
      </c>
      <c r="C57546" t="s">
        <v>29</v>
      </c>
      <c r="D57546" t="s">
        <v>363</v>
      </c>
      <c r="E57546">
        <v>5</v>
      </c>
      <c r="F57546">
        <v>314.72469999999998</v>
      </c>
      <c r="G57546">
        <v>45.168970000000002</v>
      </c>
      <c r="H57546">
        <v>164.4761</v>
      </c>
      <c r="I57546">
        <v>164.5652</v>
      </c>
      <c r="J57546">
        <v>9.5414100000000008</v>
      </c>
      <c r="K57546">
        <v>-36.149859999999997</v>
      </c>
      <c r="L57546">
        <v>17158</v>
      </c>
      <c r="M57546">
        <v>94</v>
      </c>
      <c r="N57546">
        <v>1616</v>
      </c>
      <c r="O57546">
        <v>0.49880000000000002</v>
      </c>
      <c r="P57546">
        <v>46.8872</v>
      </c>
    </row>
    <row r="57547" spans="1:16">
      <c r="A57547">
        <v>57546</v>
      </c>
      <c r="B57547" t="s">
        <v>857</v>
      </c>
      <c r="C57547" t="s">
        <v>29</v>
      </c>
      <c r="D57547" t="s">
        <v>363</v>
      </c>
      <c r="E57547">
        <v>5</v>
      </c>
      <c r="F57547">
        <v>314.82</v>
      </c>
      <c r="G57547">
        <v>45.169530000000002</v>
      </c>
      <c r="H57547">
        <v>163.90809999999999</v>
      </c>
      <c r="I57547">
        <v>164.5968</v>
      </c>
      <c r="J57547">
        <v>9.4991780000000006</v>
      </c>
      <c r="K57547">
        <v>-36.142879999999998</v>
      </c>
      <c r="L57547">
        <v>17221</v>
      </c>
      <c r="M57547">
        <v>95</v>
      </c>
      <c r="N57547">
        <v>1616</v>
      </c>
      <c r="O57547">
        <v>0.49880000000000002</v>
      </c>
      <c r="P57547">
        <v>47.386000000000003</v>
      </c>
    </row>
    <row r="57548" spans="1:16">
      <c r="A57548">
        <v>57547</v>
      </c>
      <c r="B57548" t="s">
        <v>857</v>
      </c>
      <c r="C57548" t="s">
        <v>29</v>
      </c>
      <c r="D57548" t="s">
        <v>363</v>
      </c>
      <c r="E57548">
        <v>5</v>
      </c>
      <c r="F57548">
        <v>314.91539999999998</v>
      </c>
      <c r="G57548">
        <v>45.170090000000002</v>
      </c>
      <c r="H57548">
        <v>163.34020000000001</v>
      </c>
      <c r="I57548">
        <v>164.6284</v>
      </c>
      <c r="J57548">
        <v>9.4569419999999997</v>
      </c>
      <c r="K57548">
        <v>-36.135910000000003</v>
      </c>
      <c r="L57548">
        <v>17282</v>
      </c>
      <c r="M57548">
        <v>96</v>
      </c>
      <c r="N57548">
        <v>1641</v>
      </c>
      <c r="O57548">
        <v>0.49880000000000002</v>
      </c>
      <c r="P57548">
        <v>47.884799999999998</v>
      </c>
    </row>
    <row r="57549" spans="1:16">
      <c r="A57549">
        <v>57548</v>
      </c>
      <c r="B57549" t="s">
        <v>857</v>
      </c>
      <c r="C57549" t="s">
        <v>29</v>
      </c>
      <c r="D57549" t="s">
        <v>363</v>
      </c>
      <c r="E57549">
        <v>5</v>
      </c>
      <c r="F57549">
        <v>315.01679999999999</v>
      </c>
      <c r="G57549">
        <v>45.17069</v>
      </c>
      <c r="H57549">
        <v>162.73670000000001</v>
      </c>
      <c r="I57549">
        <v>164.6619</v>
      </c>
      <c r="J57549">
        <v>9.4120620000000006</v>
      </c>
      <c r="K57549">
        <v>-36.128549999999997</v>
      </c>
      <c r="L57549">
        <v>17360</v>
      </c>
      <c r="M57549">
        <v>97</v>
      </c>
      <c r="N57549">
        <v>1658</v>
      </c>
      <c r="O57549">
        <v>0.49880000000000002</v>
      </c>
      <c r="P57549">
        <v>48.383600000000001</v>
      </c>
    </row>
    <row r="57550" spans="1:16">
      <c r="A57550">
        <v>57549</v>
      </c>
      <c r="B57550" t="s">
        <v>857</v>
      </c>
      <c r="C57550" t="s">
        <v>29</v>
      </c>
      <c r="D57550" t="s">
        <v>363</v>
      </c>
      <c r="E57550">
        <v>5</v>
      </c>
      <c r="F57550">
        <v>315.10610000000003</v>
      </c>
      <c r="G57550">
        <v>45.171219999999998</v>
      </c>
      <c r="H57550">
        <v>162.20429999999999</v>
      </c>
      <c r="I57550">
        <v>164.69149999999999</v>
      </c>
      <c r="J57550">
        <v>9.372458</v>
      </c>
      <c r="K57550">
        <v>-36.122070000000001</v>
      </c>
      <c r="L57550">
        <v>17407</v>
      </c>
      <c r="M57550">
        <v>98</v>
      </c>
      <c r="N57550">
        <v>1669</v>
      </c>
      <c r="O57550">
        <v>0.49880000000000002</v>
      </c>
      <c r="P57550">
        <v>48.882400000000004</v>
      </c>
    </row>
    <row r="57551" spans="1:16">
      <c r="A57551">
        <v>57550</v>
      </c>
      <c r="B57551" t="s">
        <v>857</v>
      </c>
      <c r="C57551" t="s">
        <v>29</v>
      </c>
      <c r="D57551" t="s">
        <v>363</v>
      </c>
      <c r="E57551">
        <v>5</v>
      </c>
      <c r="F57551">
        <v>315.18959999999998</v>
      </c>
      <c r="G57551">
        <v>45.171709999999997</v>
      </c>
      <c r="H57551">
        <v>161.7073</v>
      </c>
      <c r="I57551">
        <v>164.7191</v>
      </c>
      <c r="J57551">
        <v>9.3354909999999993</v>
      </c>
      <c r="K57551">
        <v>-36.116050000000001</v>
      </c>
      <c r="L57551">
        <v>17483</v>
      </c>
      <c r="M57551">
        <v>99</v>
      </c>
      <c r="N57551">
        <v>1669</v>
      </c>
      <c r="O57551">
        <v>0.49880000000000002</v>
      </c>
      <c r="P57551">
        <v>49.3812</v>
      </c>
    </row>
    <row r="57552" spans="1:16">
      <c r="A57552">
        <v>57551</v>
      </c>
      <c r="B57552" t="s">
        <v>857</v>
      </c>
      <c r="C57552" t="s">
        <v>29</v>
      </c>
      <c r="D57552" t="s">
        <v>363</v>
      </c>
      <c r="E57552">
        <v>5</v>
      </c>
      <c r="F57552">
        <v>315.28500000000003</v>
      </c>
      <c r="G57552">
        <v>45.172269999999997</v>
      </c>
      <c r="H57552">
        <v>161.13939999999999</v>
      </c>
      <c r="I57552">
        <v>164.75069999999999</v>
      </c>
      <c r="J57552">
        <v>9.2932410000000001</v>
      </c>
      <c r="K57552">
        <v>-36.109180000000002</v>
      </c>
      <c r="L57552">
        <v>17545</v>
      </c>
      <c r="M57552">
        <v>100</v>
      </c>
      <c r="N57552">
        <v>1672</v>
      </c>
      <c r="O57552">
        <v>0.49880000000000002</v>
      </c>
      <c r="P57552">
        <v>49.88</v>
      </c>
    </row>
    <row r="57553" spans="1:16">
      <c r="A57553">
        <v>57552</v>
      </c>
      <c r="B57553" t="s">
        <v>857</v>
      </c>
      <c r="C57553" t="s">
        <v>29</v>
      </c>
      <c r="D57553" t="s">
        <v>363</v>
      </c>
      <c r="E57553">
        <v>5</v>
      </c>
      <c r="F57553">
        <v>315.38029999999998</v>
      </c>
      <c r="G57553">
        <v>45.172829999999998</v>
      </c>
      <c r="H57553">
        <v>160.57140000000001</v>
      </c>
      <c r="I57553">
        <v>164.78219999999999</v>
      </c>
      <c r="J57553">
        <v>9.2509859999999993</v>
      </c>
      <c r="K57553">
        <v>-36.102339999999998</v>
      </c>
      <c r="L57553">
        <v>17592</v>
      </c>
      <c r="M57553">
        <v>101</v>
      </c>
      <c r="N57553">
        <v>1672</v>
      </c>
      <c r="O57553">
        <v>0.49880000000000002</v>
      </c>
      <c r="P57553">
        <v>50.378800000000005</v>
      </c>
    </row>
    <row r="57554" spans="1:16">
      <c r="A57554">
        <v>57553</v>
      </c>
      <c r="B57554" t="s">
        <v>857</v>
      </c>
      <c r="C57554" t="s">
        <v>29</v>
      </c>
      <c r="D57554" t="s">
        <v>363</v>
      </c>
      <c r="E57554">
        <v>5</v>
      </c>
      <c r="F57554">
        <v>315.46980000000002</v>
      </c>
      <c r="G57554">
        <v>45.173360000000002</v>
      </c>
      <c r="H57554">
        <v>160.03899999999999</v>
      </c>
      <c r="I57554">
        <v>164.81180000000001</v>
      </c>
      <c r="J57554">
        <v>9.2113689999999995</v>
      </c>
      <c r="K57554">
        <v>-36.095950000000002</v>
      </c>
      <c r="L57554">
        <v>17671</v>
      </c>
      <c r="M57554">
        <v>102</v>
      </c>
      <c r="N57554">
        <v>1673</v>
      </c>
      <c r="O57554">
        <v>0.49880000000000002</v>
      </c>
      <c r="P57554">
        <v>50.877600000000001</v>
      </c>
    </row>
    <row r="57555" spans="1:16">
      <c r="A57555">
        <v>57554</v>
      </c>
      <c r="B57555" t="s">
        <v>857</v>
      </c>
      <c r="C57555" t="s">
        <v>29</v>
      </c>
      <c r="D57555" t="s">
        <v>363</v>
      </c>
      <c r="E57555">
        <v>5</v>
      </c>
      <c r="F57555">
        <v>315.5591</v>
      </c>
      <c r="G57555">
        <v>45.173879999999997</v>
      </c>
      <c r="H57555">
        <v>159.50649999999999</v>
      </c>
      <c r="I57555">
        <v>164.84129999999999</v>
      </c>
      <c r="J57555">
        <v>9.1717490000000002</v>
      </c>
      <c r="K57555">
        <v>-36.089579999999998</v>
      </c>
      <c r="L57555">
        <v>17717</v>
      </c>
      <c r="M57555">
        <v>103</v>
      </c>
      <c r="N57555">
        <v>1673</v>
      </c>
      <c r="O57555">
        <v>0.49880000000000002</v>
      </c>
      <c r="P57555">
        <v>51.376400000000004</v>
      </c>
    </row>
    <row r="57556" spans="1:16">
      <c r="A57556">
        <v>57555</v>
      </c>
      <c r="B57556" t="s">
        <v>857</v>
      </c>
      <c r="C57556" t="s">
        <v>29</v>
      </c>
      <c r="D57556" t="s">
        <v>363</v>
      </c>
      <c r="E57556">
        <v>5</v>
      </c>
      <c r="F57556">
        <v>315.66050000000001</v>
      </c>
      <c r="G57556">
        <v>45.174480000000003</v>
      </c>
      <c r="H57556">
        <v>158.90309999999999</v>
      </c>
      <c r="I57556">
        <v>164.87479999999999</v>
      </c>
      <c r="J57556">
        <v>9.1268419999999999</v>
      </c>
      <c r="K57556">
        <v>-36.082389999999997</v>
      </c>
      <c r="L57556">
        <v>17796</v>
      </c>
      <c r="M57556">
        <v>104</v>
      </c>
      <c r="N57556">
        <v>1673</v>
      </c>
      <c r="O57556">
        <v>0.49880000000000002</v>
      </c>
      <c r="P57556">
        <v>51.8752</v>
      </c>
    </row>
    <row r="57557" spans="1:16">
      <c r="A57557">
        <v>57556</v>
      </c>
      <c r="B57557" t="s">
        <v>857</v>
      </c>
      <c r="C57557" t="s">
        <v>29</v>
      </c>
      <c r="D57557" t="s">
        <v>363</v>
      </c>
      <c r="E57557">
        <v>5</v>
      </c>
      <c r="F57557">
        <v>315.7439</v>
      </c>
      <c r="G57557">
        <v>45.174959999999999</v>
      </c>
      <c r="H57557">
        <v>158.40610000000001</v>
      </c>
      <c r="I57557">
        <v>164.9024</v>
      </c>
      <c r="J57557">
        <v>9.0898559999999993</v>
      </c>
      <c r="K57557">
        <v>-36.07649</v>
      </c>
      <c r="L57557">
        <v>17842</v>
      </c>
      <c r="M57557">
        <v>105</v>
      </c>
      <c r="N57557">
        <v>1673</v>
      </c>
      <c r="O57557">
        <v>0.49880000000000002</v>
      </c>
      <c r="P57557">
        <v>52.374000000000002</v>
      </c>
    </row>
    <row r="57558" spans="1:16">
      <c r="A57558">
        <v>57557</v>
      </c>
      <c r="B57558" t="s">
        <v>857</v>
      </c>
      <c r="C57558" t="s">
        <v>29</v>
      </c>
      <c r="D57558" t="s">
        <v>363</v>
      </c>
      <c r="E57558">
        <v>5</v>
      </c>
      <c r="F57558">
        <v>315.84530000000001</v>
      </c>
      <c r="G57558">
        <v>45.175559999999997</v>
      </c>
      <c r="H57558">
        <v>157.80260000000001</v>
      </c>
      <c r="I57558">
        <v>164.9359</v>
      </c>
      <c r="J57558">
        <v>9.0449420000000007</v>
      </c>
      <c r="K57558">
        <v>-36.06935</v>
      </c>
      <c r="L57558">
        <v>17904</v>
      </c>
      <c r="M57558">
        <v>106</v>
      </c>
      <c r="N57558">
        <v>1672</v>
      </c>
      <c r="O57558">
        <v>0.49880000000000002</v>
      </c>
      <c r="P57558">
        <v>52.872800000000005</v>
      </c>
    </row>
    <row r="57559" spans="1:16">
      <c r="A57559">
        <v>57558</v>
      </c>
      <c r="B57559" t="s">
        <v>857</v>
      </c>
      <c r="C57559" t="s">
        <v>29</v>
      </c>
      <c r="D57559" t="s">
        <v>363</v>
      </c>
      <c r="E57559">
        <v>5</v>
      </c>
      <c r="F57559">
        <v>315.94060000000002</v>
      </c>
      <c r="G57559">
        <v>45.176119999999997</v>
      </c>
      <c r="H57559">
        <v>157.2347</v>
      </c>
      <c r="I57559">
        <v>164.96729999999999</v>
      </c>
      <c r="J57559">
        <v>9.0026659999999996</v>
      </c>
      <c r="K57559">
        <v>-36.062649999999998</v>
      </c>
      <c r="L57559">
        <v>17981</v>
      </c>
      <c r="M57559">
        <v>107</v>
      </c>
      <c r="N57559">
        <v>1672</v>
      </c>
      <c r="O57559">
        <v>0.49880000000000002</v>
      </c>
      <c r="P57559">
        <v>53.371600000000001</v>
      </c>
    </row>
    <row r="57560" spans="1:16">
      <c r="A57560">
        <v>57559</v>
      </c>
      <c r="B57560" t="s">
        <v>857</v>
      </c>
      <c r="C57560" t="s">
        <v>29</v>
      </c>
      <c r="D57560" t="s">
        <v>363</v>
      </c>
      <c r="E57560">
        <v>5</v>
      </c>
      <c r="F57560">
        <v>316.02999999999997</v>
      </c>
      <c r="G57560">
        <v>45.176650000000002</v>
      </c>
      <c r="H57560">
        <v>156.7022</v>
      </c>
      <c r="I57560">
        <v>164.99690000000001</v>
      </c>
      <c r="J57560">
        <v>8.9630290000000006</v>
      </c>
      <c r="K57560">
        <v>-36.05639</v>
      </c>
      <c r="L57560">
        <v>18029</v>
      </c>
      <c r="M57560">
        <v>108</v>
      </c>
      <c r="N57560">
        <v>1669</v>
      </c>
      <c r="O57560">
        <v>0.49880000000000002</v>
      </c>
      <c r="P57560">
        <v>53.870400000000004</v>
      </c>
    </row>
    <row r="57561" spans="1:16">
      <c r="A57561">
        <v>57560</v>
      </c>
      <c r="B57561" t="s">
        <v>857</v>
      </c>
      <c r="C57561" t="s">
        <v>29</v>
      </c>
      <c r="D57561" t="s">
        <v>363</v>
      </c>
      <c r="E57561">
        <v>5</v>
      </c>
      <c r="F57561">
        <v>316.12540000000001</v>
      </c>
      <c r="G57561">
        <v>45.177210000000002</v>
      </c>
      <c r="H57561">
        <v>156.1343</v>
      </c>
      <c r="I57561">
        <v>165.0283</v>
      </c>
      <c r="J57561">
        <v>8.9207450000000001</v>
      </c>
      <c r="K57561">
        <v>-36.04974</v>
      </c>
      <c r="L57561">
        <v>18106</v>
      </c>
      <c r="M57561">
        <v>109</v>
      </c>
      <c r="N57561">
        <v>1660</v>
      </c>
      <c r="O57561">
        <v>0.49880000000000002</v>
      </c>
      <c r="P57561">
        <v>54.369199999999999</v>
      </c>
    </row>
    <row r="57562" spans="1:16">
      <c r="A57562">
        <v>57561</v>
      </c>
      <c r="B57562" t="s">
        <v>857</v>
      </c>
      <c r="C57562" t="s">
        <v>29</v>
      </c>
      <c r="D57562" t="s">
        <v>363</v>
      </c>
      <c r="E57562">
        <v>5</v>
      </c>
      <c r="F57562">
        <v>316.2208</v>
      </c>
      <c r="G57562">
        <v>45.177770000000002</v>
      </c>
      <c r="H57562">
        <v>155.56630000000001</v>
      </c>
      <c r="I57562">
        <v>165.0598</v>
      </c>
      <c r="J57562">
        <v>8.8784589999999994</v>
      </c>
      <c r="K57562">
        <v>-36.043120000000002</v>
      </c>
      <c r="L57562">
        <v>18167</v>
      </c>
      <c r="M57562">
        <v>110</v>
      </c>
      <c r="N57562">
        <v>1645</v>
      </c>
      <c r="O57562">
        <v>0.49880000000000002</v>
      </c>
      <c r="P57562">
        <v>54.868000000000002</v>
      </c>
    </row>
    <row r="57563" spans="1:16">
      <c r="A57563">
        <v>57562</v>
      </c>
      <c r="B57563" t="s">
        <v>857</v>
      </c>
      <c r="C57563" t="s">
        <v>29</v>
      </c>
      <c r="D57563" t="s">
        <v>363</v>
      </c>
      <c r="E57563">
        <v>5</v>
      </c>
      <c r="F57563">
        <v>316.30419999999998</v>
      </c>
      <c r="G57563">
        <v>45.178260000000002</v>
      </c>
      <c r="H57563">
        <v>155.0694</v>
      </c>
      <c r="I57563">
        <v>165.0873</v>
      </c>
      <c r="J57563">
        <v>8.8414549999999998</v>
      </c>
      <c r="K57563">
        <v>-36.03734</v>
      </c>
      <c r="L57563">
        <v>18229</v>
      </c>
      <c r="M57563">
        <v>111</v>
      </c>
      <c r="N57563">
        <v>1645</v>
      </c>
      <c r="O57563">
        <v>0.49880000000000002</v>
      </c>
      <c r="P57563">
        <v>55.366800000000005</v>
      </c>
    </row>
    <row r="57564" spans="1:16">
      <c r="A57564">
        <v>57563</v>
      </c>
      <c r="B57564" t="s">
        <v>857</v>
      </c>
      <c r="C57564" t="s">
        <v>29</v>
      </c>
      <c r="D57564" t="s">
        <v>363</v>
      </c>
      <c r="E57564">
        <v>5</v>
      </c>
      <c r="F57564">
        <v>316.40550000000002</v>
      </c>
      <c r="G57564">
        <v>45.17886</v>
      </c>
      <c r="H57564">
        <v>154.4659</v>
      </c>
      <c r="I57564">
        <v>165.1207</v>
      </c>
      <c r="J57564">
        <v>8.7965169999999997</v>
      </c>
      <c r="K57564">
        <v>-36.030349999999999</v>
      </c>
      <c r="L57564">
        <v>18292</v>
      </c>
      <c r="M57564">
        <v>112</v>
      </c>
      <c r="N57564">
        <v>1629</v>
      </c>
      <c r="O57564">
        <v>0.49880000000000002</v>
      </c>
      <c r="P57564">
        <v>55.865600000000001</v>
      </c>
    </row>
    <row r="57565" spans="1:16">
      <c r="A57565">
        <v>57564</v>
      </c>
      <c r="B57565" t="s">
        <v>857</v>
      </c>
      <c r="C57565" t="s">
        <v>29</v>
      </c>
      <c r="D57565" t="s">
        <v>363</v>
      </c>
      <c r="E57565">
        <v>5</v>
      </c>
      <c r="F57565">
        <v>316.51280000000003</v>
      </c>
      <c r="G57565">
        <v>45.179490000000001</v>
      </c>
      <c r="H57565">
        <v>153.827</v>
      </c>
      <c r="I57565">
        <v>165.15610000000001</v>
      </c>
      <c r="J57565">
        <v>8.7489329999999992</v>
      </c>
      <c r="K57565">
        <v>-36.022979999999997</v>
      </c>
      <c r="L57565">
        <v>18369</v>
      </c>
      <c r="M57565">
        <v>113</v>
      </c>
      <c r="N57565">
        <v>1629</v>
      </c>
      <c r="O57565">
        <v>0.49880000000000002</v>
      </c>
      <c r="P57565">
        <v>56.364400000000003</v>
      </c>
    </row>
    <row r="57566" spans="1:16">
      <c r="A57566">
        <v>57565</v>
      </c>
      <c r="B57566" t="s">
        <v>857</v>
      </c>
      <c r="C57566" t="s">
        <v>29</v>
      </c>
      <c r="D57566" t="s">
        <v>363</v>
      </c>
      <c r="E57566">
        <v>5</v>
      </c>
      <c r="F57566">
        <v>316.59629999999999</v>
      </c>
      <c r="G57566">
        <v>45.17998</v>
      </c>
      <c r="H57566">
        <v>153.33000000000001</v>
      </c>
      <c r="I57566">
        <v>165.18360000000001</v>
      </c>
      <c r="J57566">
        <v>8.7119199999999992</v>
      </c>
      <c r="K57566">
        <v>-36.017270000000003</v>
      </c>
      <c r="L57566">
        <v>18416</v>
      </c>
      <c r="M57566">
        <v>114</v>
      </c>
      <c r="N57566">
        <v>1615</v>
      </c>
      <c r="O57566">
        <v>0.49880000000000002</v>
      </c>
      <c r="P57566">
        <v>56.863199999999999</v>
      </c>
    </row>
    <row r="57567" spans="1:16">
      <c r="A57567">
        <v>57566</v>
      </c>
      <c r="B57567" t="s">
        <v>857</v>
      </c>
      <c r="C57567" t="s">
        <v>29</v>
      </c>
      <c r="D57567" t="s">
        <v>363</v>
      </c>
      <c r="E57567">
        <v>5</v>
      </c>
      <c r="F57567">
        <v>316.6857</v>
      </c>
      <c r="G57567">
        <v>45.180509999999998</v>
      </c>
      <c r="H57567">
        <v>152.79759999999999</v>
      </c>
      <c r="I57567">
        <v>165.21299999999999</v>
      </c>
      <c r="J57567">
        <v>8.6722590000000004</v>
      </c>
      <c r="K57567">
        <v>-36.01117</v>
      </c>
      <c r="L57567">
        <v>18479</v>
      </c>
      <c r="M57567">
        <v>115</v>
      </c>
      <c r="N57567">
        <v>1615</v>
      </c>
      <c r="O57567">
        <v>0.49880000000000002</v>
      </c>
      <c r="P57567">
        <v>57.362000000000002</v>
      </c>
    </row>
    <row r="57568" spans="1:16">
      <c r="A57568">
        <v>57567</v>
      </c>
      <c r="B57568" t="s">
        <v>857</v>
      </c>
      <c r="C57568" t="s">
        <v>29</v>
      </c>
      <c r="D57568" t="s">
        <v>363</v>
      </c>
      <c r="E57568">
        <v>5</v>
      </c>
      <c r="F57568">
        <v>316.77510000000001</v>
      </c>
      <c r="G57568">
        <v>45.18103</v>
      </c>
      <c r="H57568">
        <v>152.26509999999999</v>
      </c>
      <c r="I57568">
        <v>165.24250000000001</v>
      </c>
      <c r="J57568">
        <v>8.6325959999999995</v>
      </c>
      <c r="K57568">
        <v>-36.005090000000003</v>
      </c>
      <c r="L57568">
        <v>18543</v>
      </c>
      <c r="M57568">
        <v>116</v>
      </c>
      <c r="N57568">
        <v>1606</v>
      </c>
      <c r="O57568">
        <v>0.49880000000000002</v>
      </c>
      <c r="P57568">
        <v>57.860800000000005</v>
      </c>
    </row>
    <row r="57569" spans="1:16">
      <c r="A57569">
        <v>57568</v>
      </c>
      <c r="B57569" t="s">
        <v>857</v>
      </c>
      <c r="C57569" t="s">
        <v>29</v>
      </c>
      <c r="D57569" t="s">
        <v>363</v>
      </c>
      <c r="E57569">
        <v>5</v>
      </c>
      <c r="F57569">
        <v>316.86450000000002</v>
      </c>
      <c r="G57569">
        <v>45.181559999999998</v>
      </c>
      <c r="H57569">
        <v>151.73269999999999</v>
      </c>
      <c r="I57569">
        <v>165.27189999999999</v>
      </c>
      <c r="J57569">
        <v>8.5929300000000008</v>
      </c>
      <c r="K57569">
        <v>-35.999029999999998</v>
      </c>
      <c r="L57569">
        <v>18604</v>
      </c>
      <c r="M57569">
        <v>117</v>
      </c>
      <c r="N57569">
        <v>1602</v>
      </c>
      <c r="O57569">
        <v>0.49880000000000002</v>
      </c>
      <c r="P57569">
        <v>58.3596</v>
      </c>
    </row>
    <row r="57570" spans="1:16">
      <c r="A57570">
        <v>57569</v>
      </c>
      <c r="B57570" t="s">
        <v>857</v>
      </c>
      <c r="C57570" t="s">
        <v>29</v>
      </c>
      <c r="D57570" t="s">
        <v>363</v>
      </c>
      <c r="E57570">
        <v>5</v>
      </c>
      <c r="F57570">
        <v>316.9837</v>
      </c>
      <c r="G57570">
        <v>45.182259999999999</v>
      </c>
      <c r="H57570">
        <v>151.02269999999999</v>
      </c>
      <c r="I57570">
        <v>165.31120000000001</v>
      </c>
      <c r="J57570">
        <v>8.5400360000000006</v>
      </c>
      <c r="K57570">
        <v>-35.990989999999996</v>
      </c>
      <c r="L57570">
        <v>18682</v>
      </c>
      <c r="M57570">
        <v>118</v>
      </c>
      <c r="N57570">
        <v>1599</v>
      </c>
      <c r="O57570">
        <v>0.49880000000000002</v>
      </c>
      <c r="P57570">
        <v>58.858400000000003</v>
      </c>
    </row>
    <row r="57571" spans="1:16">
      <c r="A57571">
        <v>57570</v>
      </c>
      <c r="B57571" t="s">
        <v>857</v>
      </c>
      <c r="C57571" t="s">
        <v>29</v>
      </c>
      <c r="D57571" t="s">
        <v>363</v>
      </c>
      <c r="E57571">
        <v>5</v>
      </c>
      <c r="F57571">
        <v>317.04930000000002</v>
      </c>
      <c r="G57571">
        <v>45.182639999999999</v>
      </c>
      <c r="H57571">
        <v>150.63220000000001</v>
      </c>
      <c r="I57571">
        <v>165.33269999999999</v>
      </c>
      <c r="J57571">
        <v>8.510942</v>
      </c>
      <c r="K57571">
        <v>-35.986579999999996</v>
      </c>
      <c r="L57571">
        <v>18729</v>
      </c>
      <c r="M57571">
        <v>119</v>
      </c>
      <c r="N57571">
        <v>1599</v>
      </c>
      <c r="O57571">
        <v>0.49880000000000002</v>
      </c>
      <c r="P57571">
        <v>59.357200000000006</v>
      </c>
    </row>
    <row r="57572" spans="1:16">
      <c r="A57572">
        <v>57571</v>
      </c>
      <c r="B57572" t="s">
        <v>857</v>
      </c>
      <c r="C57572" t="s">
        <v>29</v>
      </c>
      <c r="D57572" t="s">
        <v>363</v>
      </c>
      <c r="E57572">
        <v>5</v>
      </c>
      <c r="F57572">
        <v>317.1447</v>
      </c>
      <c r="G57572">
        <v>45.183199999999999</v>
      </c>
      <c r="H57572">
        <v>150.0643</v>
      </c>
      <c r="I57572">
        <v>165.36410000000001</v>
      </c>
      <c r="J57572">
        <v>8.4686219999999999</v>
      </c>
      <c r="K57572">
        <v>-35.98019</v>
      </c>
      <c r="L57572">
        <v>18791</v>
      </c>
      <c r="M57572">
        <v>120</v>
      </c>
      <c r="N57572">
        <v>1595</v>
      </c>
      <c r="O57572">
        <v>0.49880000000000002</v>
      </c>
      <c r="P57572">
        <v>59.856000000000002</v>
      </c>
    </row>
    <row r="57573" spans="1:16">
      <c r="A57573">
        <v>57572</v>
      </c>
      <c r="B57573" t="s">
        <v>857</v>
      </c>
      <c r="C57573" t="s">
        <v>29</v>
      </c>
      <c r="D57573" t="s">
        <v>363</v>
      </c>
      <c r="E57573">
        <v>5</v>
      </c>
      <c r="F57573">
        <v>317.24009999999998</v>
      </c>
      <c r="G57573">
        <v>45.183770000000003</v>
      </c>
      <c r="H57573">
        <v>149.49629999999999</v>
      </c>
      <c r="I57573">
        <v>165.3955</v>
      </c>
      <c r="J57573">
        <v>8.4262969999999999</v>
      </c>
      <c r="K57573">
        <v>-35.973820000000003</v>
      </c>
      <c r="L57573">
        <v>18854</v>
      </c>
      <c r="M57573">
        <v>121</v>
      </c>
      <c r="N57573">
        <v>1592</v>
      </c>
      <c r="O57573">
        <v>0.49880000000000002</v>
      </c>
      <c r="P57573">
        <v>60.354800000000004</v>
      </c>
    </row>
    <row r="57574" spans="1:16">
      <c r="A57574">
        <v>57573</v>
      </c>
      <c r="B57574" t="s">
        <v>857</v>
      </c>
      <c r="C57574" t="s">
        <v>29</v>
      </c>
      <c r="D57574" t="s">
        <v>363</v>
      </c>
      <c r="E57574">
        <v>5</v>
      </c>
      <c r="F57574">
        <v>317.33539999999999</v>
      </c>
      <c r="G57574">
        <v>45.184330000000003</v>
      </c>
      <c r="H57574">
        <v>148.92840000000001</v>
      </c>
      <c r="I57574">
        <v>165.42689999999999</v>
      </c>
      <c r="J57574">
        <v>8.3839690000000004</v>
      </c>
      <c r="K57574">
        <v>-35.967480000000002</v>
      </c>
      <c r="L57574">
        <v>18915</v>
      </c>
      <c r="M57574">
        <v>122</v>
      </c>
      <c r="N57574">
        <v>1592</v>
      </c>
      <c r="O57574">
        <v>0.49880000000000002</v>
      </c>
      <c r="P57574">
        <v>60.8536</v>
      </c>
    </row>
    <row r="57575" spans="1:16">
      <c r="A57575">
        <v>57574</v>
      </c>
      <c r="B57575" t="s">
        <v>857</v>
      </c>
      <c r="C57575" t="s">
        <v>29</v>
      </c>
      <c r="D57575" t="s">
        <v>363</v>
      </c>
      <c r="E57575">
        <v>5</v>
      </c>
      <c r="F57575">
        <v>317.4427</v>
      </c>
      <c r="G57575">
        <v>45.184959999999997</v>
      </c>
      <c r="H57575">
        <v>148.2894</v>
      </c>
      <c r="I57575">
        <v>165.46209999999999</v>
      </c>
      <c r="J57575">
        <v>8.336347</v>
      </c>
      <c r="K57575">
        <v>-35.960380000000001</v>
      </c>
      <c r="L57575">
        <v>18994</v>
      </c>
      <c r="M57575">
        <v>123</v>
      </c>
      <c r="N57575">
        <v>1591</v>
      </c>
      <c r="O57575">
        <v>0.49880000000000002</v>
      </c>
      <c r="P57575">
        <v>61.352400000000003</v>
      </c>
    </row>
    <row r="57576" spans="1:16">
      <c r="A57576">
        <v>57575</v>
      </c>
      <c r="B57576" t="s">
        <v>857</v>
      </c>
      <c r="C57576" t="s">
        <v>29</v>
      </c>
      <c r="D57576" t="s">
        <v>363</v>
      </c>
      <c r="E57576">
        <v>5</v>
      </c>
      <c r="F57576">
        <v>317.52019999999999</v>
      </c>
      <c r="G57576">
        <v>45.185409999999997</v>
      </c>
      <c r="H57576">
        <v>147.828</v>
      </c>
      <c r="I57576">
        <v>165.48759999999999</v>
      </c>
      <c r="J57576">
        <v>8.3019490000000005</v>
      </c>
      <c r="K57576">
        <v>-35.955260000000003</v>
      </c>
      <c r="L57576">
        <v>19039</v>
      </c>
      <c r="M57576">
        <v>124</v>
      </c>
      <c r="N57576">
        <v>1591</v>
      </c>
      <c r="O57576">
        <v>0.49880000000000002</v>
      </c>
      <c r="P57576">
        <v>61.851200000000006</v>
      </c>
    </row>
    <row r="57577" spans="1:16">
      <c r="A57577">
        <v>57576</v>
      </c>
      <c r="B57577" t="s">
        <v>857</v>
      </c>
      <c r="C57577" t="s">
        <v>29</v>
      </c>
      <c r="D57577" t="s">
        <v>363</v>
      </c>
      <c r="E57577">
        <v>5</v>
      </c>
      <c r="F57577">
        <v>317.61559999999997</v>
      </c>
      <c r="G57577">
        <v>45.185980000000001</v>
      </c>
      <c r="H57577">
        <v>147.26</v>
      </c>
      <c r="I57577">
        <v>165.51900000000001</v>
      </c>
      <c r="J57577">
        <v>8.2596109999999996</v>
      </c>
      <c r="K57577">
        <v>-35.948990000000002</v>
      </c>
      <c r="L57577">
        <v>19102</v>
      </c>
      <c r="M57577">
        <v>125</v>
      </c>
      <c r="N57577">
        <v>1585</v>
      </c>
      <c r="O57577">
        <v>0.49880000000000002</v>
      </c>
      <c r="P57577">
        <v>62.35</v>
      </c>
    </row>
    <row r="57578" spans="1:16">
      <c r="A57578">
        <v>57577</v>
      </c>
      <c r="B57578" t="s">
        <v>857</v>
      </c>
      <c r="C57578" t="s">
        <v>29</v>
      </c>
      <c r="D57578" t="s">
        <v>363</v>
      </c>
      <c r="E57578">
        <v>5</v>
      </c>
      <c r="F57578">
        <v>317.71089999999998</v>
      </c>
      <c r="G57578">
        <v>45.186540000000001</v>
      </c>
      <c r="H57578">
        <v>146.69210000000001</v>
      </c>
      <c r="I57578">
        <v>165.55029999999999</v>
      </c>
      <c r="J57578">
        <v>8.2172699999999992</v>
      </c>
      <c r="K57578">
        <v>-35.942740000000001</v>
      </c>
      <c r="L57578">
        <v>19165</v>
      </c>
      <c r="M57578">
        <v>126</v>
      </c>
      <c r="N57578">
        <v>1578</v>
      </c>
      <c r="O57578">
        <v>0.49880000000000002</v>
      </c>
      <c r="P57578">
        <v>62.848800000000004</v>
      </c>
    </row>
    <row r="57579" spans="1:16">
      <c r="A57579">
        <v>57578</v>
      </c>
      <c r="B57579" t="s">
        <v>857</v>
      </c>
      <c r="C57579" t="s">
        <v>29</v>
      </c>
      <c r="D57579" t="s">
        <v>363</v>
      </c>
      <c r="E57579">
        <v>5</v>
      </c>
      <c r="F57579">
        <v>317.80029999999999</v>
      </c>
      <c r="G57579">
        <v>45.187060000000002</v>
      </c>
      <c r="H57579">
        <v>146.15960000000001</v>
      </c>
      <c r="I57579">
        <v>165.5797</v>
      </c>
      <c r="J57579">
        <v>8.1775719999999996</v>
      </c>
      <c r="K57579">
        <v>-35.936909999999997</v>
      </c>
      <c r="L57579">
        <v>19226</v>
      </c>
      <c r="M57579">
        <v>127</v>
      </c>
      <c r="N57579">
        <v>1568</v>
      </c>
      <c r="O57579">
        <v>0.49880000000000002</v>
      </c>
      <c r="P57579">
        <v>63.3476</v>
      </c>
    </row>
    <row r="57580" spans="1:16">
      <c r="A57580">
        <v>57579</v>
      </c>
      <c r="B57580" t="s">
        <v>857</v>
      </c>
      <c r="C57580" t="s">
        <v>29</v>
      </c>
      <c r="D57580" t="s">
        <v>363</v>
      </c>
      <c r="E57580">
        <v>5</v>
      </c>
      <c r="F57580">
        <v>317.9076</v>
      </c>
      <c r="G57580">
        <v>45.187690000000003</v>
      </c>
      <c r="H57580">
        <v>145.52070000000001</v>
      </c>
      <c r="I57580">
        <v>165.61490000000001</v>
      </c>
      <c r="J57580">
        <v>8.1299299999999999</v>
      </c>
      <c r="K57580">
        <v>-35.929929999999999</v>
      </c>
      <c r="L57580">
        <v>19304</v>
      </c>
      <c r="M57580">
        <v>128</v>
      </c>
      <c r="N57580">
        <v>1568</v>
      </c>
      <c r="O57580">
        <v>0.49880000000000002</v>
      </c>
      <c r="P57580">
        <v>63.846400000000003</v>
      </c>
    </row>
    <row r="57581" spans="1:16">
      <c r="A57581">
        <v>57580</v>
      </c>
      <c r="B57581" t="s">
        <v>857</v>
      </c>
      <c r="C57581" t="s">
        <v>29</v>
      </c>
      <c r="D57581" t="s">
        <v>363</v>
      </c>
      <c r="E57581">
        <v>5</v>
      </c>
      <c r="F57581">
        <v>317.97919999999999</v>
      </c>
      <c r="G57581">
        <v>45.188110000000002</v>
      </c>
      <c r="H57581">
        <v>145.09469999999999</v>
      </c>
      <c r="I57581">
        <v>165.63839999999999</v>
      </c>
      <c r="J57581">
        <v>8.0981660000000009</v>
      </c>
      <c r="K57581">
        <v>-35.9253</v>
      </c>
      <c r="L57581">
        <v>19351</v>
      </c>
      <c r="M57581">
        <v>129</v>
      </c>
      <c r="N57581">
        <v>1550</v>
      </c>
      <c r="O57581">
        <v>0.49880000000000002</v>
      </c>
      <c r="P57581">
        <v>64.345200000000006</v>
      </c>
    </row>
    <row r="57582" spans="1:16">
      <c r="A57582">
        <v>57581</v>
      </c>
      <c r="B57582" t="s">
        <v>857</v>
      </c>
      <c r="C57582" t="s">
        <v>29</v>
      </c>
      <c r="D57582" t="s">
        <v>363</v>
      </c>
      <c r="E57582">
        <v>5</v>
      </c>
      <c r="F57582">
        <v>318.08049999999997</v>
      </c>
      <c r="G57582">
        <v>45.18871</v>
      </c>
      <c r="H57582">
        <v>144.4913</v>
      </c>
      <c r="I57582">
        <v>165.67160000000001</v>
      </c>
      <c r="J57582">
        <v>8.0531659999999992</v>
      </c>
      <c r="K57582">
        <v>-35.918759999999999</v>
      </c>
      <c r="L57582">
        <v>19412</v>
      </c>
      <c r="M57582">
        <v>130</v>
      </c>
      <c r="N57582">
        <v>1550</v>
      </c>
      <c r="O57582">
        <v>0.49880000000000002</v>
      </c>
      <c r="P57582">
        <v>64.844000000000008</v>
      </c>
    </row>
    <row r="57583" spans="1:16">
      <c r="A57583">
        <v>57582</v>
      </c>
      <c r="B57583" t="s">
        <v>857</v>
      </c>
      <c r="C57583" t="s">
        <v>29</v>
      </c>
      <c r="D57583" t="s">
        <v>363</v>
      </c>
      <c r="E57583">
        <v>5</v>
      </c>
      <c r="F57583">
        <v>318.17579999999998</v>
      </c>
      <c r="G57583">
        <v>45.18927</v>
      </c>
      <c r="H57583">
        <v>143.92330000000001</v>
      </c>
      <c r="I57583">
        <v>165.7029</v>
      </c>
      <c r="J57583">
        <v>8.0108080000000008</v>
      </c>
      <c r="K57583">
        <v>-35.91263</v>
      </c>
      <c r="L57583">
        <v>19474</v>
      </c>
      <c r="M57583">
        <v>131</v>
      </c>
      <c r="N57583">
        <v>1528</v>
      </c>
      <c r="O57583">
        <v>0.49880000000000002</v>
      </c>
      <c r="P57583">
        <v>65.342799999999997</v>
      </c>
    </row>
    <row r="57584" spans="1:16">
      <c r="A57584">
        <v>57583</v>
      </c>
      <c r="B57584" t="s">
        <v>857</v>
      </c>
      <c r="C57584" t="s">
        <v>29</v>
      </c>
      <c r="D57584" t="s">
        <v>363</v>
      </c>
      <c r="E57584">
        <v>5</v>
      </c>
      <c r="F57584">
        <v>318.27120000000002</v>
      </c>
      <c r="G57584">
        <v>45.189830000000001</v>
      </c>
      <c r="H57584">
        <v>143.3553</v>
      </c>
      <c r="I57584">
        <v>165.73419999999999</v>
      </c>
      <c r="J57584">
        <v>7.9684470000000003</v>
      </c>
      <c r="K57584">
        <v>-35.90652</v>
      </c>
      <c r="L57584">
        <v>19536</v>
      </c>
      <c r="M57584">
        <v>132</v>
      </c>
      <c r="N57584">
        <v>1502</v>
      </c>
      <c r="O57584">
        <v>0.49880000000000002</v>
      </c>
      <c r="P57584">
        <v>65.8416</v>
      </c>
    </row>
    <row r="57585" spans="1:16">
      <c r="A57585">
        <v>57584</v>
      </c>
      <c r="B57585" t="s">
        <v>857</v>
      </c>
      <c r="C57585" t="s">
        <v>29</v>
      </c>
      <c r="D57585" t="s">
        <v>363</v>
      </c>
      <c r="E57585">
        <v>5</v>
      </c>
      <c r="F57585">
        <v>318.37259999999998</v>
      </c>
      <c r="G57585">
        <v>45.190429999999999</v>
      </c>
      <c r="H57585">
        <v>142.75190000000001</v>
      </c>
      <c r="I57585">
        <v>165.76740000000001</v>
      </c>
      <c r="J57585">
        <v>7.9234349999999996</v>
      </c>
      <c r="K57585">
        <v>-35.900060000000003</v>
      </c>
      <c r="L57585">
        <v>19616</v>
      </c>
      <c r="M57585">
        <v>133</v>
      </c>
      <c r="N57585">
        <v>1477</v>
      </c>
      <c r="O57585">
        <v>0.49880000000000002</v>
      </c>
      <c r="P57585">
        <v>66.340400000000002</v>
      </c>
    </row>
    <row r="57586" spans="1:16">
      <c r="A57586">
        <v>57585</v>
      </c>
      <c r="B57586" t="s">
        <v>857</v>
      </c>
      <c r="C57586" t="s">
        <v>29</v>
      </c>
      <c r="D57586" t="s">
        <v>363</v>
      </c>
      <c r="E57586">
        <v>5</v>
      </c>
      <c r="F57586">
        <v>318.45</v>
      </c>
      <c r="G57586">
        <v>45.19088</v>
      </c>
      <c r="H57586">
        <v>142.29040000000001</v>
      </c>
      <c r="I57586">
        <v>165.7928</v>
      </c>
      <c r="J57586">
        <v>7.8890120000000001</v>
      </c>
      <c r="K57586">
        <v>-35.895139999999998</v>
      </c>
      <c r="L57586">
        <v>19662</v>
      </c>
      <c r="M57586">
        <v>134</v>
      </c>
      <c r="N57586">
        <v>1477</v>
      </c>
      <c r="O57586">
        <v>0.49880000000000002</v>
      </c>
      <c r="P57586">
        <v>66.839200000000005</v>
      </c>
    </row>
    <row r="57587" spans="1:16">
      <c r="A57587">
        <v>57586</v>
      </c>
      <c r="B57587" t="s">
        <v>857</v>
      </c>
      <c r="C57587" t="s">
        <v>29</v>
      </c>
      <c r="D57587" t="s">
        <v>363</v>
      </c>
      <c r="E57587">
        <v>5</v>
      </c>
      <c r="F57587">
        <v>318.53949999999998</v>
      </c>
      <c r="G57587">
        <v>45.191409999999998</v>
      </c>
      <c r="H57587">
        <v>141.75800000000001</v>
      </c>
      <c r="I57587">
        <v>165.82210000000001</v>
      </c>
      <c r="J57587">
        <v>7.8492889999999997</v>
      </c>
      <c r="K57587">
        <v>-35.889479999999999</v>
      </c>
      <c r="L57587">
        <v>19725</v>
      </c>
      <c r="M57587">
        <v>135</v>
      </c>
      <c r="N57587">
        <v>1461</v>
      </c>
      <c r="O57587">
        <v>0.49880000000000002</v>
      </c>
      <c r="P57587">
        <v>67.338000000000008</v>
      </c>
    </row>
    <row r="57588" spans="1:16">
      <c r="A57588">
        <v>57587</v>
      </c>
      <c r="B57588" t="s">
        <v>857</v>
      </c>
      <c r="C57588" t="s">
        <v>29</v>
      </c>
      <c r="D57588" t="s">
        <v>363</v>
      </c>
      <c r="E57588">
        <v>5</v>
      </c>
      <c r="F57588">
        <v>318.64080000000001</v>
      </c>
      <c r="G57588">
        <v>45.192010000000003</v>
      </c>
      <c r="H57588">
        <v>141.15450000000001</v>
      </c>
      <c r="I57588">
        <v>165.8553</v>
      </c>
      <c r="J57588">
        <v>7.8042680000000004</v>
      </c>
      <c r="K57588">
        <v>-35.88308</v>
      </c>
      <c r="L57588">
        <v>19786</v>
      </c>
      <c r="M57588">
        <v>136</v>
      </c>
      <c r="N57588">
        <v>1461</v>
      </c>
      <c r="O57588">
        <v>0.49880000000000002</v>
      </c>
      <c r="P57588">
        <v>67.836799999999997</v>
      </c>
    </row>
    <row r="57589" spans="1:16">
      <c r="A57589">
        <v>57588</v>
      </c>
      <c r="B57589" t="s">
        <v>857</v>
      </c>
      <c r="C57589" t="s">
        <v>29</v>
      </c>
      <c r="D57589" t="s">
        <v>363</v>
      </c>
      <c r="E57589">
        <v>5</v>
      </c>
      <c r="F57589">
        <v>318.73610000000002</v>
      </c>
      <c r="G57589">
        <v>45.192570000000003</v>
      </c>
      <c r="H57589">
        <v>140.5866</v>
      </c>
      <c r="I57589">
        <v>165.88659999999999</v>
      </c>
      <c r="J57589">
        <v>7.7618910000000003</v>
      </c>
      <c r="K57589">
        <v>-35.877090000000003</v>
      </c>
      <c r="L57589">
        <v>19847</v>
      </c>
      <c r="M57589">
        <v>137</v>
      </c>
      <c r="N57589">
        <v>1452</v>
      </c>
      <c r="O57589">
        <v>0.49880000000000002</v>
      </c>
      <c r="P57589">
        <v>68.335599999999999</v>
      </c>
    </row>
    <row r="57590" spans="1:16">
      <c r="A57590">
        <v>57589</v>
      </c>
      <c r="B57590" t="s">
        <v>857</v>
      </c>
      <c r="C57590" t="s">
        <v>29</v>
      </c>
      <c r="D57590" t="s">
        <v>363</v>
      </c>
      <c r="E57590">
        <v>5</v>
      </c>
      <c r="F57590">
        <v>318.83749999999998</v>
      </c>
      <c r="G57590">
        <v>45.193159999999999</v>
      </c>
      <c r="H57590">
        <v>139.98310000000001</v>
      </c>
      <c r="I57590">
        <v>165.91980000000001</v>
      </c>
      <c r="J57590">
        <v>7.7168619999999999</v>
      </c>
      <c r="K57590">
        <v>-35.870759999999997</v>
      </c>
      <c r="L57590">
        <v>19925</v>
      </c>
      <c r="M57590">
        <v>138</v>
      </c>
      <c r="N57590">
        <v>1449</v>
      </c>
      <c r="O57590">
        <v>0.49880000000000002</v>
      </c>
      <c r="P57590">
        <v>68.834400000000002</v>
      </c>
    </row>
    <row r="57591" spans="1:16">
      <c r="A57591">
        <v>57590</v>
      </c>
      <c r="B57591" t="s">
        <v>857</v>
      </c>
      <c r="C57591" t="s">
        <v>29</v>
      </c>
      <c r="D57591" t="s">
        <v>363</v>
      </c>
      <c r="E57591">
        <v>5</v>
      </c>
      <c r="F57591">
        <v>318.92090000000002</v>
      </c>
      <c r="G57591">
        <v>45.193649999999998</v>
      </c>
      <c r="H57591">
        <v>139.4862</v>
      </c>
      <c r="I57591">
        <v>165.94710000000001</v>
      </c>
      <c r="J57591">
        <v>7.6797769999999996</v>
      </c>
      <c r="K57591">
        <v>-35.865560000000002</v>
      </c>
      <c r="L57591">
        <v>19972</v>
      </c>
      <c r="M57591">
        <v>139</v>
      </c>
      <c r="N57591">
        <v>1446</v>
      </c>
      <c r="O57591">
        <v>0.49880000000000002</v>
      </c>
      <c r="P57591">
        <v>69.333200000000005</v>
      </c>
    </row>
    <row r="57592" spans="1:16">
      <c r="A57592">
        <v>57591</v>
      </c>
      <c r="B57592" t="s">
        <v>857</v>
      </c>
      <c r="C57592" t="s">
        <v>29</v>
      </c>
      <c r="D57592" t="s">
        <v>363</v>
      </c>
      <c r="E57592">
        <v>5</v>
      </c>
      <c r="F57592">
        <v>319.0163</v>
      </c>
      <c r="G57592">
        <v>45.194220000000001</v>
      </c>
      <c r="H57592">
        <v>138.91820000000001</v>
      </c>
      <c r="I57592">
        <v>165.97829999999999</v>
      </c>
      <c r="J57592">
        <v>7.6373899999999999</v>
      </c>
      <c r="K57592">
        <v>-35.859639999999999</v>
      </c>
      <c r="L57592">
        <v>20034</v>
      </c>
      <c r="M57592">
        <v>140</v>
      </c>
      <c r="N57592">
        <v>1446</v>
      </c>
      <c r="O57592">
        <v>0.49880000000000002</v>
      </c>
      <c r="P57592">
        <v>69.832000000000008</v>
      </c>
    </row>
    <row r="57593" spans="1:16">
      <c r="A57593">
        <v>57592</v>
      </c>
      <c r="B57593" t="s">
        <v>857</v>
      </c>
      <c r="C57593" t="s">
        <v>29</v>
      </c>
      <c r="D57593" t="s">
        <v>363</v>
      </c>
      <c r="E57593">
        <v>5</v>
      </c>
      <c r="F57593">
        <v>319.10570000000001</v>
      </c>
      <c r="G57593">
        <v>45.194740000000003</v>
      </c>
      <c r="H57593">
        <v>138.38579999999999</v>
      </c>
      <c r="I57593">
        <v>166.0076</v>
      </c>
      <c r="J57593">
        <v>7.5976499999999998</v>
      </c>
      <c r="K57593">
        <v>-35.854109999999999</v>
      </c>
      <c r="L57593">
        <v>20095</v>
      </c>
      <c r="M57593">
        <v>141</v>
      </c>
      <c r="N57593">
        <v>1444</v>
      </c>
      <c r="O57593">
        <v>0.49880000000000002</v>
      </c>
      <c r="P57593">
        <v>70.330799999999996</v>
      </c>
    </row>
    <row r="57594" spans="1:16">
      <c r="A57594">
        <v>57593</v>
      </c>
      <c r="B57594" t="s">
        <v>857</v>
      </c>
      <c r="C57594" t="s">
        <v>29</v>
      </c>
      <c r="D57594" t="s">
        <v>363</v>
      </c>
      <c r="E57594">
        <v>5</v>
      </c>
      <c r="F57594">
        <v>319.19510000000002</v>
      </c>
      <c r="G57594">
        <v>45.195270000000001</v>
      </c>
      <c r="H57594">
        <v>137.85329999999999</v>
      </c>
      <c r="I57594">
        <v>166.0369</v>
      </c>
      <c r="J57594">
        <v>7.5579080000000003</v>
      </c>
      <c r="K57594">
        <v>-35.848599999999998</v>
      </c>
      <c r="L57594">
        <v>20157</v>
      </c>
      <c r="M57594">
        <v>142</v>
      </c>
      <c r="N57594">
        <v>1444</v>
      </c>
      <c r="O57594">
        <v>0.49880000000000002</v>
      </c>
      <c r="P57594">
        <v>70.829599999999999</v>
      </c>
    </row>
    <row r="57595" spans="1:16">
      <c r="A57595">
        <v>57594</v>
      </c>
      <c r="B57595" t="s">
        <v>857</v>
      </c>
      <c r="C57595" t="s">
        <v>29</v>
      </c>
      <c r="D57595" t="s">
        <v>363</v>
      </c>
      <c r="E57595">
        <v>5</v>
      </c>
      <c r="F57595">
        <v>319.29050000000001</v>
      </c>
      <c r="G57595">
        <v>45.195830000000001</v>
      </c>
      <c r="H57595">
        <v>137.28540000000001</v>
      </c>
      <c r="I57595">
        <v>166.06809999999999</v>
      </c>
      <c r="J57595">
        <v>7.5155120000000002</v>
      </c>
      <c r="K57595">
        <v>-35.842750000000002</v>
      </c>
      <c r="L57595">
        <v>20234</v>
      </c>
      <c r="M57595">
        <v>143</v>
      </c>
      <c r="N57595">
        <v>1438</v>
      </c>
      <c r="O57595">
        <v>0.49880000000000002</v>
      </c>
      <c r="P57595">
        <v>71.328400000000002</v>
      </c>
    </row>
    <row r="57596" spans="1:16">
      <c r="A57596">
        <v>57595</v>
      </c>
      <c r="B57596" t="s">
        <v>857</v>
      </c>
      <c r="C57596" t="s">
        <v>29</v>
      </c>
      <c r="D57596" t="s">
        <v>363</v>
      </c>
      <c r="E57596">
        <v>5</v>
      </c>
      <c r="F57596">
        <v>319.40370000000001</v>
      </c>
      <c r="G57596">
        <v>45.1965</v>
      </c>
      <c r="H57596">
        <v>136.61089999999999</v>
      </c>
      <c r="I57596">
        <v>166.10509999999999</v>
      </c>
      <c r="J57596">
        <v>7.4651630000000004</v>
      </c>
      <c r="K57596">
        <v>-35.835839999999997</v>
      </c>
      <c r="L57596">
        <v>20312</v>
      </c>
      <c r="M57596">
        <v>144</v>
      </c>
      <c r="N57596">
        <v>1419</v>
      </c>
      <c r="O57596">
        <v>0.49880000000000002</v>
      </c>
      <c r="P57596">
        <v>71.827200000000005</v>
      </c>
    </row>
    <row r="57597" spans="1:16">
      <c r="A57597">
        <v>57596</v>
      </c>
      <c r="B57597" t="s">
        <v>857</v>
      </c>
      <c r="C57597" t="s">
        <v>29</v>
      </c>
      <c r="D57597" t="s">
        <v>363</v>
      </c>
      <c r="E57597">
        <v>5</v>
      </c>
      <c r="F57597">
        <v>319.4753</v>
      </c>
      <c r="G57597">
        <v>45.196910000000003</v>
      </c>
      <c r="H57597">
        <v>136.185</v>
      </c>
      <c r="I57597">
        <v>166.1285</v>
      </c>
      <c r="J57597">
        <v>7.4333619999999998</v>
      </c>
      <c r="K57597">
        <v>-35.831479999999999</v>
      </c>
      <c r="L57597">
        <v>20344</v>
      </c>
      <c r="M57597">
        <v>145</v>
      </c>
      <c r="N57597">
        <v>1419</v>
      </c>
      <c r="O57597">
        <v>0.49880000000000002</v>
      </c>
      <c r="P57597">
        <v>72.326000000000008</v>
      </c>
    </row>
    <row r="57598" spans="1:16">
      <c r="A57598">
        <v>57597</v>
      </c>
      <c r="B57598" t="s">
        <v>857</v>
      </c>
      <c r="C57598" t="s">
        <v>29</v>
      </c>
      <c r="D57598" t="s">
        <v>363</v>
      </c>
      <c r="E57598">
        <v>5</v>
      </c>
      <c r="F57598">
        <v>319.57060000000001</v>
      </c>
      <c r="G57598">
        <v>45.197479999999999</v>
      </c>
      <c r="H57598">
        <v>135.61699999999999</v>
      </c>
      <c r="I57598">
        <v>166.15969999999999</v>
      </c>
      <c r="J57598">
        <v>7.3909570000000002</v>
      </c>
      <c r="K57598">
        <v>-35.825710000000001</v>
      </c>
      <c r="L57598">
        <v>20406</v>
      </c>
      <c r="M57598">
        <v>146</v>
      </c>
      <c r="N57598">
        <v>1374</v>
      </c>
      <c r="O57598">
        <v>0.49880000000000002</v>
      </c>
      <c r="P57598">
        <v>72.824799999999996</v>
      </c>
    </row>
    <row r="57599" spans="1:16">
      <c r="A57599">
        <v>57598</v>
      </c>
      <c r="B57599" t="s">
        <v>857</v>
      </c>
      <c r="C57599" t="s">
        <v>29</v>
      </c>
      <c r="D57599" t="s">
        <v>363</v>
      </c>
      <c r="E57599">
        <v>5</v>
      </c>
      <c r="F57599">
        <v>319.66000000000003</v>
      </c>
      <c r="G57599">
        <v>45.198</v>
      </c>
      <c r="H57599">
        <v>135.08449999999999</v>
      </c>
      <c r="I57599">
        <v>166.18889999999999</v>
      </c>
      <c r="J57599">
        <v>7.3512000000000004</v>
      </c>
      <c r="K57599">
        <v>-35.820300000000003</v>
      </c>
      <c r="L57599">
        <v>20484</v>
      </c>
      <c r="M57599">
        <v>147</v>
      </c>
      <c r="N57599">
        <v>1317</v>
      </c>
      <c r="O57599">
        <v>0.49880000000000002</v>
      </c>
      <c r="P57599">
        <v>73.323599999999999</v>
      </c>
    </row>
    <row r="57600" spans="1:16">
      <c r="A57600">
        <v>57599</v>
      </c>
      <c r="B57600" t="s">
        <v>857</v>
      </c>
      <c r="C57600" t="s">
        <v>29</v>
      </c>
      <c r="D57600" t="s">
        <v>363</v>
      </c>
      <c r="E57600">
        <v>5</v>
      </c>
      <c r="F57600">
        <v>319.76139999999998</v>
      </c>
      <c r="G57600">
        <v>45.198599999999999</v>
      </c>
      <c r="H57600">
        <v>134.4811</v>
      </c>
      <c r="I57600">
        <v>166.22200000000001</v>
      </c>
      <c r="J57600">
        <v>7.3061379999999998</v>
      </c>
      <c r="K57600">
        <v>-35.814210000000003</v>
      </c>
      <c r="L57600">
        <v>20547</v>
      </c>
      <c r="M57600">
        <v>148</v>
      </c>
      <c r="N57600">
        <v>1317</v>
      </c>
      <c r="O57600">
        <v>0.49880000000000002</v>
      </c>
      <c r="P57600">
        <v>73.822400000000002</v>
      </c>
    </row>
    <row r="57601" spans="1:16">
      <c r="A57601">
        <v>57600</v>
      </c>
      <c r="B57601" t="s">
        <v>857</v>
      </c>
      <c r="C57601" t="s">
        <v>29</v>
      </c>
      <c r="D57601" t="s">
        <v>363</v>
      </c>
      <c r="E57601">
        <v>5</v>
      </c>
      <c r="F57601">
        <v>319.85079999999999</v>
      </c>
      <c r="G57601">
        <v>45.199120000000001</v>
      </c>
      <c r="H57601">
        <v>133.9486</v>
      </c>
      <c r="I57601">
        <v>166.25129999999999</v>
      </c>
      <c r="J57601">
        <v>7.266375</v>
      </c>
      <c r="K57601">
        <v>-35.808860000000003</v>
      </c>
      <c r="L57601">
        <v>20607</v>
      </c>
      <c r="M57601">
        <v>149</v>
      </c>
      <c r="N57601">
        <v>1261</v>
      </c>
      <c r="O57601">
        <v>0.49880000000000002</v>
      </c>
      <c r="P57601">
        <v>74.321200000000005</v>
      </c>
    </row>
    <row r="57602" spans="1:16">
      <c r="A57602">
        <v>57601</v>
      </c>
      <c r="B57602" t="s">
        <v>857</v>
      </c>
      <c r="C57602" t="s">
        <v>29</v>
      </c>
      <c r="D57602" t="s">
        <v>363</v>
      </c>
      <c r="E57602">
        <v>5</v>
      </c>
      <c r="F57602">
        <v>319.9402</v>
      </c>
      <c r="G57602">
        <v>45.199649999999998</v>
      </c>
      <c r="H57602">
        <v>133.4162</v>
      </c>
      <c r="I57602">
        <v>166.28049999999999</v>
      </c>
      <c r="J57602">
        <v>7.22661</v>
      </c>
      <c r="K57602">
        <v>-35.803530000000002</v>
      </c>
      <c r="L57602">
        <v>20653</v>
      </c>
      <c r="M57602">
        <v>150</v>
      </c>
      <c r="N57602">
        <v>1261</v>
      </c>
      <c r="O57602">
        <v>0.49880000000000002</v>
      </c>
      <c r="P57602">
        <v>74.820000000000007</v>
      </c>
    </row>
    <row r="57603" spans="1:16">
      <c r="A57603">
        <v>57602</v>
      </c>
      <c r="B57603" t="s">
        <v>857</v>
      </c>
      <c r="C57603" t="s">
        <v>29</v>
      </c>
      <c r="D57603" t="s">
        <v>363</v>
      </c>
      <c r="E57603">
        <v>5</v>
      </c>
      <c r="F57603">
        <v>319.99970000000002</v>
      </c>
      <c r="G57603">
        <v>45.200029999999998</v>
      </c>
      <c r="H57603">
        <v>133.06200000000001</v>
      </c>
      <c r="I57603">
        <v>166.29990000000001</v>
      </c>
      <c r="J57603">
        <v>7.2001609999999996</v>
      </c>
      <c r="K57603">
        <v>-35.799999999999997</v>
      </c>
      <c r="L57603">
        <v>20731</v>
      </c>
      <c r="M57603">
        <v>151</v>
      </c>
      <c r="N57603">
        <v>1215</v>
      </c>
      <c r="O57603">
        <v>0.49880000000000002</v>
      </c>
      <c r="P57603">
        <v>75.31880000000001</v>
      </c>
    </row>
    <row r="57604" spans="1:16">
      <c r="A57604">
        <v>57603</v>
      </c>
      <c r="B57604" t="s">
        <v>857</v>
      </c>
      <c r="C57604" t="s">
        <v>29</v>
      </c>
      <c r="D57604" t="s">
        <v>363</v>
      </c>
      <c r="E57604">
        <v>5</v>
      </c>
      <c r="F57604">
        <v>320</v>
      </c>
      <c r="G57604">
        <v>45.200009999999999</v>
      </c>
      <c r="H57604">
        <v>133.06010000000001</v>
      </c>
      <c r="I57604">
        <v>166.3</v>
      </c>
      <c r="J57604">
        <v>7.2000130000000002</v>
      </c>
      <c r="K57604">
        <v>-35.799979999999998</v>
      </c>
      <c r="L57604">
        <v>20837</v>
      </c>
      <c r="M57604">
        <v>152</v>
      </c>
      <c r="N57604">
        <v>1179</v>
      </c>
      <c r="O57604">
        <v>0.49880000000000002</v>
      </c>
      <c r="P57604">
        <v>75.817599999999999</v>
      </c>
    </row>
    <row r="57605" spans="1:16">
      <c r="A57605">
        <v>57604</v>
      </c>
      <c r="B57605" t="s">
        <v>858</v>
      </c>
      <c r="C57605" t="s">
        <v>19</v>
      </c>
      <c r="D57605" t="s">
        <v>363</v>
      </c>
      <c r="E57605">
        <v>5</v>
      </c>
      <c r="F57605">
        <v>304.52767944335898</v>
      </c>
      <c r="G57605">
        <v>45.108985900878899</v>
      </c>
      <c r="H57605">
        <v>226.08798217773401</v>
      </c>
      <c r="I57605">
        <v>161.12698364257801</v>
      </c>
      <c r="J57605">
        <v>14.0320777893066</v>
      </c>
      <c r="K57605">
        <v>-37.041049957275398</v>
      </c>
      <c r="L57605">
        <v>10218</v>
      </c>
      <c r="M57605">
        <v>1</v>
      </c>
      <c r="N57605">
        <v>58</v>
      </c>
      <c r="O57605">
        <v>0.49880000000000002</v>
      </c>
      <c r="P57605">
        <v>0.49880000000000002</v>
      </c>
    </row>
    <row r="57606" spans="1:16">
      <c r="A57606">
        <v>57605</v>
      </c>
      <c r="B57606" t="s">
        <v>858</v>
      </c>
      <c r="C57606" t="s">
        <v>19</v>
      </c>
      <c r="D57606" t="s">
        <v>363</v>
      </c>
      <c r="E57606">
        <v>5</v>
      </c>
      <c r="F57606">
        <v>304.63302612304699</v>
      </c>
      <c r="G57606">
        <v>45.109607696533203</v>
      </c>
      <c r="H57606">
        <v>225.521728515625</v>
      </c>
      <c r="I57606">
        <v>161.16319274902301</v>
      </c>
      <c r="J57606">
        <v>13.985969543456999</v>
      </c>
      <c r="K57606">
        <v>-37.030345916747997</v>
      </c>
      <c r="L57606">
        <v>10279</v>
      </c>
      <c r="M57606">
        <v>2</v>
      </c>
      <c r="N57606">
        <v>141</v>
      </c>
      <c r="O57606">
        <v>0.49880000000000002</v>
      </c>
      <c r="P57606">
        <v>0.99760000000000004</v>
      </c>
    </row>
    <row r="57607" spans="1:16">
      <c r="A57607">
        <v>57606</v>
      </c>
      <c r="B57607" t="s">
        <v>858</v>
      </c>
      <c r="C57607" t="s">
        <v>19</v>
      </c>
      <c r="D57607" t="s">
        <v>363</v>
      </c>
      <c r="E57607">
        <v>5</v>
      </c>
      <c r="F57607">
        <v>304.73837280273398</v>
      </c>
      <c r="G57607">
        <v>45.110225677490199</v>
      </c>
      <c r="H57607">
        <v>224.95545959472699</v>
      </c>
      <c r="I57607">
        <v>161.19938659668</v>
      </c>
      <c r="J57607">
        <v>13.9398546218872</v>
      </c>
      <c r="K57607">
        <v>-37.019668579101598</v>
      </c>
      <c r="L57607">
        <v>10356</v>
      </c>
      <c r="M57607">
        <v>3</v>
      </c>
      <c r="N57607">
        <v>141</v>
      </c>
      <c r="O57607">
        <v>0.49880000000000002</v>
      </c>
      <c r="P57607">
        <v>1.4964</v>
      </c>
    </row>
    <row r="57608" spans="1:16">
      <c r="A57608">
        <v>57607</v>
      </c>
      <c r="B57608" t="s">
        <v>858</v>
      </c>
      <c r="C57608" t="s">
        <v>19</v>
      </c>
      <c r="D57608" t="s">
        <v>363</v>
      </c>
      <c r="E57608">
        <v>5</v>
      </c>
      <c r="F57608">
        <v>304.83712768554699</v>
      </c>
      <c r="G57608">
        <v>45.110805511474602</v>
      </c>
      <c r="H57608">
        <v>224.42459106445301</v>
      </c>
      <c r="I57608">
        <v>161.23330688476599</v>
      </c>
      <c r="J57608">
        <v>13.8966150283813</v>
      </c>
      <c r="K57608">
        <v>-37.009689331054702</v>
      </c>
      <c r="L57608">
        <v>10418</v>
      </c>
      <c r="M57608">
        <v>4</v>
      </c>
      <c r="N57608">
        <v>242</v>
      </c>
      <c r="O57608">
        <v>0.49880000000000002</v>
      </c>
      <c r="P57608">
        <v>1.9952000000000001</v>
      </c>
    </row>
    <row r="57609" spans="1:16">
      <c r="A57609">
        <v>57608</v>
      </c>
      <c r="B57609" t="s">
        <v>858</v>
      </c>
      <c r="C57609" t="s">
        <v>19</v>
      </c>
      <c r="D57609" t="s">
        <v>363</v>
      </c>
      <c r="E57609">
        <v>5</v>
      </c>
      <c r="F57609">
        <v>304.93588256835898</v>
      </c>
      <c r="G57609">
        <v>45.1113891601563</v>
      </c>
      <c r="H57609">
        <v>223.89372253418</v>
      </c>
      <c r="I57609">
        <v>161.26721191406301</v>
      </c>
      <c r="J57609">
        <v>13.853369712829601</v>
      </c>
      <c r="K57609">
        <v>-36.999740600585902</v>
      </c>
      <c r="L57609">
        <v>10463</v>
      </c>
      <c r="M57609">
        <v>5</v>
      </c>
      <c r="N57609">
        <v>242</v>
      </c>
      <c r="O57609">
        <v>0.49880000000000002</v>
      </c>
      <c r="P57609">
        <v>2.4940000000000002</v>
      </c>
    </row>
    <row r="57610" spans="1:16">
      <c r="A57610">
        <v>57609</v>
      </c>
      <c r="B57610" t="s">
        <v>858</v>
      </c>
      <c r="C57610" t="s">
        <v>19</v>
      </c>
      <c r="D57610" t="s">
        <v>363</v>
      </c>
      <c r="E57610">
        <v>5</v>
      </c>
      <c r="F57610">
        <v>305.03463745117199</v>
      </c>
      <c r="G57610">
        <v>45.111968994140597</v>
      </c>
      <c r="H57610">
        <v>223.36285400390599</v>
      </c>
      <c r="I57610">
        <v>161.30110168457</v>
      </c>
      <c r="J57610">
        <v>13.8101186752319</v>
      </c>
      <c r="K57610">
        <v>-36.989814758300803</v>
      </c>
      <c r="L57610">
        <v>10541</v>
      </c>
      <c r="M57610">
        <v>6</v>
      </c>
      <c r="N57610">
        <v>400</v>
      </c>
      <c r="O57610">
        <v>0.49880000000000002</v>
      </c>
      <c r="P57610">
        <v>2.9927999999999999</v>
      </c>
    </row>
    <row r="57611" spans="1:16">
      <c r="A57611">
        <v>57610</v>
      </c>
      <c r="B57611" t="s">
        <v>858</v>
      </c>
      <c r="C57611" t="s">
        <v>19</v>
      </c>
      <c r="D57611" t="s">
        <v>363</v>
      </c>
      <c r="E57611">
        <v>5</v>
      </c>
      <c r="F57611">
        <v>305.13998413085898</v>
      </c>
      <c r="G57611">
        <v>45.112590789794901</v>
      </c>
      <c r="H57611">
        <v>222.79660034179699</v>
      </c>
      <c r="I57611">
        <v>161.33723449707</v>
      </c>
      <c r="J57611">
        <v>13.763979911804199</v>
      </c>
      <c r="K57611">
        <v>-36.979263305664098</v>
      </c>
      <c r="L57611">
        <v>10588</v>
      </c>
      <c r="M57611">
        <v>7</v>
      </c>
      <c r="N57611">
        <v>400</v>
      </c>
      <c r="O57611">
        <v>0.49880000000000002</v>
      </c>
      <c r="P57611">
        <v>3.4916</v>
      </c>
    </row>
    <row r="57612" spans="1:16">
      <c r="A57612">
        <v>57611</v>
      </c>
      <c r="B57612" t="s">
        <v>858</v>
      </c>
      <c r="C57612" t="s">
        <v>19</v>
      </c>
      <c r="D57612" t="s">
        <v>363</v>
      </c>
      <c r="E57612">
        <v>5</v>
      </c>
      <c r="F57612">
        <v>305.23873901367199</v>
      </c>
      <c r="G57612">
        <v>45.113170623779297</v>
      </c>
      <c r="H57612">
        <v>222.26573181152301</v>
      </c>
      <c r="I57612">
        <v>161.37109375</v>
      </c>
      <c r="J57612">
        <v>13.7207174301147</v>
      </c>
      <c r="K57612">
        <v>-36.969398498535199</v>
      </c>
      <c r="L57612">
        <v>10651</v>
      </c>
      <c r="M57612">
        <v>8</v>
      </c>
      <c r="N57612">
        <v>400</v>
      </c>
      <c r="O57612">
        <v>0.49880000000000002</v>
      </c>
      <c r="P57612">
        <v>3.9904000000000002</v>
      </c>
    </row>
    <row r="57613" spans="1:16">
      <c r="A57613">
        <v>57612</v>
      </c>
      <c r="B57613" t="s">
        <v>858</v>
      </c>
      <c r="C57613" t="s">
        <v>19</v>
      </c>
      <c r="D57613" t="s">
        <v>363</v>
      </c>
      <c r="E57613">
        <v>5</v>
      </c>
      <c r="F57613">
        <v>305.35723876953102</v>
      </c>
      <c r="G57613">
        <v>45.113868713378899</v>
      </c>
      <c r="H57613">
        <v>221.62869262695301</v>
      </c>
      <c r="I57613">
        <v>161.41171264648401</v>
      </c>
      <c r="J57613">
        <v>13.668794631958001</v>
      </c>
      <c r="K57613">
        <v>-36.957595825195298</v>
      </c>
      <c r="L57613">
        <v>10731</v>
      </c>
      <c r="M57613">
        <v>9</v>
      </c>
      <c r="N57613">
        <v>432</v>
      </c>
      <c r="O57613">
        <v>0.49880000000000002</v>
      </c>
      <c r="P57613">
        <v>4.4892000000000003</v>
      </c>
    </row>
    <row r="57614" spans="1:16">
      <c r="A57614">
        <v>57613</v>
      </c>
      <c r="B57614" t="s">
        <v>858</v>
      </c>
      <c r="C57614" t="s">
        <v>19</v>
      </c>
      <c r="D57614" t="s">
        <v>363</v>
      </c>
      <c r="E57614">
        <v>5</v>
      </c>
      <c r="F57614">
        <v>305.45602416992199</v>
      </c>
      <c r="G57614">
        <v>45.114448547363303</v>
      </c>
      <c r="H57614">
        <v>221.09782409668</v>
      </c>
      <c r="I57614">
        <v>161.445556640625</v>
      </c>
      <c r="J57614">
        <v>13.625519752502401</v>
      </c>
      <c r="K57614">
        <v>-36.947795867919901</v>
      </c>
      <c r="L57614">
        <v>10792</v>
      </c>
      <c r="M57614">
        <v>10</v>
      </c>
      <c r="N57614">
        <v>450</v>
      </c>
      <c r="O57614">
        <v>0.49880000000000002</v>
      </c>
      <c r="P57614">
        <v>4.9880000000000004</v>
      </c>
    </row>
    <row r="57615" spans="1:16">
      <c r="A57615">
        <v>57614</v>
      </c>
      <c r="B57615" t="s">
        <v>858</v>
      </c>
      <c r="C57615" t="s">
        <v>19</v>
      </c>
      <c r="D57615" t="s">
        <v>363</v>
      </c>
      <c r="E57615">
        <v>5</v>
      </c>
      <c r="F57615">
        <v>305.55477905273398</v>
      </c>
      <c r="G57615">
        <v>45.115028381347699</v>
      </c>
      <c r="H57615">
        <v>220.56695556640599</v>
      </c>
      <c r="I57615">
        <v>161.47935485839801</v>
      </c>
      <c r="J57615">
        <v>13.582239151001</v>
      </c>
      <c r="K57615">
        <v>-36.938022613525398</v>
      </c>
      <c r="L57615">
        <v>10840</v>
      </c>
      <c r="M57615">
        <v>11</v>
      </c>
      <c r="N57615">
        <v>450</v>
      </c>
      <c r="O57615">
        <v>0.49880000000000002</v>
      </c>
      <c r="P57615">
        <v>5.4868000000000006</v>
      </c>
    </row>
    <row r="57616" spans="1:16">
      <c r="A57616">
        <v>57615</v>
      </c>
      <c r="B57616" t="s">
        <v>858</v>
      </c>
      <c r="C57616" t="s">
        <v>19</v>
      </c>
      <c r="D57616" t="s">
        <v>363</v>
      </c>
      <c r="E57616">
        <v>5</v>
      </c>
      <c r="F57616">
        <v>305.66009521484398</v>
      </c>
      <c r="G57616">
        <v>45.115650177002003</v>
      </c>
      <c r="H57616">
        <v>220.00068664550801</v>
      </c>
      <c r="I57616">
        <v>161.51542663574199</v>
      </c>
      <c r="J57616">
        <v>13.5360679626465</v>
      </c>
      <c r="K57616">
        <v>-36.927627563476598</v>
      </c>
      <c r="L57616">
        <v>10918</v>
      </c>
      <c r="M57616">
        <v>12</v>
      </c>
      <c r="N57616">
        <v>466</v>
      </c>
      <c r="O57616">
        <v>0.49880000000000002</v>
      </c>
      <c r="P57616">
        <v>5.9855999999999998</v>
      </c>
    </row>
    <row r="57617" spans="1:16">
      <c r="A57617">
        <v>57616</v>
      </c>
      <c r="B57617" t="s">
        <v>858</v>
      </c>
      <c r="C57617" t="s">
        <v>19</v>
      </c>
      <c r="D57617" t="s">
        <v>363</v>
      </c>
      <c r="E57617">
        <v>5</v>
      </c>
      <c r="F57617">
        <v>305.75888061523398</v>
      </c>
      <c r="G57617">
        <v>45.1162300109863</v>
      </c>
      <c r="H57617">
        <v>219.46981811523401</v>
      </c>
      <c r="I57617">
        <v>161.54920959472699</v>
      </c>
      <c r="J57617">
        <v>13.4927759170532</v>
      </c>
      <c r="K57617">
        <v>-36.917911529541001</v>
      </c>
      <c r="L57617">
        <v>10979</v>
      </c>
      <c r="M57617">
        <v>13</v>
      </c>
      <c r="N57617">
        <v>483</v>
      </c>
      <c r="O57617">
        <v>0.49880000000000002</v>
      </c>
      <c r="P57617">
        <v>6.4843999999999999</v>
      </c>
    </row>
    <row r="57618" spans="1:16">
      <c r="A57618">
        <v>57617</v>
      </c>
      <c r="B57618" t="s">
        <v>858</v>
      </c>
      <c r="C57618" t="s">
        <v>19</v>
      </c>
      <c r="D57618" t="s">
        <v>363</v>
      </c>
      <c r="E57618">
        <v>5</v>
      </c>
      <c r="F57618">
        <v>305.89053344726602</v>
      </c>
      <c r="G57618">
        <v>45.1170043945313</v>
      </c>
      <c r="H57618">
        <v>218.76199340820301</v>
      </c>
      <c r="I57618">
        <v>161.59423828125</v>
      </c>
      <c r="J57618">
        <v>13.4350442886353</v>
      </c>
      <c r="K57618">
        <v>-36.904998779296903</v>
      </c>
      <c r="L57618">
        <v>11058</v>
      </c>
      <c r="M57618">
        <v>14</v>
      </c>
      <c r="N57618">
        <v>500</v>
      </c>
      <c r="O57618">
        <v>0.49880000000000002</v>
      </c>
      <c r="P57618">
        <v>6.9832000000000001</v>
      </c>
    </row>
    <row r="57619" spans="1:16">
      <c r="A57619">
        <v>57618</v>
      </c>
      <c r="B57619" t="s">
        <v>858</v>
      </c>
      <c r="C57619" t="s">
        <v>19</v>
      </c>
      <c r="D57619" t="s">
        <v>363</v>
      </c>
      <c r="E57619">
        <v>5</v>
      </c>
      <c r="F57619">
        <v>305.96295166015602</v>
      </c>
      <c r="G57619">
        <v>45.117431640625</v>
      </c>
      <c r="H57619">
        <v>218.37269592285199</v>
      </c>
      <c r="I57619">
        <v>161.61900329589801</v>
      </c>
      <c r="J57619">
        <v>13.4032878875732</v>
      </c>
      <c r="K57619">
        <v>-36.897918701171903</v>
      </c>
      <c r="L57619">
        <v>11104</v>
      </c>
      <c r="M57619">
        <v>15</v>
      </c>
      <c r="N57619">
        <v>500</v>
      </c>
      <c r="O57619">
        <v>0.49880000000000002</v>
      </c>
      <c r="P57619">
        <v>7.4820000000000002</v>
      </c>
    </row>
    <row r="57620" spans="1:16">
      <c r="A57620">
        <v>57619</v>
      </c>
      <c r="B57620" t="s">
        <v>858</v>
      </c>
      <c r="C57620" t="s">
        <v>19</v>
      </c>
      <c r="D57620" t="s">
        <v>363</v>
      </c>
      <c r="E57620">
        <v>5</v>
      </c>
      <c r="F57620">
        <v>306.06829833984398</v>
      </c>
      <c r="G57620">
        <v>45.118049621582003</v>
      </c>
      <c r="H57620">
        <v>217.80644226074199</v>
      </c>
      <c r="I57620">
        <v>161.65499877929699</v>
      </c>
      <c r="J57620">
        <v>13.3570919036865</v>
      </c>
      <c r="K57620">
        <v>-36.887645721435497</v>
      </c>
      <c r="L57620">
        <v>11151</v>
      </c>
      <c r="M57620">
        <v>16</v>
      </c>
      <c r="N57620">
        <v>520</v>
      </c>
      <c r="O57620">
        <v>0.49880000000000002</v>
      </c>
      <c r="P57620">
        <v>7.9808000000000003</v>
      </c>
    </row>
    <row r="57621" spans="1:16">
      <c r="A57621">
        <v>57620</v>
      </c>
      <c r="B57621" t="s">
        <v>858</v>
      </c>
      <c r="C57621" t="s">
        <v>19</v>
      </c>
      <c r="D57621" t="s">
        <v>363</v>
      </c>
      <c r="E57621">
        <v>5</v>
      </c>
      <c r="F57621">
        <v>306.16705322265602</v>
      </c>
      <c r="G57621">
        <v>45.118629455566399</v>
      </c>
      <c r="H57621">
        <v>217.27557373046901</v>
      </c>
      <c r="I57621">
        <v>161.688720703125</v>
      </c>
      <c r="J57621">
        <v>13.3137769699097</v>
      </c>
      <c r="K57621">
        <v>-36.878044128417997</v>
      </c>
      <c r="L57621">
        <v>11229</v>
      </c>
      <c r="M57621">
        <v>17</v>
      </c>
      <c r="N57621">
        <v>520</v>
      </c>
      <c r="O57621">
        <v>0.49880000000000002</v>
      </c>
      <c r="P57621">
        <v>8.4795999999999996</v>
      </c>
    </row>
    <row r="57622" spans="1:16">
      <c r="A57622">
        <v>57621</v>
      </c>
      <c r="B57622" t="s">
        <v>858</v>
      </c>
      <c r="C57622" t="s">
        <v>19</v>
      </c>
      <c r="D57622" t="s">
        <v>363</v>
      </c>
      <c r="E57622">
        <v>5</v>
      </c>
      <c r="F57622">
        <v>306.27899169921898</v>
      </c>
      <c r="G57622">
        <v>45.119289398193402</v>
      </c>
      <c r="H57622">
        <v>216.67391967773401</v>
      </c>
      <c r="I57622">
        <v>161.72694396972699</v>
      </c>
      <c r="J57622">
        <v>13.2646808624268</v>
      </c>
      <c r="K57622">
        <v>-36.867195129394503</v>
      </c>
      <c r="L57622">
        <v>11291</v>
      </c>
      <c r="M57622">
        <v>18</v>
      </c>
      <c r="N57622">
        <v>545</v>
      </c>
      <c r="O57622">
        <v>0.49880000000000002</v>
      </c>
      <c r="P57622">
        <v>8.9784000000000006</v>
      </c>
    </row>
    <row r="57623" spans="1:16">
      <c r="A57623">
        <v>57622</v>
      </c>
      <c r="B57623" t="s">
        <v>858</v>
      </c>
      <c r="C57623" t="s">
        <v>19</v>
      </c>
      <c r="D57623" t="s">
        <v>363</v>
      </c>
      <c r="E57623">
        <v>5</v>
      </c>
      <c r="F57623">
        <v>306.37774658203102</v>
      </c>
      <c r="G57623">
        <v>45.119869232177699</v>
      </c>
      <c r="H57623">
        <v>216.14305114746099</v>
      </c>
      <c r="I57623">
        <v>161.76063537597699</v>
      </c>
      <c r="J57623">
        <v>13.2213544845581</v>
      </c>
      <c r="K57623">
        <v>-36.857654571533203</v>
      </c>
      <c r="L57623">
        <v>11338</v>
      </c>
      <c r="M57623">
        <v>19</v>
      </c>
      <c r="N57623">
        <v>570</v>
      </c>
      <c r="O57623">
        <v>0.49880000000000002</v>
      </c>
      <c r="P57623">
        <v>9.4771999999999998</v>
      </c>
    </row>
    <row r="57624" spans="1:16">
      <c r="A57624">
        <v>57623</v>
      </c>
      <c r="B57624" t="s">
        <v>858</v>
      </c>
      <c r="C57624" t="s">
        <v>19</v>
      </c>
      <c r="D57624" t="s">
        <v>363</v>
      </c>
      <c r="E57624">
        <v>5</v>
      </c>
      <c r="F57624">
        <v>306.48309326171898</v>
      </c>
      <c r="G57624">
        <v>45.120491027832003</v>
      </c>
      <c r="H57624">
        <v>215.57679748535199</v>
      </c>
      <c r="I57624">
        <v>161.79658508300801</v>
      </c>
      <c r="J57624">
        <v>13.175133705139199</v>
      </c>
      <c r="K57624">
        <v>-36.847507476806598</v>
      </c>
      <c r="L57624">
        <v>11414</v>
      </c>
      <c r="M57624">
        <v>20</v>
      </c>
      <c r="N57624">
        <v>570</v>
      </c>
      <c r="O57624">
        <v>0.49880000000000002</v>
      </c>
      <c r="P57624">
        <v>9.9760000000000009</v>
      </c>
    </row>
    <row r="57625" spans="1:16">
      <c r="A57625">
        <v>57624</v>
      </c>
      <c r="B57625" t="s">
        <v>858</v>
      </c>
      <c r="C57625" t="s">
        <v>19</v>
      </c>
      <c r="D57625" t="s">
        <v>363</v>
      </c>
      <c r="E57625">
        <v>5</v>
      </c>
      <c r="F57625">
        <v>306.58184814453102</v>
      </c>
      <c r="G57625">
        <v>45.121070861816399</v>
      </c>
      <c r="H57625">
        <v>215.04592895507801</v>
      </c>
      <c r="I57625">
        <v>161.83026123046901</v>
      </c>
      <c r="J57625">
        <v>13.1317949295044</v>
      </c>
      <c r="K57625">
        <v>-36.838024139404297</v>
      </c>
      <c r="L57625">
        <v>11476</v>
      </c>
      <c r="M57625">
        <v>21</v>
      </c>
      <c r="N57625">
        <v>594</v>
      </c>
      <c r="O57625">
        <v>0.49880000000000002</v>
      </c>
      <c r="P57625">
        <v>10.4748</v>
      </c>
    </row>
    <row r="57626" spans="1:16">
      <c r="A57626">
        <v>57625</v>
      </c>
      <c r="B57626" t="s">
        <v>858</v>
      </c>
      <c r="C57626" t="s">
        <v>19</v>
      </c>
      <c r="D57626" t="s">
        <v>363</v>
      </c>
      <c r="E57626">
        <v>5</v>
      </c>
      <c r="F57626">
        <v>306.68060302734398</v>
      </c>
      <c r="G57626">
        <v>45.121650695800803</v>
      </c>
      <c r="H57626">
        <v>214.515060424805</v>
      </c>
      <c r="I57626">
        <v>161.86390686035199</v>
      </c>
      <c r="J57626">
        <v>13.088452339172401</v>
      </c>
      <c r="K57626">
        <v>-36.828567504882798</v>
      </c>
      <c r="L57626">
        <v>11538</v>
      </c>
      <c r="M57626">
        <v>22</v>
      </c>
      <c r="N57626">
        <v>614</v>
      </c>
      <c r="O57626">
        <v>0.49880000000000002</v>
      </c>
      <c r="P57626">
        <v>10.973600000000001</v>
      </c>
    </row>
    <row r="57627" spans="1:16">
      <c r="A57627">
        <v>57626</v>
      </c>
      <c r="B57627" t="s">
        <v>858</v>
      </c>
      <c r="C57627" t="s">
        <v>19</v>
      </c>
      <c r="D57627" t="s">
        <v>363</v>
      </c>
      <c r="E57627">
        <v>5</v>
      </c>
      <c r="F57627">
        <v>306.79254150390602</v>
      </c>
      <c r="G57627">
        <v>45.122310638427699</v>
      </c>
      <c r="H57627">
        <v>213.91340637207</v>
      </c>
      <c r="I57627">
        <v>161.90205383300801</v>
      </c>
      <c r="J57627">
        <v>13.039323806762701</v>
      </c>
      <c r="K57627">
        <v>-36.817886352539098</v>
      </c>
      <c r="L57627">
        <v>11600</v>
      </c>
      <c r="M57627">
        <v>23</v>
      </c>
      <c r="N57627">
        <v>614</v>
      </c>
      <c r="O57627">
        <v>0.49880000000000002</v>
      </c>
      <c r="P57627">
        <v>11.4724</v>
      </c>
    </row>
    <row r="57628" spans="1:16">
      <c r="A57628">
        <v>57627</v>
      </c>
      <c r="B57628" t="s">
        <v>858</v>
      </c>
      <c r="C57628" t="s">
        <v>19</v>
      </c>
      <c r="D57628" t="s">
        <v>363</v>
      </c>
      <c r="E57628">
        <v>5</v>
      </c>
      <c r="F57628">
        <v>306.91104125976602</v>
      </c>
      <c r="G57628">
        <v>45.123008728027301</v>
      </c>
      <c r="H57628">
        <v>213.2763671875</v>
      </c>
      <c r="I57628">
        <v>161.94241333007801</v>
      </c>
      <c r="J57628">
        <v>12.987297058105501</v>
      </c>
      <c r="K57628">
        <v>-36.806613922119098</v>
      </c>
      <c r="L57628">
        <v>11678</v>
      </c>
      <c r="M57628">
        <v>24</v>
      </c>
      <c r="N57628">
        <v>631</v>
      </c>
      <c r="O57628">
        <v>0.49880000000000002</v>
      </c>
      <c r="P57628">
        <v>11.9712</v>
      </c>
    </row>
    <row r="57629" spans="1:16">
      <c r="A57629">
        <v>57628</v>
      </c>
      <c r="B57629" t="s">
        <v>858</v>
      </c>
      <c r="C57629" t="s">
        <v>19</v>
      </c>
      <c r="D57629" t="s">
        <v>363</v>
      </c>
      <c r="E57629">
        <v>5</v>
      </c>
      <c r="F57629">
        <v>306.99664306640602</v>
      </c>
      <c r="G57629">
        <v>45.123512268066399</v>
      </c>
      <c r="H57629">
        <v>212.81626892089801</v>
      </c>
      <c r="I57629">
        <v>161.97155761718801</v>
      </c>
      <c r="J57629">
        <v>12.9497175216675</v>
      </c>
      <c r="K57629">
        <v>-36.798496246337898</v>
      </c>
      <c r="L57629">
        <v>11724</v>
      </c>
      <c r="M57629">
        <v>25</v>
      </c>
      <c r="N57629">
        <v>649</v>
      </c>
      <c r="O57629">
        <v>0.49880000000000002</v>
      </c>
      <c r="P57629">
        <v>12.47</v>
      </c>
    </row>
    <row r="57630" spans="1:16">
      <c r="A57630">
        <v>57629</v>
      </c>
      <c r="B57630" t="s">
        <v>858</v>
      </c>
      <c r="C57630" t="s">
        <v>19</v>
      </c>
      <c r="D57630" t="s">
        <v>363</v>
      </c>
      <c r="E57630">
        <v>5</v>
      </c>
      <c r="F57630">
        <v>307.09539794921898</v>
      </c>
      <c r="G57630">
        <v>45.124092102050803</v>
      </c>
      <c r="H57630">
        <v>212.285400390625</v>
      </c>
      <c r="I57630">
        <v>162.00515747070301</v>
      </c>
      <c r="J57630">
        <v>12.9063529968262</v>
      </c>
      <c r="K57630">
        <v>-36.789154052734403</v>
      </c>
      <c r="L57630">
        <v>11787</v>
      </c>
      <c r="M57630">
        <v>26</v>
      </c>
      <c r="N57630">
        <v>649</v>
      </c>
      <c r="O57630">
        <v>0.49880000000000002</v>
      </c>
      <c r="P57630">
        <v>12.9688</v>
      </c>
    </row>
    <row r="57631" spans="1:16">
      <c r="A57631">
        <v>57630</v>
      </c>
      <c r="B57631" t="s">
        <v>858</v>
      </c>
      <c r="C57631" t="s">
        <v>19</v>
      </c>
      <c r="D57631" t="s">
        <v>363</v>
      </c>
      <c r="E57631">
        <v>5</v>
      </c>
      <c r="F57631">
        <v>307.20074462890602</v>
      </c>
      <c r="G57631">
        <v>45.124710083007798</v>
      </c>
      <c r="H57631">
        <v>211.71914672851599</v>
      </c>
      <c r="I57631">
        <v>162.04098510742199</v>
      </c>
      <c r="J57631">
        <v>12.860089302063001</v>
      </c>
      <c r="K57631">
        <v>-36.779224395752003</v>
      </c>
      <c r="L57631">
        <v>11847</v>
      </c>
      <c r="M57631">
        <v>27</v>
      </c>
      <c r="N57631">
        <v>669</v>
      </c>
      <c r="O57631">
        <v>0.49880000000000002</v>
      </c>
      <c r="P57631">
        <v>13.467600000000001</v>
      </c>
    </row>
    <row r="57632" spans="1:16">
      <c r="A57632">
        <v>57631</v>
      </c>
      <c r="B57632" t="s">
        <v>858</v>
      </c>
      <c r="C57632" t="s">
        <v>19</v>
      </c>
      <c r="D57632" t="s">
        <v>363</v>
      </c>
      <c r="E57632">
        <v>5</v>
      </c>
      <c r="F57632">
        <v>307.30606079101602</v>
      </c>
      <c r="G57632">
        <v>45.125331878662102</v>
      </c>
      <c r="H57632">
        <v>211.15289306640599</v>
      </c>
      <c r="I57632">
        <v>162.07681274414099</v>
      </c>
      <c r="J57632">
        <v>12.8138208389282</v>
      </c>
      <c r="K57632">
        <v>-36.769321441650398</v>
      </c>
      <c r="L57632">
        <v>11910</v>
      </c>
      <c r="M57632">
        <v>28</v>
      </c>
      <c r="N57632">
        <v>696</v>
      </c>
      <c r="O57632">
        <v>0.49880000000000002</v>
      </c>
      <c r="P57632">
        <v>13.9664</v>
      </c>
    </row>
    <row r="57633" spans="1:16">
      <c r="A57633">
        <v>57632</v>
      </c>
      <c r="B57633" t="s">
        <v>858</v>
      </c>
      <c r="C57633" t="s">
        <v>19</v>
      </c>
      <c r="D57633" t="s">
        <v>363</v>
      </c>
      <c r="E57633">
        <v>5</v>
      </c>
      <c r="F57633">
        <v>307.41799926757801</v>
      </c>
      <c r="G57633">
        <v>45.125988006591797</v>
      </c>
      <c r="H57633">
        <v>210.55123901367199</v>
      </c>
      <c r="I57633">
        <v>162.11485290527301</v>
      </c>
      <c r="J57633">
        <v>12.7646532058716</v>
      </c>
      <c r="K57633">
        <v>-36.758838653564503</v>
      </c>
      <c r="L57633">
        <v>11988</v>
      </c>
      <c r="M57633">
        <v>29</v>
      </c>
      <c r="N57633">
        <v>696</v>
      </c>
      <c r="O57633">
        <v>0.49880000000000002</v>
      </c>
      <c r="P57633">
        <v>14.465200000000001</v>
      </c>
    </row>
    <row r="57634" spans="1:16">
      <c r="A57634">
        <v>57633</v>
      </c>
      <c r="B57634" t="s">
        <v>858</v>
      </c>
      <c r="C57634" t="s">
        <v>19</v>
      </c>
      <c r="D57634" t="s">
        <v>363</v>
      </c>
      <c r="E57634">
        <v>5</v>
      </c>
      <c r="F57634">
        <v>307.49700927734398</v>
      </c>
      <c r="G57634">
        <v>45.126453399658203</v>
      </c>
      <c r="H57634">
        <v>210.126541137695</v>
      </c>
      <c r="I57634">
        <v>162.14169311523401</v>
      </c>
      <c r="J57634">
        <v>12.729943275451699</v>
      </c>
      <c r="K57634">
        <v>-36.751461029052699</v>
      </c>
      <c r="L57634">
        <v>12034</v>
      </c>
      <c r="M57634">
        <v>30</v>
      </c>
      <c r="N57634">
        <v>728</v>
      </c>
      <c r="O57634">
        <v>0.49880000000000002</v>
      </c>
      <c r="P57634">
        <v>14.964</v>
      </c>
    </row>
    <row r="57635" spans="1:16">
      <c r="A57635">
        <v>57634</v>
      </c>
      <c r="B57635" t="s">
        <v>858</v>
      </c>
      <c r="C57635" t="s">
        <v>19</v>
      </c>
      <c r="D57635" t="s">
        <v>363</v>
      </c>
      <c r="E57635">
        <v>5</v>
      </c>
      <c r="F57635">
        <v>307.60891723632801</v>
      </c>
      <c r="G57635">
        <v>45.127113342285199</v>
      </c>
      <c r="H57635">
        <v>209.52488708496099</v>
      </c>
      <c r="I57635">
        <v>162.17971801757801</v>
      </c>
      <c r="J57635">
        <v>12.6807651519775</v>
      </c>
      <c r="K57635">
        <v>-36.741035461425803</v>
      </c>
      <c r="L57635">
        <v>12094</v>
      </c>
      <c r="M57635">
        <v>31</v>
      </c>
      <c r="N57635">
        <v>764</v>
      </c>
      <c r="O57635">
        <v>0.49880000000000002</v>
      </c>
      <c r="P57635">
        <v>15.462800000000001</v>
      </c>
    </row>
    <row r="57636" spans="1:16">
      <c r="A57636">
        <v>57635</v>
      </c>
      <c r="B57636" t="s">
        <v>858</v>
      </c>
      <c r="C57636" t="s">
        <v>19</v>
      </c>
      <c r="D57636" t="s">
        <v>363</v>
      </c>
      <c r="E57636">
        <v>5</v>
      </c>
      <c r="F57636">
        <v>307.72085571289102</v>
      </c>
      <c r="G57636">
        <v>45.127769470214801</v>
      </c>
      <c r="H57636">
        <v>208.92323303222699</v>
      </c>
      <c r="I57636">
        <v>162.217697143555</v>
      </c>
      <c r="J57636">
        <v>12.631579399108899</v>
      </c>
      <c r="K57636">
        <v>-36.730648040771499</v>
      </c>
      <c r="L57636">
        <v>12156</v>
      </c>
      <c r="M57636">
        <v>32</v>
      </c>
      <c r="N57636">
        <v>764</v>
      </c>
      <c r="O57636">
        <v>0.49880000000000002</v>
      </c>
      <c r="P57636">
        <v>15.961600000000001</v>
      </c>
    </row>
    <row r="57637" spans="1:16">
      <c r="A57637">
        <v>57636</v>
      </c>
      <c r="B57637" t="s">
        <v>858</v>
      </c>
      <c r="C57637" t="s">
        <v>19</v>
      </c>
      <c r="D57637" t="s">
        <v>363</v>
      </c>
      <c r="E57637">
        <v>5</v>
      </c>
      <c r="F57637">
        <v>307.81961059570301</v>
      </c>
      <c r="G57637">
        <v>45.128353118896499</v>
      </c>
      <c r="H57637">
        <v>208.39236450195301</v>
      </c>
      <c r="I57637">
        <v>162.25120544433599</v>
      </c>
      <c r="J57637">
        <v>12.5881748199463</v>
      </c>
      <c r="K57637">
        <v>-36.721511840820298</v>
      </c>
      <c r="L57637">
        <v>12218</v>
      </c>
      <c r="M57637">
        <v>33</v>
      </c>
      <c r="N57637">
        <v>803</v>
      </c>
      <c r="O57637">
        <v>0.49880000000000002</v>
      </c>
      <c r="P57637">
        <v>16.4604</v>
      </c>
    </row>
    <row r="57638" spans="1:16">
      <c r="A57638">
        <v>57637</v>
      </c>
      <c r="B57638" t="s">
        <v>858</v>
      </c>
      <c r="C57638" t="s">
        <v>19</v>
      </c>
      <c r="D57638" t="s">
        <v>363</v>
      </c>
      <c r="E57638">
        <v>5</v>
      </c>
      <c r="F57638">
        <v>307.92495727539102</v>
      </c>
      <c r="G57638">
        <v>45.128971099853501</v>
      </c>
      <c r="H57638">
        <v>207.82611083984401</v>
      </c>
      <c r="I57638">
        <v>162.28694152832</v>
      </c>
      <c r="J57638">
        <v>12.541872024536101</v>
      </c>
      <c r="K57638">
        <v>-36.711795806884801</v>
      </c>
      <c r="L57638">
        <v>12294</v>
      </c>
      <c r="M57638">
        <v>34</v>
      </c>
      <c r="N57638">
        <v>840</v>
      </c>
      <c r="O57638">
        <v>0.49880000000000002</v>
      </c>
      <c r="P57638">
        <v>16.959199999999999</v>
      </c>
    </row>
    <row r="57639" spans="1:16">
      <c r="A57639">
        <v>57638</v>
      </c>
      <c r="B57639" t="s">
        <v>858</v>
      </c>
      <c r="C57639" t="s">
        <v>19</v>
      </c>
      <c r="D57639" t="s">
        <v>363</v>
      </c>
      <c r="E57639">
        <v>5</v>
      </c>
      <c r="F57639">
        <v>308.02371215820301</v>
      </c>
      <c r="G57639">
        <v>45.129550933837898</v>
      </c>
      <c r="H57639">
        <v>207.29524230957</v>
      </c>
      <c r="I57639">
        <v>162.32044982910199</v>
      </c>
      <c r="J57639">
        <v>12.498456001281699</v>
      </c>
      <c r="K57639">
        <v>-36.702713012695298</v>
      </c>
      <c r="L57639">
        <v>12340</v>
      </c>
      <c r="M57639">
        <v>35</v>
      </c>
      <c r="N57639">
        <v>840</v>
      </c>
      <c r="O57639">
        <v>0.49880000000000002</v>
      </c>
      <c r="P57639">
        <v>17.458000000000002</v>
      </c>
    </row>
    <row r="57640" spans="1:16">
      <c r="A57640">
        <v>57639</v>
      </c>
      <c r="B57640" t="s">
        <v>858</v>
      </c>
      <c r="C57640" t="s">
        <v>19</v>
      </c>
      <c r="D57640" t="s">
        <v>363</v>
      </c>
      <c r="E57640">
        <v>5</v>
      </c>
      <c r="F57640">
        <v>308.12905883789102</v>
      </c>
      <c r="G57640">
        <v>45.130172729492202</v>
      </c>
      <c r="H57640">
        <v>206.72898864746099</v>
      </c>
      <c r="I57640">
        <v>162.35614013671901</v>
      </c>
      <c r="J57640">
        <v>12.452140808105501</v>
      </c>
      <c r="K57640">
        <v>-36.693061828613303</v>
      </c>
      <c r="L57640">
        <v>12403</v>
      </c>
      <c r="M57640">
        <v>36</v>
      </c>
      <c r="N57640">
        <v>877</v>
      </c>
      <c r="O57640">
        <v>0.49880000000000002</v>
      </c>
      <c r="P57640">
        <v>17.956800000000001</v>
      </c>
    </row>
    <row r="57641" spans="1:16">
      <c r="A57641">
        <v>57640</v>
      </c>
      <c r="B57641" t="s">
        <v>858</v>
      </c>
      <c r="C57641" t="s">
        <v>19</v>
      </c>
      <c r="D57641" t="s">
        <v>363</v>
      </c>
      <c r="E57641">
        <v>5</v>
      </c>
      <c r="F57641">
        <v>308.22781372070301</v>
      </c>
      <c r="G57641">
        <v>45.130752563476598</v>
      </c>
      <c r="H57641">
        <v>206.19812011718801</v>
      </c>
      <c r="I57641">
        <v>162.38960266113301</v>
      </c>
      <c r="J57641">
        <v>12.408715248107899</v>
      </c>
      <c r="K57641">
        <v>-36.684036254882798</v>
      </c>
      <c r="L57641">
        <v>12466</v>
      </c>
      <c r="M57641">
        <v>37</v>
      </c>
      <c r="N57641">
        <v>913</v>
      </c>
      <c r="O57641">
        <v>0.49880000000000002</v>
      </c>
      <c r="P57641">
        <v>18.4556</v>
      </c>
    </row>
    <row r="57642" spans="1:16">
      <c r="A57642">
        <v>57641</v>
      </c>
      <c r="B57642" t="s">
        <v>858</v>
      </c>
      <c r="C57642" t="s">
        <v>19</v>
      </c>
      <c r="D57642" t="s">
        <v>363</v>
      </c>
      <c r="E57642">
        <v>5</v>
      </c>
      <c r="F57642">
        <v>308.32656860351602</v>
      </c>
      <c r="G57642">
        <v>45.131332397460902</v>
      </c>
      <c r="H57642">
        <v>205.66725158691401</v>
      </c>
      <c r="I57642">
        <v>162.42304992675801</v>
      </c>
      <c r="J57642">
        <v>12.3652849197388</v>
      </c>
      <c r="K57642">
        <v>-36.675041198730497</v>
      </c>
      <c r="L57642">
        <v>12527</v>
      </c>
      <c r="M57642">
        <v>38</v>
      </c>
      <c r="N57642">
        <v>913</v>
      </c>
      <c r="O57642">
        <v>0.49880000000000002</v>
      </c>
      <c r="P57642">
        <v>18.9544</v>
      </c>
    </row>
    <row r="57643" spans="1:16">
      <c r="A57643">
        <v>57642</v>
      </c>
      <c r="B57643" t="s">
        <v>858</v>
      </c>
      <c r="C57643" t="s">
        <v>19</v>
      </c>
      <c r="D57643" t="s">
        <v>363</v>
      </c>
      <c r="E57643">
        <v>5</v>
      </c>
      <c r="F57643">
        <v>308.43191528320301</v>
      </c>
      <c r="G57643">
        <v>45.131954193115199</v>
      </c>
      <c r="H57643">
        <v>205.10098266601599</v>
      </c>
      <c r="I57643">
        <v>162.45870971679699</v>
      </c>
      <c r="J57643">
        <v>12.318952560424799</v>
      </c>
      <c r="K57643">
        <v>-36.665477752685497</v>
      </c>
      <c r="L57643">
        <v>12605</v>
      </c>
      <c r="M57643">
        <v>39</v>
      </c>
      <c r="N57643">
        <v>939</v>
      </c>
      <c r="O57643">
        <v>0.49880000000000002</v>
      </c>
      <c r="P57643">
        <v>19.453200000000002</v>
      </c>
    </row>
    <row r="57644" spans="1:16">
      <c r="A57644">
        <v>57643</v>
      </c>
      <c r="B57644" t="s">
        <v>858</v>
      </c>
      <c r="C57644" t="s">
        <v>19</v>
      </c>
      <c r="D57644" t="s">
        <v>363</v>
      </c>
      <c r="E57644">
        <v>5</v>
      </c>
      <c r="F57644">
        <v>308.55700683593801</v>
      </c>
      <c r="G57644">
        <v>45.1326904296875</v>
      </c>
      <c r="H57644">
        <v>204.42855834960901</v>
      </c>
      <c r="I57644">
        <v>162.501052856445</v>
      </c>
      <c r="J57644">
        <v>12.2639255523682</v>
      </c>
      <c r="K57644">
        <v>-36.654159545898402</v>
      </c>
      <c r="L57644">
        <v>12681</v>
      </c>
      <c r="M57644">
        <v>40</v>
      </c>
      <c r="N57644">
        <v>957</v>
      </c>
      <c r="O57644">
        <v>0.49880000000000002</v>
      </c>
      <c r="P57644">
        <v>19.952000000000002</v>
      </c>
    </row>
    <row r="57645" spans="1:16">
      <c r="A57645">
        <v>57644</v>
      </c>
      <c r="B57645" t="s">
        <v>858</v>
      </c>
      <c r="C57645" t="s">
        <v>19</v>
      </c>
      <c r="D57645" t="s">
        <v>363</v>
      </c>
      <c r="E57645">
        <v>5</v>
      </c>
      <c r="F57645">
        <v>308.64260864257801</v>
      </c>
      <c r="G57645">
        <v>45.133193969726598</v>
      </c>
      <c r="H57645">
        <v>203.96847534179699</v>
      </c>
      <c r="I57645">
        <v>162.52999877929699</v>
      </c>
      <c r="J57645">
        <v>12.226270675659199</v>
      </c>
      <c r="K57645">
        <v>-36.646442413330099</v>
      </c>
      <c r="L57645">
        <v>12728</v>
      </c>
      <c r="M57645">
        <v>41</v>
      </c>
      <c r="N57645">
        <v>957</v>
      </c>
      <c r="O57645">
        <v>0.49880000000000002</v>
      </c>
      <c r="P57645">
        <v>20.450800000000001</v>
      </c>
    </row>
    <row r="57646" spans="1:16">
      <c r="A57646">
        <v>57645</v>
      </c>
      <c r="B57646" t="s">
        <v>858</v>
      </c>
      <c r="C57646" t="s">
        <v>19</v>
      </c>
      <c r="D57646" t="s">
        <v>363</v>
      </c>
      <c r="E57646">
        <v>5</v>
      </c>
      <c r="F57646">
        <v>308.74795532226602</v>
      </c>
      <c r="G57646">
        <v>45.133811950683601</v>
      </c>
      <c r="H57646">
        <v>203.40220642089801</v>
      </c>
      <c r="I57646">
        <v>162.56561279296901</v>
      </c>
      <c r="J57646">
        <v>12.1799221038818</v>
      </c>
      <c r="K57646">
        <v>-36.636970520019503</v>
      </c>
      <c r="L57646">
        <v>12793</v>
      </c>
      <c r="M57646">
        <v>42</v>
      </c>
      <c r="N57646">
        <v>966</v>
      </c>
      <c r="O57646">
        <v>0.49880000000000002</v>
      </c>
      <c r="P57646">
        <v>20.9496</v>
      </c>
    </row>
    <row r="57647" spans="1:16">
      <c r="A57647">
        <v>57646</v>
      </c>
      <c r="B57647" t="s">
        <v>858</v>
      </c>
      <c r="C57647" t="s">
        <v>19</v>
      </c>
      <c r="D57647" t="s">
        <v>363</v>
      </c>
      <c r="E57647">
        <v>5</v>
      </c>
      <c r="F57647">
        <v>308.84671020507801</v>
      </c>
      <c r="G57647">
        <v>45.134391784667997</v>
      </c>
      <c r="H57647">
        <v>202.871337890625</v>
      </c>
      <c r="I57647">
        <v>162.59899902343801</v>
      </c>
      <c r="J57647">
        <v>12.1364641189575</v>
      </c>
      <c r="K57647">
        <v>-36.628120422363303</v>
      </c>
      <c r="L57647">
        <v>12839</v>
      </c>
      <c r="M57647">
        <v>43</v>
      </c>
      <c r="N57647">
        <v>970</v>
      </c>
      <c r="O57647">
        <v>0.49880000000000002</v>
      </c>
      <c r="P57647">
        <v>21.448399999999999</v>
      </c>
    </row>
    <row r="57648" spans="1:16">
      <c r="A57648">
        <v>57647</v>
      </c>
      <c r="B57648" t="s">
        <v>858</v>
      </c>
      <c r="C57648" t="s">
        <v>19</v>
      </c>
      <c r="D57648" t="s">
        <v>363</v>
      </c>
      <c r="E57648">
        <v>5</v>
      </c>
      <c r="F57648">
        <v>308.95202636718801</v>
      </c>
      <c r="G57648">
        <v>45.135013580322301</v>
      </c>
      <c r="H57648">
        <v>202.30508422851599</v>
      </c>
      <c r="I57648">
        <v>162.63459777832</v>
      </c>
      <c r="J57648">
        <v>12.0901031494141</v>
      </c>
      <c r="K57648">
        <v>-36.618705749511697</v>
      </c>
      <c r="L57648">
        <v>12918</v>
      </c>
      <c r="M57648">
        <v>44</v>
      </c>
      <c r="N57648">
        <v>970</v>
      </c>
      <c r="O57648">
        <v>0.49880000000000002</v>
      </c>
      <c r="P57648">
        <v>21.947200000000002</v>
      </c>
    </row>
    <row r="57649" spans="1:16">
      <c r="A57649">
        <v>57648</v>
      </c>
      <c r="B57649" t="s">
        <v>858</v>
      </c>
      <c r="C57649" t="s">
        <v>19</v>
      </c>
      <c r="D57649" t="s">
        <v>363</v>
      </c>
      <c r="E57649">
        <v>5</v>
      </c>
      <c r="F57649">
        <v>309.05081176757801</v>
      </c>
      <c r="G57649">
        <v>45.135593414306598</v>
      </c>
      <c r="H57649">
        <v>201.77421569824199</v>
      </c>
      <c r="I57649">
        <v>162.66795349121099</v>
      </c>
      <c r="J57649">
        <v>12.0466356277466</v>
      </c>
      <c r="K57649">
        <v>-36.609912872314503</v>
      </c>
      <c r="L57649">
        <v>12981</v>
      </c>
      <c r="M57649">
        <v>45</v>
      </c>
      <c r="N57649">
        <v>973</v>
      </c>
      <c r="O57649">
        <v>0.49880000000000002</v>
      </c>
      <c r="P57649">
        <v>22.446000000000002</v>
      </c>
    </row>
    <row r="57650" spans="1:16">
      <c r="A57650">
        <v>57649</v>
      </c>
      <c r="B57650" t="s">
        <v>858</v>
      </c>
      <c r="C57650" t="s">
        <v>19</v>
      </c>
      <c r="D57650" t="s">
        <v>363</v>
      </c>
      <c r="E57650">
        <v>5</v>
      </c>
      <c r="F57650">
        <v>309.14956665039102</v>
      </c>
      <c r="G57650">
        <v>45.136177062988303</v>
      </c>
      <c r="H57650">
        <v>201.24334716796901</v>
      </c>
      <c r="I57650">
        <v>162.70129394531301</v>
      </c>
      <c r="J57650">
        <v>12.003161430358899</v>
      </c>
      <c r="K57650">
        <v>-36.601146697997997</v>
      </c>
      <c r="L57650">
        <v>13028</v>
      </c>
      <c r="M57650">
        <v>46</v>
      </c>
      <c r="N57650">
        <v>973</v>
      </c>
      <c r="O57650">
        <v>0.49880000000000002</v>
      </c>
      <c r="P57650">
        <v>22.944800000000001</v>
      </c>
    </row>
    <row r="57651" spans="1:16">
      <c r="A57651">
        <v>57650</v>
      </c>
      <c r="B57651" t="s">
        <v>858</v>
      </c>
      <c r="C57651" t="s">
        <v>19</v>
      </c>
      <c r="D57651" t="s">
        <v>363</v>
      </c>
      <c r="E57651">
        <v>5</v>
      </c>
      <c r="F57651">
        <v>309.2548828125</v>
      </c>
      <c r="G57651">
        <v>45.136795043945298</v>
      </c>
      <c r="H57651">
        <v>200.67707824707</v>
      </c>
      <c r="I57651">
        <v>162.73684692382801</v>
      </c>
      <c r="J57651">
        <v>11.9567861557007</v>
      </c>
      <c r="K57651">
        <v>-36.591823577880902</v>
      </c>
      <c r="L57651">
        <v>13105</v>
      </c>
      <c r="M57651">
        <v>47</v>
      </c>
      <c r="N57651">
        <v>978</v>
      </c>
      <c r="O57651">
        <v>0.49880000000000002</v>
      </c>
      <c r="P57651">
        <v>23.4436</v>
      </c>
    </row>
    <row r="57652" spans="1:16">
      <c r="A57652">
        <v>57651</v>
      </c>
      <c r="B57652" t="s">
        <v>858</v>
      </c>
      <c r="C57652" t="s">
        <v>19</v>
      </c>
      <c r="D57652" t="s">
        <v>363</v>
      </c>
      <c r="E57652">
        <v>5</v>
      </c>
      <c r="F57652">
        <v>309.36682128906301</v>
      </c>
      <c r="G57652">
        <v>45.137454986572301</v>
      </c>
      <c r="H57652">
        <v>200.075439453125</v>
      </c>
      <c r="I57652">
        <v>162.77461242675801</v>
      </c>
      <c r="J57652">
        <v>11.907504081726101</v>
      </c>
      <c r="K57652">
        <v>-36.581954956054702</v>
      </c>
      <c r="L57652">
        <v>13168</v>
      </c>
      <c r="M57652">
        <v>48</v>
      </c>
      <c r="N57652">
        <v>987</v>
      </c>
      <c r="O57652">
        <v>0.49880000000000002</v>
      </c>
      <c r="P57652">
        <v>23.942399999999999</v>
      </c>
    </row>
    <row r="57653" spans="1:16">
      <c r="A57653">
        <v>57652</v>
      </c>
      <c r="B57653" t="s">
        <v>858</v>
      </c>
      <c r="C57653" t="s">
        <v>19</v>
      </c>
      <c r="D57653" t="s">
        <v>363</v>
      </c>
      <c r="E57653">
        <v>5</v>
      </c>
      <c r="F57653">
        <v>309.458984375</v>
      </c>
      <c r="G57653">
        <v>45.137996673583999</v>
      </c>
      <c r="H57653">
        <v>199.57995605468801</v>
      </c>
      <c r="I57653">
        <v>162.80569458007801</v>
      </c>
      <c r="J57653">
        <v>11.8669137954712</v>
      </c>
      <c r="K57653">
        <v>-36.573848724365199</v>
      </c>
      <c r="L57653">
        <v>13214</v>
      </c>
      <c r="M57653">
        <v>49</v>
      </c>
      <c r="N57653">
        <v>995</v>
      </c>
      <c r="O57653">
        <v>0.49880000000000002</v>
      </c>
      <c r="P57653">
        <v>24.441200000000002</v>
      </c>
    </row>
    <row r="57654" spans="1:16">
      <c r="A57654">
        <v>57653</v>
      </c>
      <c r="B57654" t="s">
        <v>858</v>
      </c>
      <c r="C57654" t="s">
        <v>19</v>
      </c>
      <c r="D57654" t="s">
        <v>363</v>
      </c>
      <c r="E57654">
        <v>5</v>
      </c>
      <c r="F57654">
        <v>309.57092285156301</v>
      </c>
      <c r="G57654">
        <v>45.1386528015137</v>
      </c>
      <c r="H57654">
        <v>198.97830200195301</v>
      </c>
      <c r="I57654">
        <v>162.84342956543</v>
      </c>
      <c r="J57654">
        <v>11.8176212310791</v>
      </c>
      <c r="K57654">
        <v>-36.564044952392599</v>
      </c>
      <c r="L57654">
        <v>13292</v>
      </c>
      <c r="M57654">
        <v>50</v>
      </c>
      <c r="N57654">
        <v>995</v>
      </c>
      <c r="O57654">
        <v>0.49880000000000002</v>
      </c>
      <c r="P57654">
        <v>24.94</v>
      </c>
    </row>
    <row r="57655" spans="1:16">
      <c r="A57655">
        <v>57654</v>
      </c>
      <c r="B57655" t="s">
        <v>858</v>
      </c>
      <c r="C57655" t="s">
        <v>19</v>
      </c>
      <c r="D57655" t="s">
        <v>363</v>
      </c>
      <c r="E57655">
        <v>5</v>
      </c>
      <c r="F57655">
        <v>309.669677734375</v>
      </c>
      <c r="G57655">
        <v>45.139236450195298</v>
      </c>
      <c r="H57655">
        <v>198.44743347168</v>
      </c>
      <c r="I57655">
        <v>162.876708984375</v>
      </c>
      <c r="J57655">
        <v>11.774121284484901</v>
      </c>
      <c r="K57655">
        <v>-36.555419921875</v>
      </c>
      <c r="L57655">
        <v>13353</v>
      </c>
      <c r="M57655">
        <v>51</v>
      </c>
      <c r="N57655">
        <v>1001</v>
      </c>
      <c r="O57655">
        <v>0.49880000000000002</v>
      </c>
      <c r="P57655">
        <v>25.438800000000001</v>
      </c>
    </row>
    <row r="57656" spans="1:16">
      <c r="A57656">
        <v>57655</v>
      </c>
      <c r="B57656" t="s">
        <v>858</v>
      </c>
      <c r="C57656" t="s">
        <v>19</v>
      </c>
      <c r="D57656" t="s">
        <v>363</v>
      </c>
      <c r="E57656">
        <v>5</v>
      </c>
      <c r="F57656">
        <v>309.77502441406301</v>
      </c>
      <c r="G57656">
        <v>45.139854431152301</v>
      </c>
      <c r="H57656">
        <v>197.88117980957</v>
      </c>
      <c r="I57656">
        <v>162.91220092773401</v>
      </c>
      <c r="J57656">
        <v>11.7277173995972</v>
      </c>
      <c r="K57656">
        <v>-36.546249389648402</v>
      </c>
      <c r="L57656">
        <v>13415</v>
      </c>
      <c r="M57656">
        <v>52</v>
      </c>
      <c r="N57656">
        <v>1001</v>
      </c>
      <c r="O57656">
        <v>0.49880000000000002</v>
      </c>
      <c r="P57656">
        <v>25.9376</v>
      </c>
    </row>
    <row r="57657" spans="1:16">
      <c r="A57657">
        <v>57656</v>
      </c>
      <c r="B57657" t="s">
        <v>858</v>
      </c>
      <c r="C57657" t="s">
        <v>19</v>
      </c>
      <c r="D57657" t="s">
        <v>363</v>
      </c>
      <c r="E57657">
        <v>5</v>
      </c>
      <c r="F57657">
        <v>309.873779296875</v>
      </c>
      <c r="G57657">
        <v>45.140434265136697</v>
      </c>
      <c r="H57657">
        <v>197.35031127929699</v>
      </c>
      <c r="I57657">
        <v>162.94546508789099</v>
      </c>
      <c r="J57657">
        <v>11.684207916259799</v>
      </c>
      <c r="K57657">
        <v>-36.537685394287102</v>
      </c>
      <c r="L57657">
        <v>13478</v>
      </c>
      <c r="M57657">
        <v>53</v>
      </c>
      <c r="N57657">
        <v>1006</v>
      </c>
      <c r="O57657">
        <v>0.49880000000000002</v>
      </c>
      <c r="P57657">
        <v>26.436400000000003</v>
      </c>
    </row>
    <row r="57658" spans="1:16">
      <c r="A57658">
        <v>57657</v>
      </c>
      <c r="B57658" t="s">
        <v>858</v>
      </c>
      <c r="C57658" t="s">
        <v>19</v>
      </c>
      <c r="D57658" t="s">
        <v>363</v>
      </c>
      <c r="E57658">
        <v>5</v>
      </c>
      <c r="F57658">
        <v>309.97912597656301</v>
      </c>
      <c r="G57658">
        <v>45.141056060791001</v>
      </c>
      <c r="H57658">
        <v>196.78404235839801</v>
      </c>
      <c r="I57658">
        <v>162.98092651367199</v>
      </c>
      <c r="J57658">
        <v>11.6377925872803</v>
      </c>
      <c r="K57658">
        <v>-36.528572082519503</v>
      </c>
      <c r="L57658">
        <v>13540</v>
      </c>
      <c r="M57658">
        <v>54</v>
      </c>
      <c r="N57658">
        <v>1006</v>
      </c>
      <c r="O57658">
        <v>0.49880000000000002</v>
      </c>
      <c r="P57658">
        <v>26.935200000000002</v>
      </c>
    </row>
    <row r="57659" spans="1:16">
      <c r="A57659">
        <v>57658</v>
      </c>
      <c r="B57659" t="s">
        <v>858</v>
      </c>
      <c r="C57659" t="s">
        <v>19</v>
      </c>
      <c r="D57659" t="s">
        <v>363</v>
      </c>
      <c r="E57659">
        <v>5</v>
      </c>
      <c r="F57659">
        <v>310.0712890625</v>
      </c>
      <c r="G57659">
        <v>45.141597747802699</v>
      </c>
      <c r="H57659">
        <v>196.28857421875</v>
      </c>
      <c r="I57659">
        <v>163.01193237304699</v>
      </c>
      <c r="J57659">
        <v>11.597174644470201</v>
      </c>
      <c r="K57659">
        <v>-36.5206298828125</v>
      </c>
      <c r="L57659">
        <v>13602</v>
      </c>
      <c r="M57659">
        <v>55</v>
      </c>
      <c r="N57659">
        <v>1006</v>
      </c>
      <c r="O57659">
        <v>0.49880000000000002</v>
      </c>
      <c r="P57659">
        <v>27.434000000000001</v>
      </c>
    </row>
    <row r="57660" spans="1:16">
      <c r="A57660">
        <v>57659</v>
      </c>
      <c r="B57660" t="s">
        <v>858</v>
      </c>
      <c r="C57660" t="s">
        <v>19</v>
      </c>
      <c r="D57660" t="s">
        <v>363</v>
      </c>
      <c r="E57660">
        <v>5</v>
      </c>
      <c r="F57660">
        <v>310.18322753906301</v>
      </c>
      <c r="G57660">
        <v>45.142253875732401</v>
      </c>
      <c r="H57660">
        <v>195.68692016601599</v>
      </c>
      <c r="I57660">
        <v>163.04957580566401</v>
      </c>
      <c r="J57660">
        <v>11.547847747802701</v>
      </c>
      <c r="K57660">
        <v>-36.511013031005902</v>
      </c>
      <c r="L57660">
        <v>13663</v>
      </c>
      <c r="M57660">
        <v>56</v>
      </c>
      <c r="N57660">
        <v>1006</v>
      </c>
      <c r="O57660">
        <v>0.49880000000000002</v>
      </c>
      <c r="P57660">
        <v>27.9328</v>
      </c>
    </row>
    <row r="57661" spans="1:16">
      <c r="A57661">
        <v>57660</v>
      </c>
      <c r="B57661" t="s">
        <v>858</v>
      </c>
      <c r="C57661" t="s">
        <v>19</v>
      </c>
      <c r="D57661" t="s">
        <v>363</v>
      </c>
      <c r="E57661">
        <v>5</v>
      </c>
      <c r="F57661">
        <v>310.29513549804699</v>
      </c>
      <c r="G57661">
        <v>45.142913818359403</v>
      </c>
      <c r="H57661">
        <v>195.08526611328099</v>
      </c>
      <c r="I57661">
        <v>163.08721923828099</v>
      </c>
      <c r="J57661">
        <v>11.498514175415</v>
      </c>
      <c r="K57661">
        <v>-36.501430511474602</v>
      </c>
      <c r="L57661">
        <v>13724</v>
      </c>
      <c r="M57661">
        <v>57</v>
      </c>
      <c r="N57661">
        <v>1004</v>
      </c>
      <c r="O57661">
        <v>0.49880000000000002</v>
      </c>
      <c r="P57661">
        <v>28.4316</v>
      </c>
    </row>
    <row r="57662" spans="1:16">
      <c r="A57662">
        <v>57661</v>
      </c>
      <c r="B57662" t="s">
        <v>858</v>
      </c>
      <c r="C57662" t="s">
        <v>19</v>
      </c>
      <c r="D57662" t="s">
        <v>363</v>
      </c>
      <c r="E57662">
        <v>5</v>
      </c>
      <c r="F57662">
        <v>310.40048217773398</v>
      </c>
      <c r="G57662">
        <v>45.1435356140137</v>
      </c>
      <c r="H57662">
        <v>194.51901245117199</v>
      </c>
      <c r="I57662">
        <v>163.12261962890599</v>
      </c>
      <c r="J57662">
        <v>11.4520769119263</v>
      </c>
      <c r="K57662">
        <v>-36.492443084716797</v>
      </c>
      <c r="L57662">
        <v>13801</v>
      </c>
      <c r="M57662">
        <v>58</v>
      </c>
      <c r="N57662">
        <v>1004</v>
      </c>
      <c r="O57662">
        <v>0.49880000000000002</v>
      </c>
      <c r="P57662">
        <v>28.930400000000002</v>
      </c>
    </row>
    <row r="57663" spans="1:16">
      <c r="A57663">
        <v>57662</v>
      </c>
      <c r="B57663" t="s">
        <v>858</v>
      </c>
      <c r="C57663" t="s">
        <v>19</v>
      </c>
      <c r="D57663" t="s">
        <v>363</v>
      </c>
      <c r="E57663">
        <v>5</v>
      </c>
      <c r="F57663">
        <v>310.49923706054699</v>
      </c>
      <c r="G57663">
        <v>45.144115447997997</v>
      </c>
      <c r="H57663">
        <v>193.98814392089801</v>
      </c>
      <c r="I57663">
        <v>163.15580749511699</v>
      </c>
      <c r="J57663">
        <v>11.4085369110107</v>
      </c>
      <c r="K57663">
        <v>-36.484046936035199</v>
      </c>
      <c r="L57663">
        <v>13847</v>
      </c>
      <c r="M57663">
        <v>59</v>
      </c>
      <c r="N57663">
        <v>1002</v>
      </c>
      <c r="O57663">
        <v>0.49880000000000002</v>
      </c>
      <c r="P57663">
        <v>29.429200000000002</v>
      </c>
    </row>
    <row r="57664" spans="1:16">
      <c r="A57664">
        <v>57663</v>
      </c>
      <c r="B57664" t="s">
        <v>858</v>
      </c>
      <c r="C57664" t="s">
        <v>19</v>
      </c>
      <c r="D57664" t="s">
        <v>363</v>
      </c>
      <c r="E57664">
        <v>5</v>
      </c>
      <c r="F57664">
        <v>310.59799194335898</v>
      </c>
      <c r="G57664">
        <v>45.144695281982401</v>
      </c>
      <c r="H57664">
        <v>193.457275390625</v>
      </c>
      <c r="I57664">
        <v>163.18898010253901</v>
      </c>
      <c r="J57664">
        <v>11.364992141723601</v>
      </c>
      <c r="K57664">
        <v>-36.475677490234403</v>
      </c>
      <c r="L57664">
        <v>13909</v>
      </c>
      <c r="M57664">
        <v>60</v>
      </c>
      <c r="N57664">
        <v>1002</v>
      </c>
      <c r="O57664">
        <v>0.49880000000000002</v>
      </c>
      <c r="P57664">
        <v>29.928000000000001</v>
      </c>
    </row>
    <row r="57665" spans="1:16">
      <c r="A57665">
        <v>57664</v>
      </c>
      <c r="B57665" t="s">
        <v>858</v>
      </c>
      <c r="C57665" t="s">
        <v>19</v>
      </c>
      <c r="D57665" t="s">
        <v>363</v>
      </c>
      <c r="E57665">
        <v>5</v>
      </c>
      <c r="F57665">
        <v>310.69677734375</v>
      </c>
      <c r="G57665">
        <v>45.145275115966797</v>
      </c>
      <c r="H57665">
        <v>192.92640686035199</v>
      </c>
      <c r="I57665">
        <v>163.22213745117199</v>
      </c>
      <c r="J57665">
        <v>11.3214435577393</v>
      </c>
      <c r="K57665">
        <v>-36.467334747314503</v>
      </c>
      <c r="L57665">
        <v>13973</v>
      </c>
      <c r="M57665">
        <v>61</v>
      </c>
      <c r="N57665">
        <v>998</v>
      </c>
      <c r="O57665">
        <v>0.49880000000000002</v>
      </c>
      <c r="P57665">
        <v>30.4268</v>
      </c>
    </row>
    <row r="57666" spans="1:16">
      <c r="A57666">
        <v>57665</v>
      </c>
      <c r="B57666" t="s">
        <v>858</v>
      </c>
      <c r="C57666" t="s">
        <v>19</v>
      </c>
      <c r="D57666" t="s">
        <v>363</v>
      </c>
      <c r="E57666">
        <v>5</v>
      </c>
      <c r="F57666">
        <v>310.80209350585898</v>
      </c>
      <c r="G57666">
        <v>45.145896911621101</v>
      </c>
      <c r="H57666">
        <v>192.36013793945301</v>
      </c>
      <c r="I57666">
        <v>163.25749206543</v>
      </c>
      <c r="J57666">
        <v>11.274985313415501</v>
      </c>
      <c r="K57666">
        <v>-36.458465576171903</v>
      </c>
      <c r="L57666">
        <v>14036</v>
      </c>
      <c r="M57666">
        <v>62</v>
      </c>
      <c r="N57666">
        <v>993</v>
      </c>
      <c r="O57666">
        <v>0.49880000000000002</v>
      </c>
      <c r="P57666">
        <v>30.925600000000003</v>
      </c>
    </row>
    <row r="57667" spans="1:16">
      <c r="A57667">
        <v>57666</v>
      </c>
      <c r="B57667" t="s">
        <v>858</v>
      </c>
      <c r="C57667" t="s">
        <v>19</v>
      </c>
      <c r="D57667" t="s">
        <v>363</v>
      </c>
      <c r="E57667">
        <v>5</v>
      </c>
      <c r="F57667">
        <v>310.92062377929699</v>
      </c>
      <c r="G57667">
        <v>45.146595001220703</v>
      </c>
      <c r="H57667">
        <v>191.72309875488301</v>
      </c>
      <c r="I57667">
        <v>163.29725646972699</v>
      </c>
      <c r="J57667">
        <v>11.222713470459</v>
      </c>
      <c r="K57667">
        <v>-36.448524475097699</v>
      </c>
      <c r="L57667">
        <v>14113</v>
      </c>
      <c r="M57667">
        <v>63</v>
      </c>
      <c r="N57667">
        <v>989</v>
      </c>
      <c r="O57667">
        <v>0.49880000000000002</v>
      </c>
      <c r="P57667">
        <v>31.424400000000002</v>
      </c>
    </row>
    <row r="57668" spans="1:16">
      <c r="A57668">
        <v>57667</v>
      </c>
      <c r="B57668" t="s">
        <v>858</v>
      </c>
      <c r="C57668" t="s">
        <v>19</v>
      </c>
      <c r="D57668" t="s">
        <v>363</v>
      </c>
      <c r="E57668">
        <v>5</v>
      </c>
      <c r="F57668">
        <v>311.00619506835898</v>
      </c>
      <c r="G57668">
        <v>45.147098541259801</v>
      </c>
      <c r="H57668">
        <v>191.26301574707</v>
      </c>
      <c r="I57668">
        <v>163.32595825195301</v>
      </c>
      <c r="J57668">
        <v>11.1849584579468</v>
      </c>
      <c r="K57668">
        <v>-36.441371917724602</v>
      </c>
      <c r="L57668">
        <v>14160</v>
      </c>
      <c r="M57668">
        <v>64</v>
      </c>
      <c r="N57668">
        <v>989</v>
      </c>
      <c r="O57668">
        <v>0.49880000000000002</v>
      </c>
      <c r="P57668">
        <v>31.923200000000001</v>
      </c>
    </row>
    <row r="57669" spans="1:16">
      <c r="A57669">
        <v>57668</v>
      </c>
      <c r="B57669" t="s">
        <v>858</v>
      </c>
      <c r="C57669" t="s">
        <v>19</v>
      </c>
      <c r="D57669" t="s">
        <v>363</v>
      </c>
      <c r="E57669">
        <v>5</v>
      </c>
      <c r="F57669">
        <v>311.11154174804699</v>
      </c>
      <c r="G57669">
        <v>45.147716522216797</v>
      </c>
      <c r="H57669">
        <v>190.69676208496099</v>
      </c>
      <c r="I57669">
        <v>163.36128234863301</v>
      </c>
      <c r="J57669">
        <v>11.138484954834</v>
      </c>
      <c r="K57669">
        <v>-36.432590484619098</v>
      </c>
      <c r="L57669">
        <v>14222</v>
      </c>
      <c r="M57669">
        <v>65</v>
      </c>
      <c r="N57669">
        <v>985</v>
      </c>
      <c r="O57669">
        <v>0.49880000000000002</v>
      </c>
      <c r="P57669">
        <v>32.422000000000004</v>
      </c>
    </row>
    <row r="57670" spans="1:16">
      <c r="A57670">
        <v>57669</v>
      </c>
      <c r="B57670" t="s">
        <v>858</v>
      </c>
      <c r="C57670" t="s">
        <v>19</v>
      </c>
      <c r="D57670" t="s">
        <v>363</v>
      </c>
      <c r="E57670">
        <v>5</v>
      </c>
      <c r="F57670">
        <v>311.21688842773398</v>
      </c>
      <c r="G57670">
        <v>45.1483345031738</v>
      </c>
      <c r="H57670">
        <v>190.13049316406301</v>
      </c>
      <c r="I57670">
        <v>163.39657592773401</v>
      </c>
      <c r="J57670">
        <v>11.0920057296753</v>
      </c>
      <c r="K57670">
        <v>-36.423843383789098</v>
      </c>
      <c r="L57670">
        <v>14285</v>
      </c>
      <c r="M57670">
        <v>66</v>
      </c>
      <c r="N57670">
        <v>985</v>
      </c>
      <c r="O57670">
        <v>0.49880000000000002</v>
      </c>
      <c r="P57670">
        <v>32.9208</v>
      </c>
    </row>
    <row r="57671" spans="1:16">
      <c r="A57671">
        <v>57670</v>
      </c>
      <c r="B57671" t="s">
        <v>858</v>
      </c>
      <c r="C57671" t="s">
        <v>19</v>
      </c>
      <c r="D57671" t="s">
        <v>363</v>
      </c>
      <c r="E57671">
        <v>5</v>
      </c>
      <c r="F57671">
        <v>311.30905151367199</v>
      </c>
      <c r="G57671">
        <v>45.148880004882798</v>
      </c>
      <c r="H57671">
        <v>189.63502502441401</v>
      </c>
      <c r="I57671">
        <v>163.42745971679699</v>
      </c>
      <c r="J57671">
        <v>11.051333427429199</v>
      </c>
      <c r="K57671">
        <v>-36.416213989257798</v>
      </c>
      <c r="L57671">
        <v>14348</v>
      </c>
      <c r="M57671">
        <v>67</v>
      </c>
      <c r="N57671">
        <v>980</v>
      </c>
      <c r="O57671">
        <v>0.49880000000000002</v>
      </c>
      <c r="P57671">
        <v>33.419600000000003</v>
      </c>
    </row>
    <row r="57672" spans="1:16">
      <c r="A57672">
        <v>57671</v>
      </c>
      <c r="B57672" t="s">
        <v>858</v>
      </c>
      <c r="C57672" t="s">
        <v>19</v>
      </c>
      <c r="D57672" t="s">
        <v>363</v>
      </c>
      <c r="E57672">
        <v>5</v>
      </c>
      <c r="F57672">
        <v>311.42758178710898</v>
      </c>
      <c r="G57672">
        <v>45.149574279785199</v>
      </c>
      <c r="H57672">
        <v>188.99798583984401</v>
      </c>
      <c r="I57672">
        <v>163.46716308593801</v>
      </c>
      <c r="J57672">
        <v>10.9990329742432</v>
      </c>
      <c r="K57672">
        <v>-36.406436920166001</v>
      </c>
      <c r="L57672">
        <v>14424</v>
      </c>
      <c r="M57672">
        <v>68</v>
      </c>
      <c r="N57672">
        <v>974</v>
      </c>
      <c r="O57672">
        <v>0.49880000000000002</v>
      </c>
      <c r="P57672">
        <v>33.918399999999998</v>
      </c>
    </row>
    <row r="57673" spans="1:16">
      <c r="A57673">
        <v>57672</v>
      </c>
      <c r="B57673" t="s">
        <v>858</v>
      </c>
      <c r="C57673" t="s">
        <v>19</v>
      </c>
      <c r="D57673" t="s">
        <v>363</v>
      </c>
      <c r="E57673">
        <v>5</v>
      </c>
      <c r="F57673">
        <v>311.51974487304699</v>
      </c>
      <c r="G57673">
        <v>45.150115966796903</v>
      </c>
      <c r="H57673">
        <v>188.50250244140599</v>
      </c>
      <c r="I57673">
        <v>163.49801635742199</v>
      </c>
      <c r="J57673">
        <v>10.958350181579601</v>
      </c>
      <c r="K57673">
        <v>-36.3988647460938</v>
      </c>
      <c r="L57673">
        <v>14471</v>
      </c>
      <c r="M57673">
        <v>69</v>
      </c>
      <c r="N57673">
        <v>969</v>
      </c>
      <c r="O57673">
        <v>0.49880000000000002</v>
      </c>
      <c r="P57673">
        <v>34.417200000000001</v>
      </c>
    </row>
    <row r="57674" spans="1:16">
      <c r="A57674">
        <v>57673</v>
      </c>
      <c r="B57674" t="s">
        <v>858</v>
      </c>
      <c r="C57674" t="s">
        <v>19</v>
      </c>
      <c r="D57674" t="s">
        <v>363</v>
      </c>
      <c r="E57674">
        <v>5</v>
      </c>
      <c r="F57674">
        <v>311.61849975585898</v>
      </c>
      <c r="G57674">
        <v>45.150699615478501</v>
      </c>
      <c r="H57674">
        <v>187.97163391113301</v>
      </c>
      <c r="I57674">
        <v>163.53106689453099</v>
      </c>
      <c r="J57674">
        <v>10.914757728576699</v>
      </c>
      <c r="K57674">
        <v>-36.390769958496101</v>
      </c>
      <c r="L57674">
        <v>14534</v>
      </c>
      <c r="M57674">
        <v>70</v>
      </c>
      <c r="N57674">
        <v>969</v>
      </c>
      <c r="O57674">
        <v>0.49880000000000002</v>
      </c>
      <c r="P57674">
        <v>34.916000000000004</v>
      </c>
    </row>
    <row r="57675" spans="1:16">
      <c r="A57675">
        <v>57674</v>
      </c>
      <c r="B57675" t="s">
        <v>858</v>
      </c>
      <c r="C57675" t="s">
        <v>19</v>
      </c>
      <c r="D57675" t="s">
        <v>363</v>
      </c>
      <c r="E57675">
        <v>5</v>
      </c>
      <c r="F57675">
        <v>311.73043823242199</v>
      </c>
      <c r="G57675">
        <v>45.151355743408203</v>
      </c>
      <c r="H57675">
        <v>187.36997985839801</v>
      </c>
      <c r="I57675">
        <v>163.56852722168</v>
      </c>
      <c r="J57675">
        <v>10.8653469085693</v>
      </c>
      <c r="K57675">
        <v>-36.381633758544901</v>
      </c>
      <c r="L57675">
        <v>14596</v>
      </c>
      <c r="M57675">
        <v>71</v>
      </c>
      <c r="N57675">
        <v>964</v>
      </c>
      <c r="O57675">
        <v>0.49880000000000002</v>
      </c>
      <c r="P57675">
        <v>35.4148</v>
      </c>
    </row>
    <row r="57676" spans="1:16">
      <c r="A57676">
        <v>57675</v>
      </c>
      <c r="B57676" t="s">
        <v>858</v>
      </c>
      <c r="C57676" t="s">
        <v>19</v>
      </c>
      <c r="D57676" t="s">
        <v>363</v>
      </c>
      <c r="E57676">
        <v>5</v>
      </c>
      <c r="F57676">
        <v>311.82919311523398</v>
      </c>
      <c r="G57676">
        <v>45.151939392089801</v>
      </c>
      <c r="H57676">
        <v>186.839111328125</v>
      </c>
      <c r="I57676">
        <v>163.60154724121099</v>
      </c>
      <c r="J57676">
        <v>10.821743965148899</v>
      </c>
      <c r="K57676">
        <v>-36.373600006103501</v>
      </c>
      <c r="L57676">
        <v>14657</v>
      </c>
      <c r="M57676">
        <v>72</v>
      </c>
      <c r="N57676">
        <v>964</v>
      </c>
      <c r="O57676">
        <v>0.49880000000000002</v>
      </c>
      <c r="P57676">
        <v>35.913600000000002</v>
      </c>
    </row>
    <row r="57677" spans="1:16">
      <c r="A57677">
        <v>57676</v>
      </c>
      <c r="B57677" t="s">
        <v>858</v>
      </c>
      <c r="C57677" t="s">
        <v>19</v>
      </c>
      <c r="D57677" t="s">
        <v>363</v>
      </c>
      <c r="E57677">
        <v>5</v>
      </c>
      <c r="F57677">
        <v>311.94769287109398</v>
      </c>
      <c r="G57677">
        <v>45.152633666992202</v>
      </c>
      <c r="H57677">
        <v>186.202072143555</v>
      </c>
      <c r="I57677">
        <v>163.64117431640599</v>
      </c>
      <c r="J57677">
        <v>10.769415855407701</v>
      </c>
      <c r="K57677">
        <v>-36.363990783691399</v>
      </c>
      <c r="L57677">
        <v>14736</v>
      </c>
      <c r="M57677">
        <v>73</v>
      </c>
      <c r="N57677">
        <v>960</v>
      </c>
      <c r="O57677">
        <v>0.49880000000000002</v>
      </c>
      <c r="P57677">
        <v>36.412399999999998</v>
      </c>
    </row>
    <row r="57678" spans="1:16">
      <c r="A57678">
        <v>57677</v>
      </c>
      <c r="B57678" t="s">
        <v>858</v>
      </c>
      <c r="C57678" t="s">
        <v>19</v>
      </c>
      <c r="D57678" t="s">
        <v>363</v>
      </c>
      <c r="E57678">
        <v>5</v>
      </c>
      <c r="F57678">
        <v>312.03988647460898</v>
      </c>
      <c r="G57678">
        <v>45.1531791687012</v>
      </c>
      <c r="H57678">
        <v>185.70658874511699</v>
      </c>
      <c r="I57678">
        <v>163.67196655273401</v>
      </c>
      <c r="J57678">
        <v>10.728710174560501</v>
      </c>
      <c r="K57678">
        <v>-36.3565483093262</v>
      </c>
      <c r="L57678">
        <v>14783</v>
      </c>
      <c r="M57678">
        <v>74</v>
      </c>
      <c r="N57678">
        <v>960</v>
      </c>
      <c r="O57678">
        <v>0.49880000000000002</v>
      </c>
      <c r="P57678">
        <v>36.911200000000001</v>
      </c>
    </row>
    <row r="57679" spans="1:16">
      <c r="A57679">
        <v>57678</v>
      </c>
      <c r="B57679" t="s">
        <v>858</v>
      </c>
      <c r="C57679" t="s">
        <v>19</v>
      </c>
      <c r="D57679" t="s">
        <v>363</v>
      </c>
      <c r="E57679">
        <v>5</v>
      </c>
      <c r="F57679">
        <v>312.14520263671898</v>
      </c>
      <c r="G57679">
        <v>45.153797149658203</v>
      </c>
      <c r="H57679">
        <v>185.14033508300801</v>
      </c>
      <c r="I57679">
        <v>163.70716857910199</v>
      </c>
      <c r="J57679">
        <v>10.682186126709</v>
      </c>
      <c r="K57679">
        <v>-36.348068237304702</v>
      </c>
      <c r="L57679">
        <v>14845</v>
      </c>
      <c r="M57679">
        <v>75</v>
      </c>
      <c r="N57679">
        <v>959</v>
      </c>
      <c r="O57679">
        <v>0.49880000000000002</v>
      </c>
      <c r="P57679">
        <v>37.410000000000004</v>
      </c>
    </row>
    <row r="57680" spans="1:16">
      <c r="A57680">
        <v>57679</v>
      </c>
      <c r="B57680" t="s">
        <v>858</v>
      </c>
      <c r="C57680" t="s">
        <v>19</v>
      </c>
      <c r="D57680" t="s">
        <v>363</v>
      </c>
      <c r="E57680">
        <v>5</v>
      </c>
      <c r="F57680">
        <v>312.24395751953102</v>
      </c>
      <c r="G57680">
        <v>45.154376983642599</v>
      </c>
      <c r="H57680">
        <v>184.60946655273401</v>
      </c>
      <c r="I57680">
        <v>163.740158081055</v>
      </c>
      <c r="J57680">
        <v>10.6385641098022</v>
      </c>
      <c r="K57680">
        <v>-36.3401489257813</v>
      </c>
      <c r="L57680">
        <v>14909</v>
      </c>
      <c r="M57680">
        <v>76</v>
      </c>
      <c r="N57680">
        <v>959</v>
      </c>
      <c r="O57680">
        <v>0.49880000000000002</v>
      </c>
      <c r="P57680">
        <v>37.908799999999999</v>
      </c>
    </row>
    <row r="57681" spans="1:16">
      <c r="A57681">
        <v>57680</v>
      </c>
      <c r="B57681" t="s">
        <v>858</v>
      </c>
      <c r="C57681" t="s">
        <v>19</v>
      </c>
      <c r="D57681" t="s">
        <v>363</v>
      </c>
      <c r="E57681">
        <v>5</v>
      </c>
      <c r="F57681">
        <v>312.34274291992199</v>
      </c>
      <c r="G57681">
        <v>45.154960632324197</v>
      </c>
      <c r="H57681">
        <v>184.07859802246099</v>
      </c>
      <c r="I57681">
        <v>163.77313232421901</v>
      </c>
      <c r="J57681">
        <v>10.5949382781982</v>
      </c>
      <c r="K57681">
        <v>-36.332252502441399</v>
      </c>
      <c r="L57681">
        <v>14971</v>
      </c>
      <c r="M57681">
        <v>77</v>
      </c>
      <c r="N57681">
        <v>958</v>
      </c>
      <c r="O57681">
        <v>0.49880000000000002</v>
      </c>
      <c r="P57681">
        <v>38.407600000000002</v>
      </c>
    </row>
    <row r="57682" spans="1:16">
      <c r="A57682">
        <v>57681</v>
      </c>
      <c r="B57682" t="s">
        <v>858</v>
      </c>
      <c r="C57682" t="s">
        <v>19</v>
      </c>
      <c r="D57682" t="s">
        <v>363</v>
      </c>
      <c r="E57682">
        <v>5</v>
      </c>
      <c r="F57682">
        <v>312.46124267578102</v>
      </c>
      <c r="G57682">
        <v>45.155654907226598</v>
      </c>
      <c r="H57682">
        <v>183.44155883789099</v>
      </c>
      <c r="I57682">
        <v>163.81266784668</v>
      </c>
      <c r="J57682">
        <v>10.5425815582275</v>
      </c>
      <c r="K57682">
        <v>-36.322811126708999</v>
      </c>
      <c r="L57682">
        <v>15050</v>
      </c>
      <c r="M57682">
        <v>78</v>
      </c>
      <c r="N57682">
        <v>958</v>
      </c>
      <c r="O57682">
        <v>0.49880000000000002</v>
      </c>
      <c r="P57682">
        <v>38.906400000000005</v>
      </c>
    </row>
    <row r="57683" spans="1:16">
      <c r="A57683">
        <v>57682</v>
      </c>
      <c r="B57683" t="s">
        <v>858</v>
      </c>
      <c r="C57683" t="s">
        <v>19</v>
      </c>
      <c r="D57683" t="s">
        <v>363</v>
      </c>
      <c r="E57683">
        <v>5</v>
      </c>
      <c r="F57683">
        <v>312.54684448242199</v>
      </c>
      <c r="G57683">
        <v>45.156158447265597</v>
      </c>
      <c r="H57683">
        <v>182.98147583007801</v>
      </c>
      <c r="I57683">
        <v>163.841232299805</v>
      </c>
      <c r="J57683">
        <v>10.504764556884799</v>
      </c>
      <c r="K57683">
        <v>-36.316017150878899</v>
      </c>
      <c r="L57683">
        <v>15096</v>
      </c>
      <c r="M57683">
        <v>79</v>
      </c>
      <c r="N57683">
        <v>957</v>
      </c>
      <c r="O57683">
        <v>0.49880000000000002</v>
      </c>
      <c r="P57683">
        <v>39.405200000000001</v>
      </c>
    </row>
    <row r="57684" spans="1:16">
      <c r="A57684">
        <v>57683</v>
      </c>
      <c r="B57684" t="s">
        <v>858</v>
      </c>
      <c r="C57684" t="s">
        <v>19</v>
      </c>
      <c r="D57684" t="s">
        <v>363</v>
      </c>
      <c r="E57684">
        <v>5</v>
      </c>
      <c r="F57684">
        <v>312.65875244140602</v>
      </c>
      <c r="G57684">
        <v>45.156818389892599</v>
      </c>
      <c r="H57684">
        <v>182.37982177734401</v>
      </c>
      <c r="I57684">
        <v>163.87855529785199</v>
      </c>
      <c r="J57684">
        <v>10.455305099487299</v>
      </c>
      <c r="K57684">
        <v>-36.307163238525398</v>
      </c>
      <c r="L57684">
        <v>15158</v>
      </c>
      <c r="M57684">
        <v>80</v>
      </c>
      <c r="N57684">
        <v>957</v>
      </c>
      <c r="O57684">
        <v>0.49880000000000002</v>
      </c>
      <c r="P57684">
        <v>39.904000000000003</v>
      </c>
    </row>
    <row r="57685" spans="1:16">
      <c r="A57685">
        <v>57684</v>
      </c>
      <c r="B57685" t="s">
        <v>858</v>
      </c>
      <c r="C57685" t="s">
        <v>19</v>
      </c>
      <c r="D57685" t="s">
        <v>363</v>
      </c>
      <c r="E57685">
        <v>5</v>
      </c>
      <c r="F57685">
        <v>312.76409912109398</v>
      </c>
      <c r="G57685">
        <v>45.157436370849602</v>
      </c>
      <c r="H57685">
        <v>181.813552856445</v>
      </c>
      <c r="I57685">
        <v>163.91368103027301</v>
      </c>
      <c r="J57685">
        <v>10.4087514877319</v>
      </c>
      <c r="K57685">
        <v>-36.298862457275398</v>
      </c>
      <c r="L57685">
        <v>15221</v>
      </c>
      <c r="M57685">
        <v>81</v>
      </c>
      <c r="N57685">
        <v>957</v>
      </c>
      <c r="O57685">
        <v>0.49880000000000002</v>
      </c>
      <c r="P57685">
        <v>40.402799999999999</v>
      </c>
    </row>
    <row r="57686" spans="1:16">
      <c r="A57686">
        <v>57685</v>
      </c>
      <c r="B57686" t="s">
        <v>858</v>
      </c>
      <c r="C57686" t="s">
        <v>19</v>
      </c>
      <c r="D57686" t="s">
        <v>363</v>
      </c>
      <c r="E57686">
        <v>5</v>
      </c>
      <c r="F57686">
        <v>312.85626220703102</v>
      </c>
      <c r="G57686">
        <v>45.1579780578613</v>
      </c>
      <c r="H57686">
        <v>181.31808471679699</v>
      </c>
      <c r="I57686">
        <v>163.94439697265599</v>
      </c>
      <c r="J57686">
        <v>10.3680124282837</v>
      </c>
      <c r="K57686">
        <v>-36.291622161865199</v>
      </c>
      <c r="L57686">
        <v>15282</v>
      </c>
      <c r="M57686">
        <v>82</v>
      </c>
      <c r="N57686">
        <v>957</v>
      </c>
      <c r="O57686">
        <v>0.49880000000000002</v>
      </c>
      <c r="P57686">
        <v>40.901600000000002</v>
      </c>
    </row>
    <row r="57687" spans="1:16">
      <c r="A57687">
        <v>57686</v>
      </c>
      <c r="B57687" t="s">
        <v>858</v>
      </c>
      <c r="C57687" t="s">
        <v>19</v>
      </c>
      <c r="D57687" t="s">
        <v>363</v>
      </c>
      <c r="E57687">
        <v>5</v>
      </c>
      <c r="F57687">
        <v>312.97479248046898</v>
      </c>
      <c r="G57687">
        <v>45.158676147460902</v>
      </c>
      <c r="H57687">
        <v>180.68104553222699</v>
      </c>
      <c r="I57687">
        <v>163.98390197753901</v>
      </c>
      <c r="J57687">
        <v>10.3156270980835</v>
      </c>
      <c r="K57687">
        <v>-36.282352447509801</v>
      </c>
      <c r="L57687">
        <v>15360</v>
      </c>
      <c r="M57687">
        <v>83</v>
      </c>
      <c r="N57687">
        <v>956</v>
      </c>
      <c r="O57687">
        <v>0.49880000000000002</v>
      </c>
      <c r="P57687">
        <v>41.400400000000005</v>
      </c>
    </row>
    <row r="57688" spans="1:16">
      <c r="A57688">
        <v>57687</v>
      </c>
      <c r="B57688" t="s">
        <v>858</v>
      </c>
      <c r="C57688" t="s">
        <v>19</v>
      </c>
      <c r="D57688" t="s">
        <v>363</v>
      </c>
      <c r="E57688">
        <v>5</v>
      </c>
      <c r="F57688">
        <v>313.06695556640602</v>
      </c>
      <c r="G57688">
        <v>45.159217834472699</v>
      </c>
      <c r="H57688">
        <v>180.18556213378901</v>
      </c>
      <c r="I57688">
        <v>164.01458740234401</v>
      </c>
      <c r="J57688">
        <v>10.274879455566399</v>
      </c>
      <c r="K57688">
        <v>-36.2751655578613</v>
      </c>
      <c r="L57688">
        <v>15408</v>
      </c>
      <c r="M57688">
        <v>84</v>
      </c>
      <c r="N57688">
        <v>956</v>
      </c>
      <c r="O57688">
        <v>0.49880000000000002</v>
      </c>
      <c r="P57688">
        <v>41.8992</v>
      </c>
    </row>
    <row r="57689" spans="1:16">
      <c r="A57689">
        <v>57688</v>
      </c>
      <c r="B57689" t="s">
        <v>858</v>
      </c>
      <c r="C57689" t="s">
        <v>19</v>
      </c>
      <c r="D57689" t="s">
        <v>363</v>
      </c>
      <c r="E57689">
        <v>5</v>
      </c>
      <c r="F57689">
        <v>313.17230224609398</v>
      </c>
      <c r="G57689">
        <v>45.159839630127003</v>
      </c>
      <c r="H57689">
        <v>179.61930847168</v>
      </c>
      <c r="I57689">
        <v>164.04966735839801</v>
      </c>
      <c r="J57689">
        <v>10.2283058166504</v>
      </c>
      <c r="K57689">
        <v>-36.266979217529297</v>
      </c>
      <c r="L57689">
        <v>15471</v>
      </c>
      <c r="M57689">
        <v>85</v>
      </c>
      <c r="N57689">
        <v>953</v>
      </c>
      <c r="O57689">
        <v>0.49880000000000002</v>
      </c>
      <c r="P57689">
        <v>42.398000000000003</v>
      </c>
    </row>
    <row r="57690" spans="1:16">
      <c r="A57690">
        <v>57689</v>
      </c>
      <c r="B57690" t="s">
        <v>858</v>
      </c>
      <c r="C57690" t="s">
        <v>19</v>
      </c>
      <c r="D57690" t="s">
        <v>363</v>
      </c>
      <c r="E57690">
        <v>5</v>
      </c>
      <c r="F57690">
        <v>313.26446533203102</v>
      </c>
      <c r="G57690">
        <v>45.1603813171387</v>
      </c>
      <c r="H57690">
        <v>179.12382507324199</v>
      </c>
      <c r="I57690">
        <v>164.08035278320301</v>
      </c>
      <c r="J57690">
        <v>10.187549591064499</v>
      </c>
      <c r="K57690">
        <v>-36.259845733642599</v>
      </c>
      <c r="L57690">
        <v>15534</v>
      </c>
      <c r="M57690">
        <v>86</v>
      </c>
      <c r="N57690">
        <v>948</v>
      </c>
      <c r="O57690">
        <v>0.49880000000000002</v>
      </c>
      <c r="P57690">
        <v>42.896799999999999</v>
      </c>
    </row>
    <row r="57691" spans="1:16">
      <c r="A57691">
        <v>57690</v>
      </c>
      <c r="B57691" t="s">
        <v>858</v>
      </c>
      <c r="C57691" t="s">
        <v>19</v>
      </c>
      <c r="D57691" t="s">
        <v>363</v>
      </c>
      <c r="E57691">
        <v>5</v>
      </c>
      <c r="F57691">
        <v>313.37640380859398</v>
      </c>
      <c r="G57691">
        <v>45.161041259765597</v>
      </c>
      <c r="H57691">
        <v>178.52217102050801</v>
      </c>
      <c r="I57691">
        <v>164.117599487305</v>
      </c>
      <c r="J57691">
        <v>10.1380558013916</v>
      </c>
      <c r="K57691">
        <v>-36.251209259033203</v>
      </c>
      <c r="L57691">
        <v>15595</v>
      </c>
      <c r="M57691">
        <v>87</v>
      </c>
      <c r="N57691">
        <v>948</v>
      </c>
      <c r="O57691">
        <v>0.49880000000000002</v>
      </c>
      <c r="P57691">
        <v>43.395600000000002</v>
      </c>
    </row>
    <row r="57692" spans="1:16">
      <c r="A57692">
        <v>57691</v>
      </c>
      <c r="B57692" t="s">
        <v>858</v>
      </c>
      <c r="C57692" t="s">
        <v>19</v>
      </c>
      <c r="D57692" t="s">
        <v>363</v>
      </c>
      <c r="E57692">
        <v>5</v>
      </c>
      <c r="F57692">
        <v>313.48831176757801</v>
      </c>
      <c r="G57692">
        <v>45.161697387695298</v>
      </c>
      <c r="H57692">
        <v>177.92053222656301</v>
      </c>
      <c r="I57692">
        <v>164.15483093261699</v>
      </c>
      <c r="J57692">
        <v>10.0885553359985</v>
      </c>
      <c r="K57692">
        <v>-36.242610931396499</v>
      </c>
      <c r="L57692">
        <v>15672</v>
      </c>
      <c r="M57692">
        <v>88</v>
      </c>
      <c r="N57692">
        <v>941</v>
      </c>
      <c r="O57692">
        <v>0.49880000000000002</v>
      </c>
      <c r="P57692">
        <v>43.894400000000005</v>
      </c>
    </row>
    <row r="57693" spans="1:16">
      <c r="A57693">
        <v>57692</v>
      </c>
      <c r="B57693" t="s">
        <v>858</v>
      </c>
      <c r="C57693" t="s">
        <v>19</v>
      </c>
      <c r="D57693" t="s">
        <v>363</v>
      </c>
      <c r="E57693">
        <v>5</v>
      </c>
      <c r="F57693">
        <v>313.57391357421898</v>
      </c>
      <c r="G57693">
        <v>45.162200927734403</v>
      </c>
      <c r="H57693">
        <v>177.46043395996099</v>
      </c>
      <c r="I57693">
        <v>164.18328857421901</v>
      </c>
      <c r="J57693">
        <v>10.0506992340088</v>
      </c>
      <c r="K57693">
        <v>-36.236057281494098</v>
      </c>
      <c r="L57693">
        <v>15718</v>
      </c>
      <c r="M57693">
        <v>89</v>
      </c>
      <c r="N57693">
        <v>928</v>
      </c>
      <c r="O57693">
        <v>0.49880000000000002</v>
      </c>
      <c r="P57693">
        <v>44.3932</v>
      </c>
    </row>
    <row r="57694" spans="1:16">
      <c r="A57694">
        <v>57693</v>
      </c>
      <c r="B57694" t="s">
        <v>858</v>
      </c>
      <c r="C57694" t="s">
        <v>19</v>
      </c>
      <c r="D57694" t="s">
        <v>363</v>
      </c>
      <c r="E57694">
        <v>5</v>
      </c>
      <c r="F57694">
        <v>313.67926025390602</v>
      </c>
      <c r="G57694">
        <v>45.1628227233887</v>
      </c>
      <c r="H57694">
        <v>176.89418029785199</v>
      </c>
      <c r="I57694">
        <v>164.21830749511699</v>
      </c>
      <c r="J57694">
        <v>10.004101753234901</v>
      </c>
      <c r="K57694">
        <v>-36.228012084960902</v>
      </c>
      <c r="L57694">
        <v>15780</v>
      </c>
      <c r="M57694">
        <v>90</v>
      </c>
      <c r="N57694">
        <v>928</v>
      </c>
      <c r="O57694">
        <v>0.49880000000000002</v>
      </c>
      <c r="P57694">
        <v>44.892000000000003</v>
      </c>
    </row>
    <row r="57695" spans="1:16">
      <c r="A57695">
        <v>57694</v>
      </c>
      <c r="B57695" t="s">
        <v>858</v>
      </c>
      <c r="C57695" t="s">
        <v>19</v>
      </c>
      <c r="D57695" t="s">
        <v>363</v>
      </c>
      <c r="E57695">
        <v>5</v>
      </c>
      <c r="F57695">
        <v>313.78460693359398</v>
      </c>
      <c r="G57695">
        <v>45.163440704345703</v>
      </c>
      <c r="H57695">
        <v>176.32792663574199</v>
      </c>
      <c r="I57695">
        <v>164.25331115722699</v>
      </c>
      <c r="J57695">
        <v>9.9574995040893608</v>
      </c>
      <c r="K57695">
        <v>-36.220005035400398</v>
      </c>
      <c r="L57695">
        <v>15843</v>
      </c>
      <c r="M57695">
        <v>91</v>
      </c>
      <c r="N57695">
        <v>913</v>
      </c>
      <c r="O57695">
        <v>0.49880000000000002</v>
      </c>
      <c r="P57695">
        <v>45.390799999999999</v>
      </c>
    </row>
    <row r="57696" spans="1:16">
      <c r="A57696">
        <v>57695</v>
      </c>
      <c r="B57696" t="s">
        <v>858</v>
      </c>
      <c r="C57696" t="s">
        <v>19</v>
      </c>
      <c r="D57696" t="s">
        <v>363</v>
      </c>
      <c r="E57696">
        <v>5</v>
      </c>
      <c r="F57696">
        <v>313.88992309570301</v>
      </c>
      <c r="G57696">
        <v>45.164058685302699</v>
      </c>
      <c r="H57696">
        <v>175.76165771484401</v>
      </c>
      <c r="I57696">
        <v>164.28831481933599</v>
      </c>
      <c r="J57696">
        <v>9.9108934402465803</v>
      </c>
      <c r="K57696">
        <v>-36.212028503417997</v>
      </c>
      <c r="L57696">
        <v>15906</v>
      </c>
      <c r="M57696">
        <v>92</v>
      </c>
      <c r="N57696">
        <v>897</v>
      </c>
      <c r="O57696">
        <v>0.49880000000000002</v>
      </c>
      <c r="P57696">
        <v>45.889600000000002</v>
      </c>
    </row>
    <row r="57697" spans="1:16">
      <c r="A57697">
        <v>57696</v>
      </c>
      <c r="B57697" t="s">
        <v>858</v>
      </c>
      <c r="C57697" t="s">
        <v>19</v>
      </c>
      <c r="D57697" t="s">
        <v>363</v>
      </c>
      <c r="E57697">
        <v>5</v>
      </c>
      <c r="F57697">
        <v>313.99526977539102</v>
      </c>
      <c r="G57697">
        <v>45.164680480957003</v>
      </c>
      <c r="H57697">
        <v>175.19540405273401</v>
      </c>
      <c r="I57697">
        <v>164.32330322265599</v>
      </c>
      <c r="J57697">
        <v>9.8642826080322301</v>
      </c>
      <c r="K57697">
        <v>-36.204078674316399</v>
      </c>
      <c r="L57697">
        <v>15983</v>
      </c>
      <c r="M57697">
        <v>93</v>
      </c>
      <c r="N57697">
        <v>882</v>
      </c>
      <c r="O57697">
        <v>0.49880000000000002</v>
      </c>
      <c r="P57697">
        <v>46.388400000000004</v>
      </c>
    </row>
    <row r="57698" spans="1:16">
      <c r="A57698">
        <v>57697</v>
      </c>
      <c r="B57698" t="s">
        <v>858</v>
      </c>
      <c r="C57698" t="s">
        <v>19</v>
      </c>
      <c r="D57698" t="s">
        <v>363</v>
      </c>
      <c r="E57698">
        <v>5</v>
      </c>
      <c r="F57698">
        <v>314.08746337890602</v>
      </c>
      <c r="G57698">
        <v>45.1652221679688</v>
      </c>
      <c r="H57698">
        <v>174.69992065429699</v>
      </c>
      <c r="I57698">
        <v>164.35389709472699</v>
      </c>
      <c r="J57698">
        <v>9.8234930038452095</v>
      </c>
      <c r="K57698">
        <v>-36.1971435546875</v>
      </c>
      <c r="L57698">
        <v>16029</v>
      </c>
      <c r="M57698">
        <v>94</v>
      </c>
      <c r="N57698">
        <v>882</v>
      </c>
      <c r="O57698">
        <v>0.49880000000000002</v>
      </c>
      <c r="P57698">
        <v>46.8872</v>
      </c>
    </row>
    <row r="57699" spans="1:16">
      <c r="A57699">
        <v>57698</v>
      </c>
      <c r="B57699" t="s">
        <v>858</v>
      </c>
      <c r="C57699" t="s">
        <v>19</v>
      </c>
      <c r="D57699" t="s">
        <v>363</v>
      </c>
      <c r="E57699">
        <v>5</v>
      </c>
      <c r="F57699">
        <v>314.19281005859398</v>
      </c>
      <c r="G57699">
        <v>45.165840148925803</v>
      </c>
      <c r="H57699">
        <v>174.13366699218801</v>
      </c>
      <c r="I57699">
        <v>164.38885498046901</v>
      </c>
      <c r="J57699">
        <v>9.7768716812133807</v>
      </c>
      <c r="K57699">
        <v>-36.189250946044901</v>
      </c>
      <c r="L57699">
        <v>16091</v>
      </c>
      <c r="M57699">
        <v>95</v>
      </c>
      <c r="N57699">
        <v>882</v>
      </c>
      <c r="O57699">
        <v>0.49880000000000002</v>
      </c>
      <c r="P57699">
        <v>47.386000000000003</v>
      </c>
    </row>
    <row r="57700" spans="1:16">
      <c r="A57700">
        <v>57699</v>
      </c>
      <c r="B57700" t="s">
        <v>858</v>
      </c>
      <c r="C57700" t="s">
        <v>19</v>
      </c>
      <c r="D57700" t="s">
        <v>363</v>
      </c>
      <c r="E57700">
        <v>5</v>
      </c>
      <c r="F57700">
        <v>314.29812622070301</v>
      </c>
      <c r="G57700">
        <v>45.166461944580099</v>
      </c>
      <c r="H57700">
        <v>173.56739807128901</v>
      </c>
      <c r="I57700">
        <v>164.42381286621099</v>
      </c>
      <c r="J57700">
        <v>9.7302474975585902</v>
      </c>
      <c r="K57700">
        <v>-36.181388854980497</v>
      </c>
      <c r="L57700">
        <v>16155</v>
      </c>
      <c r="M57700">
        <v>96</v>
      </c>
      <c r="N57700">
        <v>870</v>
      </c>
      <c r="O57700">
        <v>0.49880000000000002</v>
      </c>
      <c r="P57700">
        <v>47.884799999999998</v>
      </c>
    </row>
    <row r="57701" spans="1:16">
      <c r="A57701">
        <v>57700</v>
      </c>
      <c r="B57701" t="s">
        <v>858</v>
      </c>
      <c r="C57701" t="s">
        <v>19</v>
      </c>
      <c r="D57701" t="s">
        <v>363</v>
      </c>
      <c r="E57701">
        <v>5</v>
      </c>
      <c r="F57701">
        <v>314.39688110351602</v>
      </c>
      <c r="G57701">
        <v>45.167041778564503</v>
      </c>
      <c r="H57701">
        <v>173.03652954101599</v>
      </c>
      <c r="I57701">
        <v>164.45657348632801</v>
      </c>
      <c r="J57701">
        <v>9.6865320205688494</v>
      </c>
      <c r="K57701">
        <v>-36.174045562744098</v>
      </c>
      <c r="L57701">
        <v>16218</v>
      </c>
      <c r="M57701">
        <v>97</v>
      </c>
      <c r="N57701">
        <v>858</v>
      </c>
      <c r="O57701">
        <v>0.49880000000000002</v>
      </c>
      <c r="P57701">
        <v>48.383600000000001</v>
      </c>
    </row>
    <row r="57702" spans="1:16">
      <c r="A57702">
        <v>57701</v>
      </c>
      <c r="B57702" t="s">
        <v>858</v>
      </c>
      <c r="C57702" t="s">
        <v>19</v>
      </c>
      <c r="D57702" t="s">
        <v>363</v>
      </c>
      <c r="E57702">
        <v>5</v>
      </c>
      <c r="F57702">
        <v>314.51541137695301</v>
      </c>
      <c r="G57702">
        <v>45.167739868164098</v>
      </c>
      <c r="H57702">
        <v>172.399490356445</v>
      </c>
      <c r="I57702">
        <v>164.49586486816401</v>
      </c>
      <c r="J57702">
        <v>9.6340675354003906</v>
      </c>
      <c r="K57702">
        <v>-36.165267944335902</v>
      </c>
      <c r="L57702">
        <v>16298</v>
      </c>
      <c r="M57702">
        <v>98</v>
      </c>
      <c r="N57702">
        <v>845</v>
      </c>
      <c r="O57702">
        <v>0.49880000000000002</v>
      </c>
      <c r="P57702">
        <v>48.882400000000004</v>
      </c>
    </row>
    <row r="57703" spans="1:16">
      <c r="A57703">
        <v>57702</v>
      </c>
      <c r="B57703" t="s">
        <v>858</v>
      </c>
      <c r="C57703" t="s">
        <v>19</v>
      </c>
      <c r="D57703" t="s">
        <v>363</v>
      </c>
      <c r="E57703">
        <v>5</v>
      </c>
      <c r="F57703">
        <v>314.60757446289102</v>
      </c>
      <c r="G57703">
        <v>45.168281555175803</v>
      </c>
      <c r="H57703">
        <v>171.90402221679699</v>
      </c>
      <c r="I57703">
        <v>164.52641296386699</v>
      </c>
      <c r="J57703">
        <v>9.5932588577270508</v>
      </c>
      <c r="K57703">
        <v>-36.1584663391113</v>
      </c>
      <c r="L57703">
        <v>16343</v>
      </c>
      <c r="M57703">
        <v>99</v>
      </c>
      <c r="N57703">
        <v>845</v>
      </c>
      <c r="O57703">
        <v>0.49880000000000002</v>
      </c>
      <c r="P57703">
        <v>49.3812</v>
      </c>
    </row>
    <row r="57704" spans="1:16">
      <c r="A57704">
        <v>57703</v>
      </c>
      <c r="B57704" t="s">
        <v>858</v>
      </c>
      <c r="C57704" t="s">
        <v>19</v>
      </c>
      <c r="D57704" t="s">
        <v>363</v>
      </c>
      <c r="E57704">
        <v>5</v>
      </c>
      <c r="F57704">
        <v>314.70632934570301</v>
      </c>
      <c r="G57704">
        <v>45.168861389160199</v>
      </c>
      <c r="H57704">
        <v>171.37315368652301</v>
      </c>
      <c r="I57704">
        <v>164.55914306640599</v>
      </c>
      <c r="J57704">
        <v>9.5495300292968803</v>
      </c>
      <c r="K57704">
        <v>-36.151203155517599</v>
      </c>
      <c r="L57704">
        <v>16405</v>
      </c>
      <c r="M57704">
        <v>100</v>
      </c>
      <c r="N57704">
        <v>834</v>
      </c>
      <c r="O57704">
        <v>0.49880000000000002</v>
      </c>
      <c r="P57704">
        <v>49.88</v>
      </c>
    </row>
    <row r="57705" spans="1:16">
      <c r="A57705">
        <v>57704</v>
      </c>
      <c r="B57705" t="s">
        <v>858</v>
      </c>
      <c r="C57705" t="s">
        <v>19</v>
      </c>
      <c r="D57705" t="s">
        <v>363</v>
      </c>
      <c r="E57705">
        <v>5</v>
      </c>
      <c r="F57705">
        <v>314.81167602539102</v>
      </c>
      <c r="G57705">
        <v>45.169483184814503</v>
      </c>
      <c r="H57705">
        <v>170.806884765625</v>
      </c>
      <c r="I57705">
        <v>164.59403991699199</v>
      </c>
      <c r="J57705">
        <v>9.5028810501098597</v>
      </c>
      <c r="K57705">
        <v>-36.143486022949197</v>
      </c>
      <c r="L57705">
        <v>16467</v>
      </c>
      <c r="M57705">
        <v>101</v>
      </c>
      <c r="N57705">
        <v>834</v>
      </c>
      <c r="O57705">
        <v>0.49880000000000002</v>
      </c>
      <c r="P57705">
        <v>50.378800000000005</v>
      </c>
    </row>
    <row r="57706" spans="1:16">
      <c r="A57706">
        <v>57705</v>
      </c>
      <c r="B57706" t="s">
        <v>858</v>
      </c>
      <c r="C57706" t="s">
        <v>19</v>
      </c>
      <c r="D57706" t="s">
        <v>363</v>
      </c>
      <c r="E57706">
        <v>5</v>
      </c>
      <c r="F57706">
        <v>314.91702270507801</v>
      </c>
      <c r="G57706">
        <v>45.170101165771499</v>
      </c>
      <c r="H57706">
        <v>170.24063110351599</v>
      </c>
      <c r="I57706">
        <v>164.62892150878901</v>
      </c>
      <c r="J57706">
        <v>9.4562292098999006</v>
      </c>
      <c r="K57706">
        <v>-36.135799407958999</v>
      </c>
      <c r="L57706">
        <v>16529</v>
      </c>
      <c r="M57706">
        <v>102</v>
      </c>
      <c r="N57706">
        <v>824</v>
      </c>
      <c r="O57706">
        <v>0.49880000000000002</v>
      </c>
      <c r="P57706">
        <v>50.877600000000001</v>
      </c>
    </row>
    <row r="57707" spans="1:16">
      <c r="A57707">
        <v>57706</v>
      </c>
      <c r="B57707" t="s">
        <v>858</v>
      </c>
      <c r="C57707" t="s">
        <v>19</v>
      </c>
      <c r="D57707" t="s">
        <v>363</v>
      </c>
      <c r="E57707">
        <v>5</v>
      </c>
      <c r="F57707">
        <v>315.02893066406301</v>
      </c>
      <c r="G57707">
        <v>45.170761108398402</v>
      </c>
      <c r="H57707">
        <v>169.63897705078099</v>
      </c>
      <c r="I57707">
        <v>164.66598510742199</v>
      </c>
      <c r="J57707">
        <v>9.4066562652587908</v>
      </c>
      <c r="K57707">
        <v>-36.127662658691399</v>
      </c>
      <c r="L57707">
        <v>16608</v>
      </c>
      <c r="M57707">
        <v>103</v>
      </c>
      <c r="N57707">
        <v>817</v>
      </c>
      <c r="O57707">
        <v>0.49880000000000002</v>
      </c>
      <c r="P57707">
        <v>51.376400000000004</v>
      </c>
    </row>
    <row r="57708" spans="1:16">
      <c r="A57708">
        <v>57707</v>
      </c>
      <c r="B57708" t="s">
        <v>858</v>
      </c>
      <c r="C57708" t="s">
        <v>19</v>
      </c>
      <c r="D57708" t="s">
        <v>363</v>
      </c>
      <c r="E57708">
        <v>5</v>
      </c>
      <c r="F57708">
        <v>315.11453247070301</v>
      </c>
      <c r="G57708">
        <v>45.1712646484375</v>
      </c>
      <c r="H57708">
        <v>169.17889404296901</v>
      </c>
      <c r="I57708">
        <v>164.69430541992199</v>
      </c>
      <c r="J57708">
        <v>9.3687429428100604</v>
      </c>
      <c r="K57708">
        <v>-36.121463775634801</v>
      </c>
      <c r="L57708">
        <v>16654</v>
      </c>
      <c r="M57708">
        <v>104</v>
      </c>
      <c r="N57708">
        <v>812</v>
      </c>
      <c r="O57708">
        <v>0.49880000000000002</v>
      </c>
      <c r="P57708">
        <v>51.8752</v>
      </c>
    </row>
    <row r="57709" spans="1:16">
      <c r="A57709">
        <v>57708</v>
      </c>
      <c r="B57709" t="s">
        <v>858</v>
      </c>
      <c r="C57709" t="s">
        <v>19</v>
      </c>
      <c r="D57709" t="s">
        <v>363</v>
      </c>
      <c r="E57709">
        <v>5</v>
      </c>
      <c r="F57709">
        <v>315.21987915039102</v>
      </c>
      <c r="G57709">
        <v>45.171882629394503</v>
      </c>
      <c r="H57709">
        <v>168.61264038085901</v>
      </c>
      <c r="I57709">
        <v>164.72915649414099</v>
      </c>
      <c r="J57709">
        <v>9.3220767974853498</v>
      </c>
      <c r="K57709">
        <v>-36.113864898681598</v>
      </c>
      <c r="L57709">
        <v>16717</v>
      </c>
      <c r="M57709">
        <v>105</v>
      </c>
      <c r="N57709">
        <v>812</v>
      </c>
      <c r="O57709">
        <v>0.49880000000000002</v>
      </c>
      <c r="P57709">
        <v>52.374000000000002</v>
      </c>
    </row>
    <row r="57710" spans="1:16">
      <c r="A57710">
        <v>57709</v>
      </c>
      <c r="B57710" t="s">
        <v>858</v>
      </c>
      <c r="C57710" t="s">
        <v>19</v>
      </c>
      <c r="D57710" t="s">
        <v>363</v>
      </c>
      <c r="E57710">
        <v>5</v>
      </c>
      <c r="F57710">
        <v>315.32522583007801</v>
      </c>
      <c r="G57710">
        <v>45.1725044250488</v>
      </c>
      <c r="H57710">
        <v>168.04637145996099</v>
      </c>
      <c r="I57710">
        <v>164.76399230957</v>
      </c>
      <c r="J57710">
        <v>9.2754068374633807</v>
      </c>
      <c r="K57710">
        <v>-36.106292724609403</v>
      </c>
      <c r="L57710">
        <v>16779</v>
      </c>
      <c r="M57710">
        <v>106</v>
      </c>
      <c r="N57710">
        <v>807</v>
      </c>
      <c r="O57710">
        <v>0.49880000000000002</v>
      </c>
      <c r="P57710">
        <v>52.872800000000005</v>
      </c>
    </row>
    <row r="57711" spans="1:16">
      <c r="A57711">
        <v>57710</v>
      </c>
      <c r="B57711" t="s">
        <v>858</v>
      </c>
      <c r="C57711" t="s">
        <v>19</v>
      </c>
      <c r="D57711" t="s">
        <v>363</v>
      </c>
      <c r="E57711">
        <v>5</v>
      </c>
      <c r="F57711">
        <v>315.43057250976602</v>
      </c>
      <c r="G57711">
        <v>45.173122406005902</v>
      </c>
      <c r="H57711">
        <v>167.48011779785199</v>
      </c>
      <c r="I57711">
        <v>164.798828125</v>
      </c>
      <c r="J57711">
        <v>9.2287321090698207</v>
      </c>
      <c r="K57711">
        <v>-36.098747253417997</v>
      </c>
      <c r="L57711">
        <v>16855</v>
      </c>
      <c r="M57711">
        <v>107</v>
      </c>
      <c r="N57711">
        <v>807</v>
      </c>
      <c r="O57711">
        <v>0.49880000000000002</v>
      </c>
      <c r="P57711">
        <v>53.371600000000001</v>
      </c>
    </row>
    <row r="57712" spans="1:16">
      <c r="A57712">
        <v>57711</v>
      </c>
      <c r="B57712" t="s">
        <v>858</v>
      </c>
      <c r="C57712" t="s">
        <v>19</v>
      </c>
      <c r="D57712" t="s">
        <v>363</v>
      </c>
      <c r="E57712">
        <v>5</v>
      </c>
      <c r="F57712">
        <v>315.535888671875</v>
      </c>
      <c r="G57712">
        <v>45.173744201660199</v>
      </c>
      <c r="H57712">
        <v>166.91384887695301</v>
      </c>
      <c r="I57712">
        <v>164.83364868164099</v>
      </c>
      <c r="J57712">
        <v>9.1820516586303693</v>
      </c>
      <c r="K57712">
        <v>-36.091236114502003</v>
      </c>
      <c r="L57712">
        <v>16917</v>
      </c>
      <c r="M57712">
        <v>108</v>
      </c>
      <c r="N57712">
        <v>803</v>
      </c>
      <c r="O57712">
        <v>0.49880000000000002</v>
      </c>
      <c r="P57712">
        <v>53.870400000000004</v>
      </c>
    </row>
    <row r="57713" spans="1:16">
      <c r="A57713">
        <v>57712</v>
      </c>
      <c r="B57713" t="s">
        <v>858</v>
      </c>
      <c r="C57713" t="s">
        <v>19</v>
      </c>
      <c r="D57713" t="s">
        <v>363</v>
      </c>
      <c r="E57713">
        <v>5</v>
      </c>
      <c r="F57713">
        <v>315.66757202148398</v>
      </c>
      <c r="G57713">
        <v>45.174518585205099</v>
      </c>
      <c r="H57713">
        <v>166.20602416992199</v>
      </c>
      <c r="I57713">
        <v>164.87716674804699</v>
      </c>
      <c r="J57713">
        <v>9.1236963272094709</v>
      </c>
      <c r="K57713">
        <v>-36.081886291503899</v>
      </c>
      <c r="L57713">
        <v>16996</v>
      </c>
      <c r="M57713">
        <v>109</v>
      </c>
      <c r="N57713">
        <v>799</v>
      </c>
      <c r="O57713">
        <v>0.49880000000000002</v>
      </c>
      <c r="P57713">
        <v>54.369199999999999</v>
      </c>
    </row>
    <row r="57714" spans="1:16">
      <c r="A57714">
        <v>57713</v>
      </c>
      <c r="B57714" t="s">
        <v>858</v>
      </c>
      <c r="C57714" t="s">
        <v>19</v>
      </c>
      <c r="D57714" t="s">
        <v>363</v>
      </c>
      <c r="E57714">
        <v>5</v>
      </c>
      <c r="F57714">
        <v>315.73342895507801</v>
      </c>
      <c r="G57714">
        <v>45.174903869628899</v>
      </c>
      <c r="H57714">
        <v>165.85211181640599</v>
      </c>
      <c r="I57714">
        <v>164.89892578125</v>
      </c>
      <c r="J57714">
        <v>9.0945167541503906</v>
      </c>
      <c r="K57714">
        <v>-36.077228546142599</v>
      </c>
      <c r="L57714">
        <v>17041</v>
      </c>
      <c r="M57714">
        <v>110</v>
      </c>
      <c r="N57714">
        <v>795</v>
      </c>
      <c r="O57714">
        <v>0.49880000000000002</v>
      </c>
      <c r="P57714">
        <v>54.868000000000002</v>
      </c>
    </row>
    <row r="57715" spans="1:16">
      <c r="A57715">
        <v>57714</v>
      </c>
      <c r="B57715" t="s">
        <v>858</v>
      </c>
      <c r="C57715" t="s">
        <v>19</v>
      </c>
      <c r="D57715" t="s">
        <v>363</v>
      </c>
      <c r="E57715">
        <v>5</v>
      </c>
      <c r="F57715">
        <v>315.84533691406301</v>
      </c>
      <c r="G57715">
        <v>45.175563812255902</v>
      </c>
      <c r="H57715">
        <v>165.25047302246099</v>
      </c>
      <c r="I57715">
        <v>164.93586730957</v>
      </c>
      <c r="J57715">
        <v>9.0449056625366193</v>
      </c>
      <c r="K57715">
        <v>-36.069339752197301</v>
      </c>
      <c r="L57715">
        <v>17103</v>
      </c>
      <c r="M57715">
        <v>111</v>
      </c>
      <c r="N57715">
        <v>795</v>
      </c>
      <c r="O57715">
        <v>0.49880000000000002</v>
      </c>
      <c r="P57715">
        <v>55.366800000000005</v>
      </c>
    </row>
    <row r="57716" spans="1:16">
      <c r="A57716">
        <v>57715</v>
      </c>
      <c r="B57716" t="s">
        <v>858</v>
      </c>
      <c r="C57716" t="s">
        <v>19</v>
      </c>
      <c r="D57716" t="s">
        <v>363</v>
      </c>
      <c r="E57716">
        <v>5</v>
      </c>
      <c r="F57716">
        <v>315.93753051757801</v>
      </c>
      <c r="G57716">
        <v>45.176105499267599</v>
      </c>
      <c r="H57716">
        <v>164.75498962402301</v>
      </c>
      <c r="I57716">
        <v>164.96630859375</v>
      </c>
      <c r="J57716">
        <v>9.0040454864502006</v>
      </c>
      <c r="K57716">
        <v>-36.062870025634801</v>
      </c>
      <c r="L57716">
        <v>17164</v>
      </c>
      <c r="M57716">
        <v>112</v>
      </c>
      <c r="N57716">
        <v>790</v>
      </c>
      <c r="O57716">
        <v>0.49880000000000002</v>
      </c>
      <c r="P57716">
        <v>55.865600000000001</v>
      </c>
    </row>
    <row r="57717" spans="1:16">
      <c r="A57717">
        <v>57716</v>
      </c>
      <c r="B57717" t="s">
        <v>858</v>
      </c>
      <c r="C57717" t="s">
        <v>19</v>
      </c>
      <c r="D57717" t="s">
        <v>363</v>
      </c>
      <c r="E57717">
        <v>5</v>
      </c>
      <c r="F57717">
        <v>316.04943847656301</v>
      </c>
      <c r="G57717">
        <v>45.176765441894503</v>
      </c>
      <c r="H57717">
        <v>164.15333557128901</v>
      </c>
      <c r="I57717">
        <v>165.00326538085901</v>
      </c>
      <c r="J57717">
        <v>8.9544258117675799</v>
      </c>
      <c r="K57717">
        <v>-36.055038452148402</v>
      </c>
      <c r="L57717">
        <v>17227</v>
      </c>
      <c r="M57717">
        <v>113</v>
      </c>
      <c r="N57717">
        <v>790</v>
      </c>
      <c r="O57717">
        <v>0.49880000000000002</v>
      </c>
      <c r="P57717">
        <v>56.364400000000003</v>
      </c>
    </row>
    <row r="57718" spans="1:16">
      <c r="A57718">
        <v>57717</v>
      </c>
      <c r="B57718" t="s">
        <v>858</v>
      </c>
      <c r="C57718" t="s">
        <v>19</v>
      </c>
      <c r="D57718" t="s">
        <v>363</v>
      </c>
      <c r="E57718">
        <v>5</v>
      </c>
      <c r="F57718">
        <v>316.16796875</v>
      </c>
      <c r="G57718">
        <v>45.177459716796903</v>
      </c>
      <c r="H57718">
        <v>163.51629638671901</v>
      </c>
      <c r="I57718">
        <v>165.04235839843801</v>
      </c>
      <c r="J57718">
        <v>8.9018821716308594</v>
      </c>
      <c r="K57718">
        <v>-36.046783447265597</v>
      </c>
      <c r="L57718">
        <v>17305</v>
      </c>
      <c r="M57718">
        <v>114</v>
      </c>
      <c r="N57718">
        <v>782</v>
      </c>
      <c r="O57718">
        <v>0.49880000000000002</v>
      </c>
      <c r="P57718">
        <v>56.863199999999999</v>
      </c>
    </row>
    <row r="57719" spans="1:16">
      <c r="A57719">
        <v>57718</v>
      </c>
      <c r="B57719" t="s">
        <v>858</v>
      </c>
      <c r="C57719" t="s">
        <v>19</v>
      </c>
      <c r="D57719" t="s">
        <v>363</v>
      </c>
      <c r="E57719">
        <v>5</v>
      </c>
      <c r="F57719">
        <v>316.25354003906301</v>
      </c>
      <c r="G57719">
        <v>45.177963256835902</v>
      </c>
      <c r="H57719">
        <v>163.05621337890599</v>
      </c>
      <c r="I57719">
        <v>165.07058715820301</v>
      </c>
      <c r="J57719">
        <v>8.8639297485351598</v>
      </c>
      <c r="K57719">
        <v>-36.040847778320298</v>
      </c>
      <c r="L57719">
        <v>17351</v>
      </c>
      <c r="M57719">
        <v>115</v>
      </c>
      <c r="N57719">
        <v>763</v>
      </c>
      <c r="O57719">
        <v>0.49880000000000002</v>
      </c>
      <c r="P57719">
        <v>57.362000000000002</v>
      </c>
    </row>
    <row r="57720" spans="1:16">
      <c r="A57720">
        <v>57719</v>
      </c>
      <c r="B57720" t="s">
        <v>858</v>
      </c>
      <c r="C57720" t="s">
        <v>19</v>
      </c>
      <c r="D57720" t="s">
        <v>363</v>
      </c>
      <c r="E57720">
        <v>5</v>
      </c>
      <c r="F57720">
        <v>316.35888671875</v>
      </c>
      <c r="G57720">
        <v>45.178585052490199</v>
      </c>
      <c r="H57720">
        <v>162.48994445800801</v>
      </c>
      <c r="I57720">
        <v>165.10533142089801</v>
      </c>
      <c r="J57720">
        <v>8.8172159194946307</v>
      </c>
      <c r="K57720">
        <v>-36.0335693359375</v>
      </c>
      <c r="L57720">
        <v>17413</v>
      </c>
      <c r="M57720">
        <v>116</v>
      </c>
      <c r="N57720">
        <v>735</v>
      </c>
      <c r="O57720">
        <v>0.49880000000000002</v>
      </c>
      <c r="P57720">
        <v>57.860800000000005</v>
      </c>
    </row>
    <row r="57721" spans="1:16">
      <c r="A57721">
        <v>57720</v>
      </c>
      <c r="B57721" t="s">
        <v>858</v>
      </c>
      <c r="C57721" t="s">
        <v>19</v>
      </c>
      <c r="D57721" t="s">
        <v>363</v>
      </c>
      <c r="E57721">
        <v>5</v>
      </c>
      <c r="F57721">
        <v>316.45764160156301</v>
      </c>
      <c r="G57721">
        <v>45.179164886474602</v>
      </c>
      <c r="H57721">
        <v>161.95907592773401</v>
      </c>
      <c r="I57721">
        <v>165.13787841796901</v>
      </c>
      <c r="J57721">
        <v>8.7734174728393608</v>
      </c>
      <c r="K57721">
        <v>-36.026767730712898</v>
      </c>
      <c r="L57721">
        <v>17475</v>
      </c>
      <c r="M57721">
        <v>117</v>
      </c>
      <c r="N57721">
        <v>735</v>
      </c>
      <c r="O57721">
        <v>0.49880000000000002</v>
      </c>
      <c r="P57721">
        <v>58.3596</v>
      </c>
    </row>
    <row r="57722" spans="1:16">
      <c r="A57722">
        <v>57721</v>
      </c>
      <c r="B57722" t="s">
        <v>858</v>
      </c>
      <c r="C57722" t="s">
        <v>19</v>
      </c>
      <c r="D57722" t="s">
        <v>363</v>
      </c>
      <c r="E57722">
        <v>5</v>
      </c>
      <c r="F57722">
        <v>316.56298828125</v>
      </c>
      <c r="G57722">
        <v>45.179782867431598</v>
      </c>
      <c r="H57722">
        <v>161.392822265625</v>
      </c>
      <c r="I57722">
        <v>165.172607421875</v>
      </c>
      <c r="J57722">
        <v>8.7266941070556605</v>
      </c>
      <c r="K57722">
        <v>-36.019546508789098</v>
      </c>
      <c r="L57722">
        <v>17535</v>
      </c>
      <c r="M57722">
        <v>118</v>
      </c>
      <c r="N57722">
        <v>704</v>
      </c>
      <c r="O57722">
        <v>0.49880000000000002</v>
      </c>
      <c r="P57722">
        <v>58.858400000000003</v>
      </c>
    </row>
    <row r="57723" spans="1:16">
      <c r="A57723">
        <v>57722</v>
      </c>
      <c r="B57723" t="s">
        <v>858</v>
      </c>
      <c r="C57723" t="s">
        <v>19</v>
      </c>
      <c r="D57723" t="s">
        <v>363</v>
      </c>
      <c r="E57723">
        <v>5</v>
      </c>
      <c r="F57723">
        <v>316.68148803710898</v>
      </c>
      <c r="G57723">
        <v>45.1804809570313</v>
      </c>
      <c r="H57723">
        <v>160.755783081055</v>
      </c>
      <c r="I57723">
        <v>165.21165466308599</v>
      </c>
      <c r="J57723">
        <v>8.6741266250610405</v>
      </c>
      <c r="K57723">
        <v>-36.0114555358887</v>
      </c>
      <c r="L57723">
        <v>17612</v>
      </c>
      <c r="M57723">
        <v>119</v>
      </c>
      <c r="N57723">
        <v>704</v>
      </c>
      <c r="O57723">
        <v>0.49880000000000002</v>
      </c>
      <c r="P57723">
        <v>59.357200000000006</v>
      </c>
    </row>
    <row r="57724" spans="1:16">
      <c r="A57724">
        <v>57723</v>
      </c>
      <c r="B57724" t="s">
        <v>858</v>
      </c>
      <c r="C57724" t="s">
        <v>19</v>
      </c>
      <c r="D57724" t="s">
        <v>363</v>
      </c>
      <c r="E57724">
        <v>5</v>
      </c>
      <c r="F57724">
        <v>316.773681640625</v>
      </c>
      <c r="G57724">
        <v>45.181022644042997</v>
      </c>
      <c r="H57724">
        <v>160.26029968261699</v>
      </c>
      <c r="I57724">
        <v>165.24200439453099</v>
      </c>
      <c r="J57724">
        <v>8.6332368850708008</v>
      </c>
      <c r="K57724">
        <v>-36.0051879882813</v>
      </c>
      <c r="L57724">
        <v>17657</v>
      </c>
      <c r="M57724">
        <v>120</v>
      </c>
      <c r="N57724">
        <v>673</v>
      </c>
      <c r="O57724">
        <v>0.49880000000000002</v>
      </c>
      <c r="P57724">
        <v>59.856000000000002</v>
      </c>
    </row>
    <row r="57725" spans="1:16">
      <c r="A57725">
        <v>57724</v>
      </c>
      <c r="B57725" t="s">
        <v>858</v>
      </c>
      <c r="C57725" t="s">
        <v>19</v>
      </c>
      <c r="D57725" t="s">
        <v>363</v>
      </c>
      <c r="E57725">
        <v>5</v>
      </c>
      <c r="F57725">
        <v>316.87243652343801</v>
      </c>
      <c r="G57725">
        <v>45.181606292724602</v>
      </c>
      <c r="H57725">
        <v>159.72943115234401</v>
      </c>
      <c r="I57725">
        <v>165.27452087402301</v>
      </c>
      <c r="J57725">
        <v>8.5894222259521502</v>
      </c>
      <c r="K57725">
        <v>-35.998497009277301</v>
      </c>
      <c r="L57725">
        <v>17720</v>
      </c>
      <c r="M57725">
        <v>121</v>
      </c>
      <c r="N57725">
        <v>673</v>
      </c>
      <c r="O57725">
        <v>0.49880000000000002</v>
      </c>
      <c r="P57725">
        <v>60.354800000000004</v>
      </c>
    </row>
    <row r="57726" spans="1:16">
      <c r="A57726">
        <v>57725</v>
      </c>
      <c r="B57726" t="s">
        <v>858</v>
      </c>
      <c r="C57726" t="s">
        <v>19</v>
      </c>
      <c r="D57726" t="s">
        <v>363</v>
      </c>
      <c r="E57726">
        <v>5</v>
      </c>
      <c r="F57726">
        <v>316.97119140625</v>
      </c>
      <c r="G57726">
        <v>45.182186126708999</v>
      </c>
      <c r="H57726">
        <v>159.19856262207</v>
      </c>
      <c r="I57726">
        <v>165.30703735351599</v>
      </c>
      <c r="J57726">
        <v>8.5456037521362305</v>
      </c>
      <c r="K57726">
        <v>-35.991832733154297</v>
      </c>
      <c r="L57726">
        <v>17783</v>
      </c>
      <c r="M57726">
        <v>122</v>
      </c>
      <c r="N57726">
        <v>648</v>
      </c>
      <c r="O57726">
        <v>0.49880000000000002</v>
      </c>
      <c r="P57726">
        <v>60.8536</v>
      </c>
    </row>
    <row r="57727" spans="1:16">
      <c r="A57727">
        <v>57726</v>
      </c>
      <c r="B57727" t="s">
        <v>858</v>
      </c>
      <c r="C57727" t="s">
        <v>19</v>
      </c>
      <c r="D57727" t="s">
        <v>363</v>
      </c>
      <c r="E57727">
        <v>5</v>
      </c>
      <c r="F57727">
        <v>317.07653808593801</v>
      </c>
      <c r="G57727">
        <v>45.182804107666001</v>
      </c>
      <c r="H57727">
        <v>158.63230895996099</v>
      </c>
      <c r="I57727">
        <v>165.34170532226599</v>
      </c>
      <c r="J57727">
        <v>8.4988603591918892</v>
      </c>
      <c r="K57727">
        <v>-35.984752655029297</v>
      </c>
      <c r="L57727">
        <v>17846</v>
      </c>
      <c r="M57727">
        <v>123</v>
      </c>
      <c r="N57727">
        <v>630</v>
      </c>
      <c r="O57727">
        <v>0.49880000000000002</v>
      </c>
      <c r="P57727">
        <v>61.352400000000003</v>
      </c>
    </row>
    <row r="57728" spans="1:16">
      <c r="A57728">
        <v>57727</v>
      </c>
      <c r="B57728" t="s">
        <v>858</v>
      </c>
      <c r="C57728" t="s">
        <v>19</v>
      </c>
      <c r="D57728" t="s">
        <v>363</v>
      </c>
      <c r="E57728">
        <v>5</v>
      </c>
      <c r="F57728">
        <v>317.18844604492199</v>
      </c>
      <c r="G57728">
        <v>45.183464050292997</v>
      </c>
      <c r="H57728">
        <v>158.03065490722699</v>
      </c>
      <c r="I57728">
        <v>165.37854003906301</v>
      </c>
      <c r="J57728">
        <v>8.4491920471191406</v>
      </c>
      <c r="K57728">
        <v>-35.977264404296903</v>
      </c>
      <c r="L57728">
        <v>17922</v>
      </c>
      <c r="M57728">
        <v>124</v>
      </c>
      <c r="N57728">
        <v>613</v>
      </c>
      <c r="O57728">
        <v>0.49880000000000002</v>
      </c>
      <c r="P57728">
        <v>61.851200000000006</v>
      </c>
    </row>
    <row r="57729" spans="1:16">
      <c r="A57729">
        <v>57728</v>
      </c>
      <c r="B57729" t="s">
        <v>858</v>
      </c>
      <c r="C57729" t="s">
        <v>19</v>
      </c>
      <c r="D57729" t="s">
        <v>363</v>
      </c>
      <c r="E57729">
        <v>5</v>
      </c>
      <c r="F57729">
        <v>317.28720092773398</v>
      </c>
      <c r="G57729">
        <v>45.184043884277301</v>
      </c>
      <c r="H57729">
        <v>157.49978637695301</v>
      </c>
      <c r="I57729">
        <v>165.41101074218801</v>
      </c>
      <c r="J57729">
        <v>8.4053611755371094</v>
      </c>
      <c r="K57729">
        <v>-35.9706840515137</v>
      </c>
      <c r="L57729">
        <v>17969</v>
      </c>
      <c r="M57729">
        <v>125</v>
      </c>
      <c r="N57729">
        <v>613</v>
      </c>
      <c r="O57729">
        <v>0.49880000000000002</v>
      </c>
      <c r="P57729">
        <v>62.35</v>
      </c>
    </row>
    <row r="57730" spans="1:16">
      <c r="A57730">
        <v>57729</v>
      </c>
      <c r="B57730" t="s">
        <v>858</v>
      </c>
      <c r="C57730" t="s">
        <v>19</v>
      </c>
      <c r="D57730" t="s">
        <v>363</v>
      </c>
      <c r="E57730">
        <v>5</v>
      </c>
      <c r="F57730">
        <v>317.372802734375</v>
      </c>
      <c r="G57730">
        <v>45.184547424316399</v>
      </c>
      <c r="H57730">
        <v>157.03970336914099</v>
      </c>
      <c r="I57730">
        <v>165.43916320800801</v>
      </c>
      <c r="J57730">
        <v>8.3673725128173793</v>
      </c>
      <c r="K57730">
        <v>-35.965000152587898</v>
      </c>
      <c r="L57730">
        <v>18031</v>
      </c>
      <c r="M57730">
        <v>126</v>
      </c>
      <c r="N57730">
        <v>598</v>
      </c>
      <c r="O57730">
        <v>0.49880000000000002</v>
      </c>
      <c r="P57730">
        <v>62.848800000000004</v>
      </c>
    </row>
    <row r="57731" spans="1:16">
      <c r="A57731">
        <v>57730</v>
      </c>
      <c r="B57731" t="s">
        <v>858</v>
      </c>
      <c r="C57731" t="s">
        <v>19</v>
      </c>
      <c r="D57731" t="s">
        <v>363</v>
      </c>
      <c r="E57731">
        <v>5</v>
      </c>
      <c r="F57731">
        <v>317.49130249023398</v>
      </c>
      <c r="G57731">
        <v>45.185245513916001</v>
      </c>
      <c r="H57731">
        <v>156.40266418457</v>
      </c>
      <c r="I57731">
        <v>165.47811889648401</v>
      </c>
      <c r="J57731">
        <v>8.3147678375244105</v>
      </c>
      <c r="K57731">
        <v>-35.957164764404297</v>
      </c>
      <c r="L57731">
        <v>18093</v>
      </c>
      <c r="M57731">
        <v>127</v>
      </c>
      <c r="N57731">
        <v>587</v>
      </c>
      <c r="O57731">
        <v>0.49880000000000002</v>
      </c>
      <c r="P57731">
        <v>63.3476</v>
      </c>
    </row>
    <row r="57732" spans="1:16">
      <c r="A57732">
        <v>57731</v>
      </c>
      <c r="B57732" t="s">
        <v>858</v>
      </c>
      <c r="C57732" t="s">
        <v>19</v>
      </c>
      <c r="D57732" t="s">
        <v>363</v>
      </c>
      <c r="E57732">
        <v>5</v>
      </c>
      <c r="F57732">
        <v>317.59005737304699</v>
      </c>
      <c r="G57732">
        <v>45.185825347900398</v>
      </c>
      <c r="H57732">
        <v>155.87179565429699</v>
      </c>
      <c r="I57732">
        <v>165.51057434082</v>
      </c>
      <c r="J57732">
        <v>8.2709274291992205</v>
      </c>
      <c r="K57732">
        <v>-35.9506645202637</v>
      </c>
      <c r="L57732">
        <v>18156</v>
      </c>
      <c r="M57732">
        <v>128</v>
      </c>
      <c r="N57732">
        <v>587</v>
      </c>
      <c r="O57732">
        <v>0.49880000000000002</v>
      </c>
      <c r="P57732">
        <v>63.846400000000003</v>
      </c>
    </row>
    <row r="57733" spans="1:16">
      <c r="A57733">
        <v>57732</v>
      </c>
      <c r="B57733" t="s">
        <v>858</v>
      </c>
      <c r="C57733" t="s">
        <v>19</v>
      </c>
      <c r="D57733" t="s">
        <v>363</v>
      </c>
      <c r="E57733">
        <v>5</v>
      </c>
      <c r="F57733">
        <v>317.70858764648398</v>
      </c>
      <c r="G57733">
        <v>45.1865234375</v>
      </c>
      <c r="H57733">
        <v>155.23475646972699</v>
      </c>
      <c r="I57733">
        <v>165.54951477050801</v>
      </c>
      <c r="J57733">
        <v>8.2183122634887695</v>
      </c>
      <c r="K57733">
        <v>-35.942893981933601</v>
      </c>
      <c r="L57733">
        <v>18235</v>
      </c>
      <c r="M57733">
        <v>129</v>
      </c>
      <c r="N57733">
        <v>579</v>
      </c>
      <c r="O57733">
        <v>0.49880000000000002</v>
      </c>
      <c r="P57733">
        <v>64.345200000000006</v>
      </c>
    </row>
    <row r="57734" spans="1:16">
      <c r="A57734">
        <v>57733</v>
      </c>
      <c r="B57734" t="s">
        <v>858</v>
      </c>
      <c r="C57734" t="s">
        <v>19</v>
      </c>
      <c r="D57734" t="s">
        <v>363</v>
      </c>
      <c r="E57734">
        <v>5</v>
      </c>
      <c r="F57734">
        <v>317.79415893554699</v>
      </c>
      <c r="G57734">
        <v>45.187026977539098</v>
      </c>
      <c r="H57734">
        <v>154.774658203125</v>
      </c>
      <c r="I57734">
        <v>165.57762145996099</v>
      </c>
      <c r="J57734">
        <v>8.1803102493286097</v>
      </c>
      <c r="K57734">
        <v>-35.937305450439503</v>
      </c>
      <c r="L57734">
        <v>18282</v>
      </c>
      <c r="M57734">
        <v>130</v>
      </c>
      <c r="N57734">
        <v>575</v>
      </c>
      <c r="O57734">
        <v>0.49880000000000002</v>
      </c>
      <c r="P57734">
        <v>64.844000000000008</v>
      </c>
    </row>
    <row r="57735" spans="1:16">
      <c r="A57735">
        <v>57734</v>
      </c>
      <c r="B57735" t="s">
        <v>858</v>
      </c>
      <c r="C57735" t="s">
        <v>19</v>
      </c>
      <c r="D57735" t="s">
        <v>363</v>
      </c>
      <c r="E57735">
        <v>5</v>
      </c>
      <c r="F57735">
        <v>317.89950561523398</v>
      </c>
      <c r="G57735">
        <v>45.187644958496101</v>
      </c>
      <c r="H57735">
        <v>154.20840454101599</v>
      </c>
      <c r="I57735">
        <v>165.61221313476599</v>
      </c>
      <c r="J57735">
        <v>8.1335344314575195</v>
      </c>
      <c r="K57735">
        <v>-35.930458068847699</v>
      </c>
      <c r="L57735">
        <v>18344</v>
      </c>
      <c r="M57735">
        <v>131</v>
      </c>
      <c r="N57735">
        <v>575</v>
      </c>
      <c r="O57735">
        <v>0.49880000000000002</v>
      </c>
      <c r="P57735">
        <v>65.342799999999997</v>
      </c>
    </row>
    <row r="57736" spans="1:16">
      <c r="A57736">
        <v>57735</v>
      </c>
      <c r="B57736" t="s">
        <v>858</v>
      </c>
      <c r="C57736" t="s">
        <v>19</v>
      </c>
      <c r="D57736" t="s">
        <v>363</v>
      </c>
      <c r="E57736">
        <v>5</v>
      </c>
      <c r="F57736">
        <v>318.00485229492199</v>
      </c>
      <c r="G57736">
        <v>45.188266754150398</v>
      </c>
      <c r="H57736">
        <v>153.64215087890599</v>
      </c>
      <c r="I57736">
        <v>165.64680480957</v>
      </c>
      <c r="J57736">
        <v>8.0867547988891602</v>
      </c>
      <c r="K57736">
        <v>-35.923637390136697</v>
      </c>
      <c r="L57736">
        <v>18405</v>
      </c>
      <c r="M57736">
        <v>132</v>
      </c>
      <c r="N57736">
        <v>574</v>
      </c>
      <c r="O57736">
        <v>0.49880000000000002</v>
      </c>
      <c r="P57736">
        <v>65.8416</v>
      </c>
    </row>
    <row r="57737" spans="1:16">
      <c r="A57737">
        <v>57736</v>
      </c>
      <c r="B57737" t="s">
        <v>858</v>
      </c>
      <c r="C57737" t="s">
        <v>19</v>
      </c>
      <c r="D57737" t="s">
        <v>363</v>
      </c>
      <c r="E57737">
        <v>5</v>
      </c>
      <c r="F57737">
        <v>318.10360717773398</v>
      </c>
      <c r="G57737">
        <v>45.188846588134801</v>
      </c>
      <c r="H57737">
        <v>153.11128234863301</v>
      </c>
      <c r="I57737">
        <v>165.67919921875</v>
      </c>
      <c r="J57737">
        <v>8.0428943634033203</v>
      </c>
      <c r="K57737">
        <v>-35.917270660400398</v>
      </c>
      <c r="L57737">
        <v>18467</v>
      </c>
      <c r="M57737">
        <v>133</v>
      </c>
      <c r="N57737">
        <v>574</v>
      </c>
      <c r="O57737">
        <v>0.49880000000000002</v>
      </c>
      <c r="P57737">
        <v>66.340400000000002</v>
      </c>
    </row>
    <row r="57738" spans="1:16">
      <c r="A57738">
        <v>57737</v>
      </c>
      <c r="B57738" t="s">
        <v>858</v>
      </c>
      <c r="C57738" t="s">
        <v>19</v>
      </c>
      <c r="D57738" t="s">
        <v>363</v>
      </c>
      <c r="E57738">
        <v>5</v>
      </c>
      <c r="F57738">
        <v>318.21554565429699</v>
      </c>
      <c r="G57738">
        <v>45.189506530761697</v>
      </c>
      <c r="H57738">
        <v>152.50962829589801</v>
      </c>
      <c r="I57738">
        <v>165.71592712402301</v>
      </c>
      <c r="J57738">
        <v>7.99318170547485</v>
      </c>
      <c r="K57738">
        <v>-35.910083770752003</v>
      </c>
      <c r="L57738">
        <v>18544</v>
      </c>
      <c r="M57738">
        <v>134</v>
      </c>
      <c r="N57738">
        <v>570</v>
      </c>
      <c r="O57738">
        <v>0.49880000000000002</v>
      </c>
      <c r="P57738">
        <v>66.839200000000005</v>
      </c>
    </row>
    <row r="57739" spans="1:16">
      <c r="A57739">
        <v>57738</v>
      </c>
      <c r="B57739" t="s">
        <v>858</v>
      </c>
      <c r="C57739" t="s">
        <v>19</v>
      </c>
      <c r="D57739" t="s">
        <v>363</v>
      </c>
      <c r="E57739">
        <v>5</v>
      </c>
      <c r="F57739">
        <v>318.30111694335898</v>
      </c>
      <c r="G57739">
        <v>45.190010070800803</v>
      </c>
      <c r="H57739">
        <v>152.04954528808599</v>
      </c>
      <c r="I57739">
        <v>165.74400329589801</v>
      </c>
      <c r="J57739">
        <v>7.9551630020141602</v>
      </c>
      <c r="K57739">
        <v>-35.904609680175803</v>
      </c>
      <c r="L57739">
        <v>18590</v>
      </c>
      <c r="M57739">
        <v>135</v>
      </c>
      <c r="N57739">
        <v>566</v>
      </c>
      <c r="O57739">
        <v>0.49880000000000002</v>
      </c>
      <c r="P57739">
        <v>67.338000000000008</v>
      </c>
    </row>
    <row r="57740" spans="1:16">
      <c r="A57740">
        <v>57739</v>
      </c>
      <c r="B57740" t="s">
        <v>858</v>
      </c>
      <c r="C57740" t="s">
        <v>19</v>
      </c>
      <c r="D57740" t="s">
        <v>363</v>
      </c>
      <c r="E57740">
        <v>5</v>
      </c>
      <c r="F57740">
        <v>318.41305541992199</v>
      </c>
      <c r="G57740">
        <v>45.190666198730497</v>
      </c>
      <c r="H57740">
        <v>151.44789123535199</v>
      </c>
      <c r="I57740">
        <v>165.78071594238301</v>
      </c>
      <c r="J57740">
        <v>7.9054436683654803</v>
      </c>
      <c r="K57740">
        <v>-35.897483825683601</v>
      </c>
      <c r="L57740">
        <v>18652</v>
      </c>
      <c r="M57740">
        <v>136</v>
      </c>
      <c r="N57740">
        <v>557</v>
      </c>
      <c r="O57740">
        <v>0.49880000000000002</v>
      </c>
      <c r="P57740">
        <v>67.836799999999997</v>
      </c>
    </row>
    <row r="57741" spans="1:16">
      <c r="A57741">
        <v>57740</v>
      </c>
      <c r="B57741" t="s">
        <v>858</v>
      </c>
      <c r="C57741" t="s">
        <v>19</v>
      </c>
      <c r="D57741" t="s">
        <v>363</v>
      </c>
      <c r="E57741">
        <v>5</v>
      </c>
      <c r="F57741">
        <v>318.51181030273398</v>
      </c>
      <c r="G57741">
        <v>45.191249847412102</v>
      </c>
      <c r="H57741">
        <v>150.91702270507801</v>
      </c>
      <c r="I57741">
        <v>165.81307983398401</v>
      </c>
      <c r="J57741">
        <v>7.8615689277648899</v>
      </c>
      <c r="K57741">
        <v>-35.891223907470703</v>
      </c>
      <c r="L57741">
        <v>18713</v>
      </c>
      <c r="M57741">
        <v>137</v>
      </c>
      <c r="N57741">
        <v>557</v>
      </c>
      <c r="O57741">
        <v>0.49880000000000002</v>
      </c>
      <c r="P57741">
        <v>68.335599999999999</v>
      </c>
    </row>
    <row r="57742" spans="1:16">
      <c r="A57742">
        <v>57741</v>
      </c>
      <c r="B57742" t="s">
        <v>858</v>
      </c>
      <c r="C57742" t="s">
        <v>19</v>
      </c>
      <c r="D57742" t="s">
        <v>363</v>
      </c>
      <c r="E57742">
        <v>5</v>
      </c>
      <c r="F57742">
        <v>318.62374877929699</v>
      </c>
      <c r="G57742">
        <v>45.191905975341797</v>
      </c>
      <c r="H57742">
        <v>150.31536865234401</v>
      </c>
      <c r="I57742">
        <v>165.84976196289099</v>
      </c>
      <c r="J57742">
        <v>7.8118400573730504</v>
      </c>
      <c r="K57742">
        <v>-35.884159088134801</v>
      </c>
      <c r="L57742">
        <v>18791</v>
      </c>
      <c r="M57742">
        <v>138</v>
      </c>
      <c r="N57742">
        <v>544</v>
      </c>
      <c r="O57742">
        <v>0.49880000000000002</v>
      </c>
      <c r="P57742">
        <v>68.834400000000002</v>
      </c>
    </row>
    <row r="57743" spans="1:16">
      <c r="A57743">
        <v>57742</v>
      </c>
      <c r="B57743" t="s">
        <v>858</v>
      </c>
      <c r="C57743" t="s">
        <v>19</v>
      </c>
      <c r="D57743" t="s">
        <v>363</v>
      </c>
      <c r="E57743">
        <v>5</v>
      </c>
      <c r="F57743">
        <v>318.72250366210898</v>
      </c>
      <c r="G57743">
        <v>45.1924858093262</v>
      </c>
      <c r="H57743">
        <v>149.78450012207</v>
      </c>
      <c r="I57743">
        <v>165.88212585449199</v>
      </c>
      <c r="J57743">
        <v>7.7679576873779297</v>
      </c>
      <c r="K57743">
        <v>-35.877952575683601</v>
      </c>
      <c r="L57743">
        <v>18852</v>
      </c>
      <c r="M57743">
        <v>139</v>
      </c>
      <c r="N57743">
        <v>544</v>
      </c>
      <c r="O57743">
        <v>0.49880000000000002</v>
      </c>
      <c r="P57743">
        <v>69.333200000000005</v>
      </c>
    </row>
    <row r="57744" spans="1:16">
      <c r="A57744">
        <v>57743</v>
      </c>
      <c r="B57744" t="s">
        <v>858</v>
      </c>
      <c r="C57744" t="s">
        <v>19</v>
      </c>
      <c r="D57744" t="s">
        <v>363</v>
      </c>
      <c r="E57744">
        <v>5</v>
      </c>
      <c r="F57744">
        <v>318.84759521484398</v>
      </c>
      <c r="G57744">
        <v>45.193222045898402</v>
      </c>
      <c r="H57744">
        <v>149.112060546875</v>
      </c>
      <c r="I57744">
        <v>165.92311096191401</v>
      </c>
      <c r="J57744">
        <v>7.7123684883117702</v>
      </c>
      <c r="K57744">
        <v>-35.870124816894503</v>
      </c>
      <c r="L57744">
        <v>18929</v>
      </c>
      <c r="M57744">
        <v>140</v>
      </c>
      <c r="N57744">
        <v>532</v>
      </c>
      <c r="O57744">
        <v>0.49880000000000002</v>
      </c>
      <c r="P57744">
        <v>69.832000000000008</v>
      </c>
    </row>
    <row r="57745" spans="1:16">
      <c r="A57745">
        <v>57744</v>
      </c>
      <c r="B57745" t="s">
        <v>858</v>
      </c>
      <c r="C57745" t="s">
        <v>19</v>
      </c>
      <c r="D57745" t="s">
        <v>363</v>
      </c>
      <c r="E57745">
        <v>5</v>
      </c>
      <c r="F57745">
        <v>318.92660522460898</v>
      </c>
      <c r="G57745">
        <v>45.193687438964801</v>
      </c>
      <c r="H57745">
        <v>148.68737792968801</v>
      </c>
      <c r="I57745">
        <v>165.948974609375</v>
      </c>
      <c r="J57745">
        <v>7.6772570610046396</v>
      </c>
      <c r="K57745">
        <v>-35.865203857421903</v>
      </c>
      <c r="L57745">
        <v>18976</v>
      </c>
      <c r="M57745">
        <v>141</v>
      </c>
      <c r="N57745">
        <v>518</v>
      </c>
      <c r="O57745">
        <v>0.49880000000000002</v>
      </c>
      <c r="P57745">
        <v>70.330799999999996</v>
      </c>
    </row>
    <row r="57746" spans="1:16">
      <c r="A57746">
        <v>57745</v>
      </c>
      <c r="B57746" t="s">
        <v>858</v>
      </c>
      <c r="C57746" t="s">
        <v>19</v>
      </c>
      <c r="D57746" t="s">
        <v>363</v>
      </c>
      <c r="E57746">
        <v>5</v>
      </c>
      <c r="F57746">
        <v>319.02536010742199</v>
      </c>
      <c r="G57746">
        <v>45.194267272949197</v>
      </c>
      <c r="H57746">
        <v>148.15650939941401</v>
      </c>
      <c r="I57746">
        <v>165.98130798339801</v>
      </c>
      <c r="J57746">
        <v>7.6333646774292001</v>
      </c>
      <c r="K57746">
        <v>-35.859077453613303</v>
      </c>
      <c r="L57746">
        <v>19039</v>
      </c>
      <c r="M57746">
        <v>142</v>
      </c>
      <c r="N57746">
        <v>508</v>
      </c>
      <c r="O57746">
        <v>0.49880000000000002</v>
      </c>
      <c r="P57746">
        <v>70.829599999999999</v>
      </c>
    </row>
    <row r="57747" spans="1:16">
      <c r="A57747">
        <v>57746</v>
      </c>
      <c r="B57747" t="s">
        <v>858</v>
      </c>
      <c r="C57747" t="s">
        <v>19</v>
      </c>
      <c r="D57747" t="s">
        <v>363</v>
      </c>
      <c r="E57747">
        <v>5</v>
      </c>
      <c r="F57747">
        <v>319.13726806640602</v>
      </c>
      <c r="G57747">
        <v>45.1949272155762</v>
      </c>
      <c r="H57747">
        <v>147.55485534668</v>
      </c>
      <c r="I57747">
        <v>166.01795959472699</v>
      </c>
      <c r="J57747">
        <v>7.5836153030395499</v>
      </c>
      <c r="K57747">
        <v>-35.852165222167997</v>
      </c>
      <c r="L57747">
        <v>19100</v>
      </c>
      <c r="M57747">
        <v>143</v>
      </c>
      <c r="N57747">
        <v>508</v>
      </c>
      <c r="O57747">
        <v>0.49880000000000002</v>
      </c>
      <c r="P57747">
        <v>71.328400000000002</v>
      </c>
    </row>
    <row r="57748" spans="1:16">
      <c r="A57748">
        <v>57747</v>
      </c>
      <c r="B57748" t="s">
        <v>858</v>
      </c>
      <c r="C57748" t="s">
        <v>19</v>
      </c>
      <c r="D57748" t="s">
        <v>363</v>
      </c>
      <c r="E57748">
        <v>5</v>
      </c>
      <c r="F57748">
        <v>319.23602294921898</v>
      </c>
      <c r="G57748">
        <v>45.195507049560497</v>
      </c>
      <c r="H57748">
        <v>147.02398681640599</v>
      </c>
      <c r="I57748">
        <v>166.05026245117199</v>
      </c>
      <c r="J57748">
        <v>7.5397162437439</v>
      </c>
      <c r="K57748">
        <v>-35.8460884094238</v>
      </c>
      <c r="L57748">
        <v>19164</v>
      </c>
      <c r="M57748">
        <v>144</v>
      </c>
      <c r="N57748">
        <v>497</v>
      </c>
      <c r="O57748">
        <v>0.49880000000000002</v>
      </c>
      <c r="P57748">
        <v>71.827200000000005</v>
      </c>
    </row>
    <row r="57749" spans="1:16">
      <c r="A57749">
        <v>57748</v>
      </c>
      <c r="B57749" t="s">
        <v>858</v>
      </c>
      <c r="C57749" t="s">
        <v>19</v>
      </c>
      <c r="D57749" t="s">
        <v>363</v>
      </c>
      <c r="E57749">
        <v>5</v>
      </c>
      <c r="F57749">
        <v>319.36770629882801</v>
      </c>
      <c r="G57749">
        <v>45.196281433105497</v>
      </c>
      <c r="H57749">
        <v>146.316162109375</v>
      </c>
      <c r="I57749">
        <v>166.093338012695</v>
      </c>
      <c r="J57749">
        <v>7.4811768531799299</v>
      </c>
      <c r="K57749">
        <v>-35.8380317687988</v>
      </c>
      <c r="L57749">
        <v>19243</v>
      </c>
      <c r="M57749">
        <v>145</v>
      </c>
      <c r="N57749">
        <v>481</v>
      </c>
      <c r="O57749">
        <v>0.49880000000000002</v>
      </c>
      <c r="P57749">
        <v>72.326000000000008</v>
      </c>
    </row>
    <row r="57750" spans="1:16">
      <c r="A57750">
        <v>57749</v>
      </c>
      <c r="B57750" t="s">
        <v>858</v>
      </c>
      <c r="C57750" t="s">
        <v>19</v>
      </c>
      <c r="D57750" t="s">
        <v>363</v>
      </c>
      <c r="E57750">
        <v>5</v>
      </c>
      <c r="F57750">
        <v>319.44012451171898</v>
      </c>
      <c r="G57750">
        <v>45.196708679199197</v>
      </c>
      <c r="H57750">
        <v>145.92686462402301</v>
      </c>
      <c r="I57750">
        <v>166.11703491210901</v>
      </c>
      <c r="J57750">
        <v>7.4489789009094203</v>
      </c>
      <c r="K57750">
        <v>-35.833621978759801</v>
      </c>
      <c r="L57750">
        <v>19288</v>
      </c>
      <c r="M57750">
        <v>146</v>
      </c>
      <c r="N57750">
        <v>481</v>
      </c>
      <c r="O57750">
        <v>0.49880000000000002</v>
      </c>
      <c r="P57750">
        <v>72.824799999999996</v>
      </c>
    </row>
    <row r="57751" spans="1:16">
      <c r="A57751">
        <v>57750</v>
      </c>
      <c r="B57751" t="s">
        <v>858</v>
      </c>
      <c r="C57751" t="s">
        <v>19</v>
      </c>
      <c r="D57751" t="s">
        <v>363</v>
      </c>
      <c r="E57751">
        <v>5</v>
      </c>
      <c r="F57751">
        <v>319.54547119140602</v>
      </c>
      <c r="G57751">
        <v>45.197330474853501</v>
      </c>
      <c r="H57751">
        <v>145.360595703125</v>
      </c>
      <c r="I57751">
        <v>166.15147399902301</v>
      </c>
      <c r="J57751">
        <v>7.4021406173706099</v>
      </c>
      <c r="K57751">
        <v>-35.827224731445298</v>
      </c>
      <c r="L57751">
        <v>19349</v>
      </c>
      <c r="M57751">
        <v>147</v>
      </c>
      <c r="N57751">
        <v>454</v>
      </c>
      <c r="O57751">
        <v>0.49880000000000002</v>
      </c>
      <c r="P57751">
        <v>73.323599999999999</v>
      </c>
    </row>
    <row r="57752" spans="1:16">
      <c r="A57752">
        <v>57751</v>
      </c>
      <c r="B57752" t="s">
        <v>858</v>
      </c>
      <c r="C57752" t="s">
        <v>19</v>
      </c>
      <c r="D57752" t="s">
        <v>363</v>
      </c>
      <c r="E57752">
        <v>5</v>
      </c>
      <c r="F57752">
        <v>319.65081787109398</v>
      </c>
      <c r="G57752">
        <v>45.197948455810497</v>
      </c>
      <c r="H57752">
        <v>144.79434204101599</v>
      </c>
      <c r="I57752">
        <v>166.18591308593801</v>
      </c>
      <c r="J57752">
        <v>7.3552994728088397</v>
      </c>
      <c r="K57752">
        <v>-35.8208618164063</v>
      </c>
      <c r="L57752">
        <v>19413</v>
      </c>
      <c r="M57752">
        <v>148</v>
      </c>
      <c r="N57752">
        <v>407</v>
      </c>
      <c r="O57752">
        <v>0.49880000000000002</v>
      </c>
      <c r="P57752">
        <v>73.822400000000002</v>
      </c>
    </row>
    <row r="57753" spans="1:16">
      <c r="A57753">
        <v>57752</v>
      </c>
      <c r="B57753" t="s">
        <v>858</v>
      </c>
      <c r="C57753" t="s">
        <v>19</v>
      </c>
      <c r="D57753" t="s">
        <v>363</v>
      </c>
      <c r="E57753">
        <v>5</v>
      </c>
      <c r="F57753">
        <v>319.75616455078102</v>
      </c>
      <c r="G57753">
        <v>45.198566436767599</v>
      </c>
      <c r="H57753">
        <v>144.22807312011699</v>
      </c>
      <c r="I57753">
        <v>166.22033691406301</v>
      </c>
      <c r="J57753">
        <v>7.3084545135498002</v>
      </c>
      <c r="K57753">
        <v>-35.814525604247997</v>
      </c>
      <c r="L57753">
        <v>19474</v>
      </c>
      <c r="M57753">
        <v>149</v>
      </c>
      <c r="N57753">
        <v>407</v>
      </c>
      <c r="O57753">
        <v>0.49880000000000002</v>
      </c>
      <c r="P57753">
        <v>74.321200000000005</v>
      </c>
    </row>
    <row r="57754" spans="1:16">
      <c r="A57754">
        <v>57753</v>
      </c>
      <c r="B57754" t="s">
        <v>858</v>
      </c>
      <c r="C57754" t="s">
        <v>19</v>
      </c>
      <c r="D57754" t="s">
        <v>363</v>
      </c>
      <c r="E57754">
        <v>5</v>
      </c>
      <c r="F57754">
        <v>319.87466430664102</v>
      </c>
      <c r="G57754">
        <v>45.199264526367202</v>
      </c>
      <c r="H57754">
        <v>143.59103393554699</v>
      </c>
      <c r="I57754">
        <v>166.25906372070301</v>
      </c>
      <c r="J57754">
        <v>7.2557492256164604</v>
      </c>
      <c r="K57754">
        <v>-35.8074340820313</v>
      </c>
      <c r="L57754">
        <v>19554</v>
      </c>
      <c r="M57754">
        <v>150</v>
      </c>
      <c r="N57754">
        <v>352</v>
      </c>
      <c r="O57754">
        <v>0.49880000000000002</v>
      </c>
      <c r="P57754">
        <v>74.820000000000007</v>
      </c>
    </row>
    <row r="57755" spans="1:16">
      <c r="A57755">
        <v>57754</v>
      </c>
      <c r="B57755" t="s">
        <v>858</v>
      </c>
      <c r="C57755" t="s">
        <v>19</v>
      </c>
      <c r="D57755" t="s">
        <v>363</v>
      </c>
      <c r="E57755">
        <v>5</v>
      </c>
      <c r="F57755">
        <v>319.95993041992199</v>
      </c>
      <c r="G57755">
        <v>45.1997680664063</v>
      </c>
      <c r="H57755">
        <v>143.13279724121099</v>
      </c>
      <c r="I57755">
        <v>166.28691101074199</v>
      </c>
      <c r="J57755">
        <v>7.2178330421447798</v>
      </c>
      <c r="K57755">
        <v>-35.802356719970703</v>
      </c>
      <c r="L57755">
        <v>19600</v>
      </c>
      <c r="M57755">
        <v>151</v>
      </c>
      <c r="N57755">
        <v>352</v>
      </c>
      <c r="O57755">
        <v>0.49880000000000002</v>
      </c>
      <c r="P57755">
        <v>75.31880000000001</v>
      </c>
    </row>
    <row r="57756" spans="1:16">
      <c r="A57756">
        <v>57755</v>
      </c>
      <c r="B57756" t="s">
        <v>858</v>
      </c>
      <c r="C57756" t="s">
        <v>19</v>
      </c>
      <c r="D57756" t="s">
        <v>363</v>
      </c>
      <c r="E57756">
        <v>5</v>
      </c>
      <c r="F57756">
        <v>320</v>
      </c>
      <c r="G57756">
        <v>45.200008392333999</v>
      </c>
      <c r="H57756">
        <v>142.91743469238301</v>
      </c>
      <c r="I57756">
        <v>166.30000305175801</v>
      </c>
      <c r="J57756">
        <v>7.20001316070557</v>
      </c>
      <c r="K57756">
        <v>-35.799976348877003</v>
      </c>
      <c r="L57756">
        <v>19661</v>
      </c>
      <c r="M57756">
        <v>152</v>
      </c>
      <c r="N57756">
        <v>301</v>
      </c>
      <c r="O57756">
        <v>0.49880000000000002</v>
      </c>
      <c r="P57756">
        <v>75.817599999999999</v>
      </c>
    </row>
    <row r="57757" spans="1:16">
      <c r="A57757">
        <v>57756</v>
      </c>
      <c r="B57757" t="s">
        <v>858</v>
      </c>
      <c r="C57757" t="s">
        <v>19</v>
      </c>
      <c r="D57757" t="s">
        <v>363</v>
      </c>
      <c r="E57757">
        <v>5</v>
      </c>
      <c r="F57757">
        <v>320</v>
      </c>
      <c r="G57757">
        <v>45.200008392333999</v>
      </c>
      <c r="H57757">
        <v>142.91743469238301</v>
      </c>
      <c r="I57757">
        <v>166.30000305175801</v>
      </c>
      <c r="J57757">
        <v>7.20001316070557</v>
      </c>
      <c r="K57757">
        <v>-35.799976348877003</v>
      </c>
      <c r="L57757">
        <v>19756</v>
      </c>
      <c r="M57757">
        <v>153</v>
      </c>
      <c r="N57757">
        <v>262</v>
      </c>
      <c r="O57757">
        <v>0.49880000000000002</v>
      </c>
      <c r="P57757">
        <v>76.316400000000002</v>
      </c>
    </row>
    <row r="57758" spans="1:16">
      <c r="A57758">
        <v>57757</v>
      </c>
      <c r="B57758" t="s">
        <v>859</v>
      </c>
      <c r="C57758" t="s">
        <v>27</v>
      </c>
      <c r="D57758" t="s">
        <v>363</v>
      </c>
      <c r="E57758">
        <v>5</v>
      </c>
      <c r="F57758">
        <v>306.12540000000001</v>
      </c>
      <c r="G57758">
        <v>45.118389999999998</v>
      </c>
      <c r="H57758">
        <v>214.89320000000001</v>
      </c>
      <c r="I57758">
        <v>161.67449999999999</v>
      </c>
      <c r="J57758">
        <v>13.33206</v>
      </c>
      <c r="K57758">
        <v>-36.882089999999998</v>
      </c>
      <c r="L57758">
        <v>11490</v>
      </c>
      <c r="M57758">
        <v>1</v>
      </c>
      <c r="N57758">
        <v>55</v>
      </c>
      <c r="O57758">
        <v>0.49880000000000002</v>
      </c>
      <c r="P57758">
        <v>0.49880000000000002</v>
      </c>
    </row>
    <row r="57759" spans="1:16">
      <c r="A57759">
        <v>57758</v>
      </c>
      <c r="B57759" t="s">
        <v>859</v>
      </c>
      <c r="C57759" t="s">
        <v>27</v>
      </c>
      <c r="D57759" t="s">
        <v>363</v>
      </c>
      <c r="E57759">
        <v>5</v>
      </c>
      <c r="F57759">
        <v>306.24560000000002</v>
      </c>
      <c r="G57759">
        <v>45.11909</v>
      </c>
      <c r="H57759">
        <v>214.14689999999999</v>
      </c>
      <c r="I57759">
        <v>161.71549999999999</v>
      </c>
      <c r="J57759">
        <v>13.279339999999999</v>
      </c>
      <c r="K57759">
        <v>-36.870429999999999</v>
      </c>
      <c r="L57759">
        <v>11568</v>
      </c>
      <c r="M57759">
        <v>2</v>
      </c>
      <c r="N57759">
        <v>135</v>
      </c>
      <c r="O57759">
        <v>0.49880000000000002</v>
      </c>
      <c r="P57759">
        <v>0.99760000000000004</v>
      </c>
    </row>
    <row r="57760" spans="1:16">
      <c r="A57760">
        <v>57759</v>
      </c>
      <c r="B57760" t="s">
        <v>859</v>
      </c>
      <c r="C57760" t="s">
        <v>27</v>
      </c>
      <c r="D57760" t="s">
        <v>363</v>
      </c>
      <c r="E57760">
        <v>5</v>
      </c>
      <c r="F57760">
        <v>306.32</v>
      </c>
      <c r="G57760">
        <v>45.119529999999997</v>
      </c>
      <c r="H57760">
        <v>213.6848</v>
      </c>
      <c r="I57760">
        <v>161.74090000000001</v>
      </c>
      <c r="J57760">
        <v>13.246700000000001</v>
      </c>
      <c r="K57760">
        <v>-36.863230000000001</v>
      </c>
      <c r="L57760">
        <v>11614</v>
      </c>
      <c r="M57760">
        <v>3</v>
      </c>
      <c r="N57760">
        <v>135</v>
      </c>
      <c r="O57760">
        <v>0.49880000000000002</v>
      </c>
      <c r="P57760">
        <v>1.4964</v>
      </c>
    </row>
    <row r="57761" spans="1:16">
      <c r="A57761">
        <v>57760</v>
      </c>
      <c r="B57761" t="s">
        <v>859</v>
      </c>
      <c r="C57761" t="s">
        <v>27</v>
      </c>
      <c r="D57761" t="s">
        <v>363</v>
      </c>
      <c r="E57761">
        <v>5</v>
      </c>
      <c r="F57761">
        <v>306.40589999999997</v>
      </c>
      <c r="G57761">
        <v>45.120040000000003</v>
      </c>
      <c r="H57761">
        <v>213.15170000000001</v>
      </c>
      <c r="I57761">
        <v>161.77019999999999</v>
      </c>
      <c r="J57761">
        <v>13.20903</v>
      </c>
      <c r="K57761">
        <v>-36.854950000000002</v>
      </c>
      <c r="L57761">
        <v>11677</v>
      </c>
      <c r="M57761">
        <v>4</v>
      </c>
      <c r="N57761">
        <v>243</v>
      </c>
      <c r="O57761">
        <v>0.49880000000000002</v>
      </c>
      <c r="P57761">
        <v>1.9952000000000001</v>
      </c>
    </row>
    <row r="57762" spans="1:16">
      <c r="A57762">
        <v>57761</v>
      </c>
      <c r="B57762" t="s">
        <v>859</v>
      </c>
      <c r="C57762" t="s">
        <v>27</v>
      </c>
      <c r="D57762" t="s">
        <v>363</v>
      </c>
      <c r="E57762">
        <v>5</v>
      </c>
      <c r="F57762">
        <v>306.50310000000002</v>
      </c>
      <c r="G57762">
        <v>45.120609999999999</v>
      </c>
      <c r="H57762">
        <v>212.54750000000001</v>
      </c>
      <c r="I57762">
        <v>161.80340000000001</v>
      </c>
      <c r="J57762">
        <v>13.16633</v>
      </c>
      <c r="K57762">
        <v>-36.845579999999998</v>
      </c>
      <c r="L57762">
        <v>11738</v>
      </c>
      <c r="M57762">
        <v>5</v>
      </c>
      <c r="N57762">
        <v>243</v>
      </c>
      <c r="O57762">
        <v>0.49880000000000002</v>
      </c>
      <c r="P57762">
        <v>2.4940000000000002</v>
      </c>
    </row>
    <row r="57763" spans="1:16">
      <c r="A57763">
        <v>57762</v>
      </c>
      <c r="B57763" t="s">
        <v>859</v>
      </c>
      <c r="C57763" t="s">
        <v>27</v>
      </c>
      <c r="D57763" t="s">
        <v>363</v>
      </c>
      <c r="E57763">
        <v>5</v>
      </c>
      <c r="F57763">
        <v>306.589</v>
      </c>
      <c r="G57763">
        <v>45.121110000000002</v>
      </c>
      <c r="H57763">
        <v>212.01439999999999</v>
      </c>
      <c r="I57763">
        <v>161.83269999999999</v>
      </c>
      <c r="J57763">
        <v>13.12866</v>
      </c>
      <c r="K57763">
        <v>-36.837339999999998</v>
      </c>
      <c r="L57763">
        <v>11801</v>
      </c>
      <c r="M57763">
        <v>6</v>
      </c>
      <c r="N57763">
        <v>343</v>
      </c>
      <c r="O57763">
        <v>0.49880000000000002</v>
      </c>
      <c r="P57763">
        <v>2.9927999999999999</v>
      </c>
    </row>
    <row r="57764" spans="1:16">
      <c r="A57764">
        <v>57763</v>
      </c>
      <c r="B57764" t="s">
        <v>859</v>
      </c>
      <c r="C57764" t="s">
        <v>27</v>
      </c>
      <c r="D57764" t="s">
        <v>363</v>
      </c>
      <c r="E57764">
        <v>5</v>
      </c>
      <c r="F57764">
        <v>306.68630000000002</v>
      </c>
      <c r="G57764">
        <v>45.121690000000001</v>
      </c>
      <c r="H57764">
        <v>211.4102</v>
      </c>
      <c r="I57764">
        <v>161.86590000000001</v>
      </c>
      <c r="J57764">
        <v>13.08595</v>
      </c>
      <c r="K57764">
        <v>-36.828029999999998</v>
      </c>
      <c r="L57764">
        <v>11877</v>
      </c>
      <c r="M57764">
        <v>7</v>
      </c>
      <c r="N57764">
        <v>420</v>
      </c>
      <c r="O57764">
        <v>0.49880000000000002</v>
      </c>
      <c r="P57764">
        <v>3.4916</v>
      </c>
    </row>
    <row r="57765" spans="1:16">
      <c r="A57765">
        <v>57764</v>
      </c>
      <c r="B57765" t="s">
        <v>859</v>
      </c>
      <c r="C57765" t="s">
        <v>27</v>
      </c>
      <c r="D57765" t="s">
        <v>363</v>
      </c>
      <c r="E57765">
        <v>5</v>
      </c>
      <c r="F57765">
        <v>306.76639999999998</v>
      </c>
      <c r="G57765">
        <v>45.122160000000001</v>
      </c>
      <c r="H57765">
        <v>210.9126</v>
      </c>
      <c r="I57765">
        <v>161.89320000000001</v>
      </c>
      <c r="J57765">
        <v>13.05078</v>
      </c>
      <c r="K57765">
        <v>-36.820369999999997</v>
      </c>
      <c r="L57765">
        <v>11924</v>
      </c>
      <c r="M57765">
        <v>8</v>
      </c>
      <c r="N57765">
        <v>420</v>
      </c>
      <c r="O57765">
        <v>0.49880000000000002</v>
      </c>
      <c r="P57765">
        <v>3.9904000000000002</v>
      </c>
    </row>
    <row r="57766" spans="1:16">
      <c r="A57766">
        <v>57765</v>
      </c>
      <c r="B57766" t="s">
        <v>859</v>
      </c>
      <c r="C57766" t="s">
        <v>27</v>
      </c>
      <c r="D57766" t="s">
        <v>363</v>
      </c>
      <c r="E57766">
        <v>5</v>
      </c>
      <c r="F57766">
        <v>306.85230000000001</v>
      </c>
      <c r="G57766">
        <v>45.122660000000003</v>
      </c>
      <c r="H57766">
        <v>210.37950000000001</v>
      </c>
      <c r="I57766">
        <v>161.92240000000001</v>
      </c>
      <c r="J57766">
        <v>13.01309</v>
      </c>
      <c r="K57766">
        <v>-36.812190000000001</v>
      </c>
      <c r="L57766">
        <v>11986</v>
      </c>
      <c r="M57766">
        <v>9</v>
      </c>
      <c r="N57766">
        <v>469</v>
      </c>
      <c r="O57766">
        <v>0.49880000000000002</v>
      </c>
      <c r="P57766">
        <v>4.4892000000000003</v>
      </c>
    </row>
    <row r="57767" spans="1:16">
      <c r="A57767">
        <v>57766</v>
      </c>
      <c r="B57767" t="s">
        <v>859</v>
      </c>
      <c r="C57767" t="s">
        <v>27</v>
      </c>
      <c r="D57767" t="s">
        <v>363</v>
      </c>
      <c r="E57767">
        <v>5</v>
      </c>
      <c r="F57767">
        <v>306.94389999999999</v>
      </c>
      <c r="G57767">
        <v>45.123199999999997</v>
      </c>
      <c r="H57767">
        <v>209.8108</v>
      </c>
      <c r="I57767">
        <v>161.95359999999999</v>
      </c>
      <c r="J57767">
        <v>12.97288</v>
      </c>
      <c r="K57767">
        <v>-36.803489999999996</v>
      </c>
      <c r="L57767">
        <v>12047</v>
      </c>
      <c r="M57767">
        <v>10</v>
      </c>
      <c r="N57767">
        <v>469</v>
      </c>
      <c r="O57767">
        <v>0.49880000000000002</v>
      </c>
      <c r="P57767">
        <v>4.9880000000000004</v>
      </c>
    </row>
    <row r="57768" spans="1:16">
      <c r="A57768">
        <v>57767</v>
      </c>
      <c r="B57768" t="s">
        <v>859</v>
      </c>
      <c r="C57768" t="s">
        <v>27</v>
      </c>
      <c r="D57768" t="s">
        <v>363</v>
      </c>
      <c r="E57768">
        <v>5</v>
      </c>
      <c r="F57768">
        <v>307.03550000000001</v>
      </c>
      <c r="G57768">
        <v>45.123739999999998</v>
      </c>
      <c r="H57768">
        <v>209.2422</v>
      </c>
      <c r="I57768">
        <v>161.98480000000001</v>
      </c>
      <c r="J57768">
        <v>12.93267</v>
      </c>
      <c r="K57768">
        <v>-36.794820000000001</v>
      </c>
      <c r="L57768">
        <v>12110</v>
      </c>
      <c r="M57768">
        <v>11</v>
      </c>
      <c r="N57768">
        <v>505</v>
      </c>
      <c r="O57768">
        <v>0.49880000000000002</v>
      </c>
      <c r="P57768">
        <v>5.4868000000000006</v>
      </c>
    </row>
    <row r="57769" spans="1:16">
      <c r="A57769">
        <v>57768</v>
      </c>
      <c r="B57769" t="s">
        <v>859</v>
      </c>
      <c r="C57769" t="s">
        <v>27</v>
      </c>
      <c r="D57769" t="s">
        <v>363</v>
      </c>
      <c r="E57769">
        <v>5</v>
      </c>
      <c r="F57769">
        <v>307.13279999999997</v>
      </c>
      <c r="G57769">
        <v>45.124310000000001</v>
      </c>
      <c r="H57769">
        <v>208.63800000000001</v>
      </c>
      <c r="I57769">
        <v>162.0179</v>
      </c>
      <c r="J57769">
        <v>12.889939999999999</v>
      </c>
      <c r="K57769">
        <v>-36.785629999999998</v>
      </c>
      <c r="L57769">
        <v>12188</v>
      </c>
      <c r="M57769">
        <v>12</v>
      </c>
      <c r="N57769">
        <v>543</v>
      </c>
      <c r="O57769">
        <v>0.49880000000000002</v>
      </c>
      <c r="P57769">
        <v>5.9855999999999998</v>
      </c>
    </row>
    <row r="57770" spans="1:16">
      <c r="A57770">
        <v>57769</v>
      </c>
      <c r="B57770" t="s">
        <v>859</v>
      </c>
      <c r="C57770" t="s">
        <v>27</v>
      </c>
      <c r="D57770" t="s">
        <v>363</v>
      </c>
      <c r="E57770">
        <v>5</v>
      </c>
      <c r="F57770">
        <v>307.21289999999999</v>
      </c>
      <c r="G57770">
        <v>45.124780000000001</v>
      </c>
      <c r="H57770">
        <v>208.1404</v>
      </c>
      <c r="I57770">
        <v>162.04509999999999</v>
      </c>
      <c r="J57770">
        <v>12.854749999999999</v>
      </c>
      <c r="K57770">
        <v>-36.778080000000003</v>
      </c>
      <c r="L57770">
        <v>12234</v>
      </c>
      <c r="M57770">
        <v>13</v>
      </c>
      <c r="N57770">
        <v>574</v>
      </c>
      <c r="O57770">
        <v>0.49880000000000002</v>
      </c>
      <c r="P57770">
        <v>6.4843999999999999</v>
      </c>
    </row>
    <row r="57771" spans="1:16">
      <c r="A57771">
        <v>57770</v>
      </c>
      <c r="B57771" t="s">
        <v>859</v>
      </c>
      <c r="C57771" t="s">
        <v>27</v>
      </c>
      <c r="D57771" t="s">
        <v>363</v>
      </c>
      <c r="E57771">
        <v>5</v>
      </c>
      <c r="F57771">
        <v>307.31020000000001</v>
      </c>
      <c r="G57771">
        <v>45.125349999999997</v>
      </c>
      <c r="H57771">
        <v>207.53620000000001</v>
      </c>
      <c r="I57771">
        <v>162.07820000000001</v>
      </c>
      <c r="J57771">
        <v>12.812010000000001</v>
      </c>
      <c r="K57771">
        <v>-36.768940000000001</v>
      </c>
      <c r="L57771">
        <v>12312</v>
      </c>
      <c r="M57771">
        <v>14</v>
      </c>
      <c r="N57771">
        <v>574</v>
      </c>
      <c r="O57771">
        <v>0.49880000000000002</v>
      </c>
      <c r="P57771">
        <v>6.9832000000000001</v>
      </c>
    </row>
    <row r="57772" spans="1:16">
      <c r="A57772">
        <v>57771</v>
      </c>
      <c r="B57772" t="s">
        <v>859</v>
      </c>
      <c r="C57772" t="s">
        <v>27</v>
      </c>
      <c r="D57772" t="s">
        <v>363</v>
      </c>
      <c r="E57772">
        <v>5</v>
      </c>
      <c r="F57772">
        <v>307.39609999999999</v>
      </c>
      <c r="G57772">
        <v>45.125860000000003</v>
      </c>
      <c r="H57772">
        <v>207.00309999999999</v>
      </c>
      <c r="I57772">
        <v>162.10740000000001</v>
      </c>
      <c r="J57772">
        <v>12.7743</v>
      </c>
      <c r="K57772">
        <v>-36.760890000000003</v>
      </c>
      <c r="L57772">
        <v>12359</v>
      </c>
      <c r="M57772">
        <v>15</v>
      </c>
      <c r="N57772">
        <v>597</v>
      </c>
      <c r="O57772">
        <v>0.49880000000000002</v>
      </c>
      <c r="P57772">
        <v>7.4820000000000002</v>
      </c>
    </row>
    <row r="57773" spans="1:16">
      <c r="A57773">
        <v>57772</v>
      </c>
      <c r="B57773" t="s">
        <v>859</v>
      </c>
      <c r="C57773" t="s">
        <v>27</v>
      </c>
      <c r="D57773" t="s">
        <v>363</v>
      </c>
      <c r="E57773">
        <v>5</v>
      </c>
      <c r="F57773">
        <v>307.48759999999999</v>
      </c>
      <c r="G57773">
        <v>45.126399999999997</v>
      </c>
      <c r="H57773">
        <v>206.43440000000001</v>
      </c>
      <c r="I57773">
        <v>162.13849999999999</v>
      </c>
      <c r="J57773">
        <v>12.734059999999999</v>
      </c>
      <c r="K57773">
        <v>-36.752330000000001</v>
      </c>
      <c r="L57773">
        <v>12423</v>
      </c>
      <c r="M57773">
        <v>16</v>
      </c>
      <c r="N57773">
        <v>597</v>
      </c>
      <c r="O57773">
        <v>0.49880000000000002</v>
      </c>
      <c r="P57773">
        <v>7.9808000000000003</v>
      </c>
    </row>
    <row r="57774" spans="1:16">
      <c r="A57774">
        <v>57773</v>
      </c>
      <c r="B57774" t="s">
        <v>859</v>
      </c>
      <c r="C57774" t="s">
        <v>27</v>
      </c>
      <c r="D57774" t="s">
        <v>363</v>
      </c>
      <c r="E57774">
        <v>5</v>
      </c>
      <c r="F57774">
        <v>307.57920000000001</v>
      </c>
      <c r="G57774">
        <v>45.126939999999998</v>
      </c>
      <c r="H57774">
        <v>205.86580000000001</v>
      </c>
      <c r="I57774">
        <v>162.1696</v>
      </c>
      <c r="J57774">
        <v>12.693820000000001</v>
      </c>
      <c r="K57774">
        <v>-36.7438</v>
      </c>
      <c r="L57774">
        <v>12502</v>
      </c>
      <c r="M57774">
        <v>17</v>
      </c>
      <c r="N57774">
        <v>604</v>
      </c>
      <c r="O57774">
        <v>0.49880000000000002</v>
      </c>
      <c r="P57774">
        <v>8.4795999999999996</v>
      </c>
    </row>
    <row r="57775" spans="1:16">
      <c r="A57775">
        <v>57774</v>
      </c>
      <c r="B57775" t="s">
        <v>859</v>
      </c>
      <c r="C57775" t="s">
        <v>27</v>
      </c>
      <c r="D57775" t="s">
        <v>363</v>
      </c>
      <c r="E57775">
        <v>5</v>
      </c>
      <c r="F57775">
        <v>307.6651</v>
      </c>
      <c r="G57775">
        <v>45.12744</v>
      </c>
      <c r="H57775">
        <v>205.33260000000001</v>
      </c>
      <c r="I57775">
        <v>162.19880000000001</v>
      </c>
      <c r="J57775">
        <v>12.6561</v>
      </c>
      <c r="K57775">
        <v>-36.735819999999997</v>
      </c>
      <c r="L57775">
        <v>12564</v>
      </c>
      <c r="M57775">
        <v>18</v>
      </c>
      <c r="N57775">
        <v>608</v>
      </c>
      <c r="O57775">
        <v>0.49880000000000002</v>
      </c>
      <c r="P57775">
        <v>8.9784000000000006</v>
      </c>
    </row>
    <row r="57776" spans="1:16">
      <c r="A57776">
        <v>57775</v>
      </c>
      <c r="B57776" t="s">
        <v>859</v>
      </c>
      <c r="C57776" t="s">
        <v>27</v>
      </c>
      <c r="D57776" t="s">
        <v>363</v>
      </c>
      <c r="E57776">
        <v>5</v>
      </c>
      <c r="F57776">
        <v>307.7509</v>
      </c>
      <c r="G57776">
        <v>45.127949999999998</v>
      </c>
      <c r="H57776">
        <v>204.79949999999999</v>
      </c>
      <c r="I57776">
        <v>162.22790000000001</v>
      </c>
      <c r="J57776">
        <v>12.618359999999999</v>
      </c>
      <c r="K57776">
        <v>-36.72786</v>
      </c>
      <c r="L57776">
        <v>12610</v>
      </c>
      <c r="M57776">
        <v>19</v>
      </c>
      <c r="N57776">
        <v>608</v>
      </c>
      <c r="O57776">
        <v>0.49880000000000002</v>
      </c>
      <c r="P57776">
        <v>9.4771999999999998</v>
      </c>
    </row>
    <row r="57777" spans="1:16">
      <c r="A57777">
        <v>57776</v>
      </c>
      <c r="B57777" t="s">
        <v>859</v>
      </c>
      <c r="C57777" t="s">
        <v>27</v>
      </c>
      <c r="D57777" t="s">
        <v>363</v>
      </c>
      <c r="E57777">
        <v>5</v>
      </c>
      <c r="F57777">
        <v>307.84249999999997</v>
      </c>
      <c r="G57777">
        <v>45.128489999999999</v>
      </c>
      <c r="H57777">
        <v>204.23089999999999</v>
      </c>
      <c r="I57777">
        <v>162.25899999999999</v>
      </c>
      <c r="J57777">
        <v>12.578110000000001</v>
      </c>
      <c r="K57777">
        <v>-36.7194</v>
      </c>
      <c r="L57777">
        <v>12688</v>
      </c>
      <c r="M57777">
        <v>20</v>
      </c>
      <c r="N57777">
        <v>614</v>
      </c>
      <c r="O57777">
        <v>0.49880000000000002</v>
      </c>
      <c r="P57777">
        <v>9.9760000000000009</v>
      </c>
    </row>
    <row r="57778" spans="1:16">
      <c r="A57778">
        <v>57777</v>
      </c>
      <c r="B57778" t="s">
        <v>859</v>
      </c>
      <c r="C57778" t="s">
        <v>27</v>
      </c>
      <c r="D57778" t="s">
        <v>363</v>
      </c>
      <c r="E57778">
        <v>5</v>
      </c>
      <c r="F57778">
        <v>307.9341</v>
      </c>
      <c r="G57778">
        <v>45.129019999999997</v>
      </c>
      <c r="H57778">
        <v>203.66220000000001</v>
      </c>
      <c r="I57778">
        <v>162.2901</v>
      </c>
      <c r="J57778">
        <v>12.53786</v>
      </c>
      <c r="K57778">
        <v>-36.71096</v>
      </c>
      <c r="L57778">
        <v>12750</v>
      </c>
      <c r="M57778">
        <v>21</v>
      </c>
      <c r="N57778">
        <v>620</v>
      </c>
      <c r="O57778">
        <v>0.49880000000000002</v>
      </c>
      <c r="P57778">
        <v>10.4748</v>
      </c>
    </row>
    <row r="57779" spans="1:16">
      <c r="A57779">
        <v>57778</v>
      </c>
      <c r="B57779" t="s">
        <v>859</v>
      </c>
      <c r="C57779" t="s">
        <v>27</v>
      </c>
      <c r="D57779" t="s">
        <v>363</v>
      </c>
      <c r="E57779">
        <v>5</v>
      </c>
      <c r="F57779">
        <v>308.02</v>
      </c>
      <c r="G57779">
        <v>45.129530000000003</v>
      </c>
      <c r="H57779">
        <v>203.12909999999999</v>
      </c>
      <c r="I57779">
        <v>162.3192</v>
      </c>
      <c r="J57779">
        <v>12.500109999999999</v>
      </c>
      <c r="K57779">
        <v>-36.703060000000001</v>
      </c>
      <c r="L57779">
        <v>12797</v>
      </c>
      <c r="M57779">
        <v>22</v>
      </c>
      <c r="N57779">
        <v>620</v>
      </c>
      <c r="O57779">
        <v>0.49880000000000002</v>
      </c>
      <c r="P57779">
        <v>10.973600000000001</v>
      </c>
    </row>
    <row r="57780" spans="1:16">
      <c r="A57780">
        <v>57779</v>
      </c>
      <c r="B57780" t="s">
        <v>859</v>
      </c>
      <c r="C57780" t="s">
        <v>27</v>
      </c>
      <c r="D57780" t="s">
        <v>363</v>
      </c>
      <c r="E57780">
        <v>5</v>
      </c>
      <c r="F57780">
        <v>308.10579999999999</v>
      </c>
      <c r="G57780">
        <v>45.130040000000001</v>
      </c>
      <c r="H57780">
        <v>202.5959</v>
      </c>
      <c r="I57780">
        <v>162.34829999999999</v>
      </c>
      <c r="J57780">
        <v>12.46237</v>
      </c>
      <c r="K57780">
        <v>-36.695189999999997</v>
      </c>
      <c r="L57780">
        <v>12859</v>
      </c>
      <c r="M57780">
        <v>23</v>
      </c>
      <c r="N57780">
        <v>630</v>
      </c>
      <c r="O57780">
        <v>0.49880000000000002</v>
      </c>
      <c r="P57780">
        <v>11.4724</v>
      </c>
    </row>
    <row r="57781" spans="1:16">
      <c r="A57781">
        <v>57780</v>
      </c>
      <c r="B57781" t="s">
        <v>859</v>
      </c>
      <c r="C57781" t="s">
        <v>27</v>
      </c>
      <c r="D57781" t="s">
        <v>363</v>
      </c>
      <c r="E57781">
        <v>5</v>
      </c>
      <c r="F57781">
        <v>308.19740000000002</v>
      </c>
      <c r="G57781">
        <v>45.130569999999999</v>
      </c>
      <c r="H57781">
        <v>202.0273</v>
      </c>
      <c r="I57781">
        <v>162.3793</v>
      </c>
      <c r="J57781">
        <v>12.4221</v>
      </c>
      <c r="K57781">
        <v>-36.686819999999997</v>
      </c>
      <c r="L57781">
        <v>12920</v>
      </c>
      <c r="M57781">
        <v>24</v>
      </c>
      <c r="N57781">
        <v>641</v>
      </c>
      <c r="O57781">
        <v>0.49880000000000002</v>
      </c>
      <c r="P57781">
        <v>11.9712</v>
      </c>
    </row>
    <row r="57782" spans="1:16">
      <c r="A57782">
        <v>57781</v>
      </c>
      <c r="B57782" t="s">
        <v>859</v>
      </c>
      <c r="C57782" t="s">
        <v>27</v>
      </c>
      <c r="D57782" t="s">
        <v>363</v>
      </c>
      <c r="E57782">
        <v>5</v>
      </c>
      <c r="F57782">
        <v>308.28899999999999</v>
      </c>
      <c r="G57782">
        <v>45.13111</v>
      </c>
      <c r="H57782">
        <v>201.45859999999999</v>
      </c>
      <c r="I57782">
        <v>162.41030000000001</v>
      </c>
      <c r="J57782">
        <v>12.381830000000001</v>
      </c>
      <c r="K57782">
        <v>-36.678460000000001</v>
      </c>
      <c r="L57782">
        <v>12983</v>
      </c>
      <c r="M57782">
        <v>25</v>
      </c>
      <c r="N57782">
        <v>641</v>
      </c>
      <c r="O57782">
        <v>0.49880000000000002</v>
      </c>
      <c r="P57782">
        <v>12.47</v>
      </c>
    </row>
    <row r="57783" spans="1:16">
      <c r="A57783">
        <v>57782</v>
      </c>
      <c r="B57783" t="s">
        <v>859</v>
      </c>
      <c r="C57783" t="s">
        <v>27</v>
      </c>
      <c r="D57783" t="s">
        <v>363</v>
      </c>
      <c r="E57783">
        <v>5</v>
      </c>
      <c r="F57783">
        <v>308.38060000000002</v>
      </c>
      <c r="G57783">
        <v>45.13165</v>
      </c>
      <c r="H57783">
        <v>200.89</v>
      </c>
      <c r="I57783">
        <v>162.44130000000001</v>
      </c>
      <c r="J57783">
        <v>12.34155</v>
      </c>
      <c r="K57783">
        <v>-36.670140000000004</v>
      </c>
      <c r="L57783">
        <v>13060</v>
      </c>
      <c r="M57783">
        <v>26</v>
      </c>
      <c r="N57783">
        <v>653</v>
      </c>
      <c r="O57783">
        <v>0.49880000000000002</v>
      </c>
      <c r="P57783">
        <v>12.9688</v>
      </c>
    </row>
    <row r="57784" spans="1:16">
      <c r="A57784">
        <v>57783</v>
      </c>
      <c r="B57784" t="s">
        <v>859</v>
      </c>
      <c r="C57784" t="s">
        <v>27</v>
      </c>
      <c r="D57784" t="s">
        <v>363</v>
      </c>
      <c r="E57784">
        <v>5</v>
      </c>
      <c r="F57784">
        <v>308.48930000000001</v>
      </c>
      <c r="G57784">
        <v>45.132289999999998</v>
      </c>
      <c r="H57784">
        <v>200.21469999999999</v>
      </c>
      <c r="I57784">
        <v>162.47810000000001</v>
      </c>
      <c r="J57784">
        <v>12.293710000000001</v>
      </c>
      <c r="K57784">
        <v>-36.66028</v>
      </c>
      <c r="L57784">
        <v>13137</v>
      </c>
      <c r="M57784">
        <v>27</v>
      </c>
      <c r="N57784">
        <v>666</v>
      </c>
      <c r="O57784">
        <v>0.49880000000000002</v>
      </c>
      <c r="P57784">
        <v>13.467600000000001</v>
      </c>
    </row>
    <row r="57785" spans="1:16">
      <c r="A57785">
        <v>57784</v>
      </c>
      <c r="B57785" t="s">
        <v>859</v>
      </c>
      <c r="C57785" t="s">
        <v>27</v>
      </c>
      <c r="D57785" t="s">
        <v>363</v>
      </c>
      <c r="E57785">
        <v>5</v>
      </c>
      <c r="F57785">
        <v>308.55799999999999</v>
      </c>
      <c r="G57785">
        <v>45.132689999999997</v>
      </c>
      <c r="H57785">
        <v>199.78819999999999</v>
      </c>
      <c r="I57785">
        <v>162.50139999999999</v>
      </c>
      <c r="J57785">
        <v>12.263500000000001</v>
      </c>
      <c r="K57785">
        <v>-36.654069999999997</v>
      </c>
      <c r="L57785">
        <v>13183</v>
      </c>
      <c r="M57785">
        <v>28</v>
      </c>
      <c r="N57785">
        <v>666</v>
      </c>
      <c r="O57785">
        <v>0.49880000000000002</v>
      </c>
      <c r="P57785">
        <v>13.9664</v>
      </c>
    </row>
    <row r="57786" spans="1:16">
      <c r="A57786">
        <v>57785</v>
      </c>
      <c r="B57786" t="s">
        <v>859</v>
      </c>
      <c r="C57786" t="s">
        <v>27</v>
      </c>
      <c r="D57786" t="s">
        <v>363</v>
      </c>
      <c r="E57786">
        <v>5</v>
      </c>
      <c r="F57786">
        <v>308.6438</v>
      </c>
      <c r="G57786">
        <v>45.133200000000002</v>
      </c>
      <c r="H57786">
        <v>199.2551</v>
      </c>
      <c r="I57786">
        <v>162.53039999999999</v>
      </c>
      <c r="J57786">
        <v>12.22573</v>
      </c>
      <c r="K57786">
        <v>-36.646329999999999</v>
      </c>
      <c r="L57786">
        <v>13245</v>
      </c>
      <c r="M57786">
        <v>29</v>
      </c>
      <c r="N57786">
        <v>677</v>
      </c>
      <c r="O57786">
        <v>0.49880000000000002</v>
      </c>
      <c r="P57786">
        <v>14.465200000000001</v>
      </c>
    </row>
    <row r="57787" spans="1:16">
      <c r="A57787">
        <v>57786</v>
      </c>
      <c r="B57787" t="s">
        <v>859</v>
      </c>
      <c r="C57787" t="s">
        <v>27</v>
      </c>
      <c r="D57787" t="s">
        <v>363</v>
      </c>
      <c r="E57787">
        <v>5</v>
      </c>
      <c r="F57787">
        <v>308.73540000000003</v>
      </c>
      <c r="G57787">
        <v>45.133740000000003</v>
      </c>
      <c r="H57787">
        <v>198.68639999999999</v>
      </c>
      <c r="I57787">
        <v>162.56139999999999</v>
      </c>
      <c r="J57787">
        <v>12.18543</v>
      </c>
      <c r="K57787">
        <v>-36.638100000000001</v>
      </c>
      <c r="L57787">
        <v>13308</v>
      </c>
      <c r="M57787">
        <v>30</v>
      </c>
      <c r="N57787">
        <v>684</v>
      </c>
      <c r="O57787">
        <v>0.49880000000000002</v>
      </c>
      <c r="P57787">
        <v>14.964</v>
      </c>
    </row>
    <row r="57788" spans="1:16">
      <c r="A57788">
        <v>57787</v>
      </c>
      <c r="B57788" t="s">
        <v>859</v>
      </c>
      <c r="C57788" t="s">
        <v>27</v>
      </c>
      <c r="D57788" t="s">
        <v>363</v>
      </c>
      <c r="E57788">
        <v>5</v>
      </c>
      <c r="F57788">
        <v>308.82130000000001</v>
      </c>
      <c r="G57788">
        <v>45.134239999999998</v>
      </c>
      <c r="H57788">
        <v>198.1533</v>
      </c>
      <c r="I57788">
        <v>162.59039999999999</v>
      </c>
      <c r="J57788">
        <v>12.147650000000001</v>
      </c>
      <c r="K57788">
        <v>-36.630389999999998</v>
      </c>
      <c r="L57788">
        <v>13370</v>
      </c>
      <c r="M57788">
        <v>31</v>
      </c>
      <c r="N57788">
        <v>684</v>
      </c>
      <c r="O57788">
        <v>0.49880000000000002</v>
      </c>
      <c r="P57788">
        <v>15.462800000000001</v>
      </c>
    </row>
    <row r="57789" spans="1:16">
      <c r="A57789">
        <v>57788</v>
      </c>
      <c r="B57789" t="s">
        <v>859</v>
      </c>
      <c r="C57789" t="s">
        <v>27</v>
      </c>
      <c r="D57789" t="s">
        <v>363</v>
      </c>
      <c r="E57789">
        <v>5</v>
      </c>
      <c r="F57789">
        <v>308.93579999999997</v>
      </c>
      <c r="G57789">
        <v>45.134920000000001</v>
      </c>
      <c r="H57789">
        <v>197.4425</v>
      </c>
      <c r="I57789">
        <v>162.62909999999999</v>
      </c>
      <c r="J57789">
        <v>12.09727</v>
      </c>
      <c r="K57789">
        <v>-36.620159999999998</v>
      </c>
      <c r="L57789">
        <v>13447</v>
      </c>
      <c r="M57789">
        <v>32</v>
      </c>
      <c r="N57789">
        <v>688</v>
      </c>
      <c r="O57789">
        <v>0.49880000000000002</v>
      </c>
      <c r="P57789">
        <v>15.961600000000001</v>
      </c>
    </row>
    <row r="57790" spans="1:16">
      <c r="A57790">
        <v>57789</v>
      </c>
      <c r="B57790" t="s">
        <v>859</v>
      </c>
      <c r="C57790" t="s">
        <v>27</v>
      </c>
      <c r="D57790" t="s">
        <v>363</v>
      </c>
      <c r="E57790">
        <v>5</v>
      </c>
      <c r="F57790">
        <v>309.00439999999998</v>
      </c>
      <c r="G57790">
        <v>45.13532</v>
      </c>
      <c r="H57790">
        <v>197.01599999999999</v>
      </c>
      <c r="I57790">
        <v>162.6523</v>
      </c>
      <c r="J57790">
        <v>12.06704</v>
      </c>
      <c r="K57790">
        <v>-36.614040000000003</v>
      </c>
      <c r="L57790">
        <v>13493</v>
      </c>
      <c r="M57790">
        <v>33</v>
      </c>
      <c r="N57790">
        <v>689</v>
      </c>
      <c r="O57790">
        <v>0.49880000000000002</v>
      </c>
      <c r="P57790">
        <v>16.4604</v>
      </c>
    </row>
    <row r="57791" spans="1:16">
      <c r="A57791">
        <v>57790</v>
      </c>
      <c r="B57791" t="s">
        <v>859</v>
      </c>
      <c r="C57791" t="s">
        <v>27</v>
      </c>
      <c r="D57791" t="s">
        <v>363</v>
      </c>
      <c r="E57791">
        <v>5</v>
      </c>
      <c r="F57791">
        <v>309.0788</v>
      </c>
      <c r="G57791">
        <v>45.135759999999998</v>
      </c>
      <c r="H57791">
        <v>196.5539</v>
      </c>
      <c r="I57791">
        <v>162.67740000000001</v>
      </c>
      <c r="J57791">
        <v>12.03429</v>
      </c>
      <c r="K57791">
        <v>-36.607419999999998</v>
      </c>
      <c r="L57791">
        <v>13554</v>
      </c>
      <c r="M57791">
        <v>34</v>
      </c>
      <c r="N57791">
        <v>689</v>
      </c>
      <c r="O57791">
        <v>0.49880000000000002</v>
      </c>
      <c r="P57791">
        <v>16.959199999999999</v>
      </c>
    </row>
    <row r="57792" spans="1:16">
      <c r="A57792">
        <v>57791</v>
      </c>
      <c r="B57792" t="s">
        <v>859</v>
      </c>
      <c r="C57792" t="s">
        <v>27</v>
      </c>
      <c r="D57792" t="s">
        <v>363</v>
      </c>
      <c r="E57792">
        <v>5</v>
      </c>
      <c r="F57792">
        <v>309.18189999999998</v>
      </c>
      <c r="G57792">
        <v>45.136360000000003</v>
      </c>
      <c r="H57792">
        <v>195.91419999999999</v>
      </c>
      <c r="I57792">
        <v>162.7122</v>
      </c>
      <c r="J57792">
        <v>11.988939999999999</v>
      </c>
      <c r="K57792">
        <v>-36.598280000000003</v>
      </c>
      <c r="L57792">
        <v>13616</v>
      </c>
      <c r="M57792">
        <v>35</v>
      </c>
      <c r="N57792">
        <v>690</v>
      </c>
      <c r="O57792">
        <v>0.49880000000000002</v>
      </c>
      <c r="P57792">
        <v>17.458000000000002</v>
      </c>
    </row>
    <row r="57793" spans="1:16">
      <c r="A57793">
        <v>57792</v>
      </c>
      <c r="B57793" t="s">
        <v>859</v>
      </c>
      <c r="C57793" t="s">
        <v>27</v>
      </c>
      <c r="D57793" t="s">
        <v>363</v>
      </c>
      <c r="E57793">
        <v>5</v>
      </c>
      <c r="F57793">
        <v>309.27339999999998</v>
      </c>
      <c r="G57793">
        <v>45.13691</v>
      </c>
      <c r="H57793">
        <v>195.34549999999999</v>
      </c>
      <c r="I57793">
        <v>162.7431</v>
      </c>
      <c r="J57793">
        <v>11.94862</v>
      </c>
      <c r="K57793">
        <v>-36.590179999999997</v>
      </c>
      <c r="L57793">
        <v>13679</v>
      </c>
      <c r="M57793">
        <v>36</v>
      </c>
      <c r="N57793">
        <v>690</v>
      </c>
      <c r="O57793">
        <v>0.49880000000000002</v>
      </c>
      <c r="P57793">
        <v>17.956800000000001</v>
      </c>
    </row>
    <row r="57794" spans="1:16">
      <c r="A57794">
        <v>57793</v>
      </c>
      <c r="B57794" t="s">
        <v>859</v>
      </c>
      <c r="C57794" t="s">
        <v>27</v>
      </c>
      <c r="D57794" t="s">
        <v>363</v>
      </c>
      <c r="E57794">
        <v>5</v>
      </c>
      <c r="F57794">
        <v>309.37079999999997</v>
      </c>
      <c r="G57794">
        <v>45.137479999999996</v>
      </c>
      <c r="H57794">
        <v>194.7413</v>
      </c>
      <c r="I57794">
        <v>162.77590000000001</v>
      </c>
      <c r="J57794">
        <v>11.90577</v>
      </c>
      <c r="K57794">
        <v>-36.581600000000002</v>
      </c>
      <c r="L57794">
        <v>13756</v>
      </c>
      <c r="M57794">
        <v>37</v>
      </c>
      <c r="N57794">
        <v>690</v>
      </c>
      <c r="O57794">
        <v>0.49880000000000002</v>
      </c>
      <c r="P57794">
        <v>18.4556</v>
      </c>
    </row>
    <row r="57795" spans="1:16">
      <c r="A57795">
        <v>57794</v>
      </c>
      <c r="B57795" t="s">
        <v>859</v>
      </c>
      <c r="C57795" t="s">
        <v>27</v>
      </c>
      <c r="D57795" t="s">
        <v>363</v>
      </c>
      <c r="E57795">
        <v>5</v>
      </c>
      <c r="F57795">
        <v>309.45659999999998</v>
      </c>
      <c r="G57795">
        <v>45.137979999999999</v>
      </c>
      <c r="H57795">
        <v>194.20820000000001</v>
      </c>
      <c r="I57795">
        <v>162.8049</v>
      </c>
      <c r="J57795">
        <v>11.86797</v>
      </c>
      <c r="K57795">
        <v>-36.574060000000003</v>
      </c>
      <c r="L57795">
        <v>13804</v>
      </c>
      <c r="M57795">
        <v>38</v>
      </c>
      <c r="N57795">
        <v>690</v>
      </c>
      <c r="O57795">
        <v>0.49880000000000002</v>
      </c>
      <c r="P57795">
        <v>18.9544</v>
      </c>
    </row>
    <row r="57796" spans="1:16">
      <c r="A57796">
        <v>57795</v>
      </c>
      <c r="B57796" t="s">
        <v>859</v>
      </c>
      <c r="C57796" t="s">
        <v>27</v>
      </c>
      <c r="D57796" t="s">
        <v>363</v>
      </c>
      <c r="E57796">
        <v>5</v>
      </c>
      <c r="F57796">
        <v>309.54250000000002</v>
      </c>
      <c r="G57796">
        <v>45.138480000000001</v>
      </c>
      <c r="H57796">
        <v>193.67509999999999</v>
      </c>
      <c r="I57796">
        <v>162.8338</v>
      </c>
      <c r="J57796">
        <v>11.83015</v>
      </c>
      <c r="K57796">
        <v>-36.566540000000003</v>
      </c>
      <c r="L57796">
        <v>13866</v>
      </c>
      <c r="M57796">
        <v>39</v>
      </c>
      <c r="N57796">
        <v>690</v>
      </c>
      <c r="O57796">
        <v>0.49880000000000002</v>
      </c>
      <c r="P57796">
        <v>19.453200000000002</v>
      </c>
    </row>
    <row r="57797" spans="1:16">
      <c r="A57797">
        <v>57796</v>
      </c>
      <c r="B57797" t="s">
        <v>859</v>
      </c>
      <c r="C57797" t="s">
        <v>27</v>
      </c>
      <c r="D57797" t="s">
        <v>363</v>
      </c>
      <c r="E57797">
        <v>5</v>
      </c>
      <c r="F57797">
        <v>309.63400000000001</v>
      </c>
      <c r="G57797">
        <v>45.139029999999998</v>
      </c>
      <c r="H57797">
        <v>193.10640000000001</v>
      </c>
      <c r="I57797">
        <v>162.8647</v>
      </c>
      <c r="J57797">
        <v>11.789820000000001</v>
      </c>
      <c r="K57797">
        <v>-36.558529999999998</v>
      </c>
      <c r="L57797">
        <v>13930</v>
      </c>
      <c r="M57797">
        <v>40</v>
      </c>
      <c r="N57797">
        <v>690</v>
      </c>
      <c r="O57797">
        <v>0.49880000000000002</v>
      </c>
      <c r="P57797">
        <v>19.952000000000002</v>
      </c>
    </row>
    <row r="57798" spans="1:16">
      <c r="A57798">
        <v>57797</v>
      </c>
      <c r="B57798" t="s">
        <v>859</v>
      </c>
      <c r="C57798" t="s">
        <v>27</v>
      </c>
      <c r="D57798" t="s">
        <v>363</v>
      </c>
      <c r="E57798">
        <v>5</v>
      </c>
      <c r="F57798">
        <v>309.7199</v>
      </c>
      <c r="G57798">
        <v>45.139530000000001</v>
      </c>
      <c r="H57798">
        <v>192.57329999999999</v>
      </c>
      <c r="I57798">
        <v>162.89359999999999</v>
      </c>
      <c r="J57798">
        <v>11.752000000000001</v>
      </c>
      <c r="K57798">
        <v>-36.55104</v>
      </c>
      <c r="L57798">
        <v>13993</v>
      </c>
      <c r="M57798">
        <v>41</v>
      </c>
      <c r="N57798">
        <v>689</v>
      </c>
      <c r="O57798">
        <v>0.49880000000000002</v>
      </c>
      <c r="P57798">
        <v>20.450800000000001</v>
      </c>
    </row>
    <row r="57799" spans="1:16">
      <c r="A57799">
        <v>57798</v>
      </c>
      <c r="B57799" t="s">
        <v>859</v>
      </c>
      <c r="C57799" t="s">
        <v>27</v>
      </c>
      <c r="D57799" t="s">
        <v>363</v>
      </c>
      <c r="E57799">
        <v>5</v>
      </c>
      <c r="F57799">
        <v>309.82859999999999</v>
      </c>
      <c r="G57799">
        <v>45.140169999999998</v>
      </c>
      <c r="H57799">
        <v>191.898</v>
      </c>
      <c r="I57799">
        <v>162.93029999999999</v>
      </c>
      <c r="J57799">
        <v>11.704090000000001</v>
      </c>
      <c r="K57799">
        <v>-36.541600000000003</v>
      </c>
      <c r="L57799">
        <v>14071</v>
      </c>
      <c r="M57799">
        <v>42</v>
      </c>
      <c r="N57799">
        <v>689</v>
      </c>
      <c r="O57799">
        <v>0.49880000000000002</v>
      </c>
      <c r="P57799">
        <v>20.9496</v>
      </c>
    </row>
    <row r="57800" spans="1:16">
      <c r="A57800">
        <v>57799</v>
      </c>
      <c r="B57800" t="s">
        <v>859</v>
      </c>
      <c r="C57800" t="s">
        <v>27</v>
      </c>
      <c r="D57800" t="s">
        <v>363</v>
      </c>
      <c r="E57800">
        <v>5</v>
      </c>
      <c r="F57800">
        <v>309.89729999999997</v>
      </c>
      <c r="G57800">
        <v>45.14058</v>
      </c>
      <c r="H57800">
        <v>191.47149999999999</v>
      </c>
      <c r="I57800">
        <v>162.95339999999999</v>
      </c>
      <c r="J57800">
        <v>11.673830000000001</v>
      </c>
      <c r="K57800">
        <v>-36.535640000000001</v>
      </c>
      <c r="L57800">
        <v>14118</v>
      </c>
      <c r="M57800">
        <v>43</v>
      </c>
      <c r="N57800">
        <v>689</v>
      </c>
      <c r="O57800">
        <v>0.49880000000000002</v>
      </c>
      <c r="P57800">
        <v>21.448399999999999</v>
      </c>
    </row>
    <row r="57801" spans="1:16">
      <c r="A57801">
        <v>57800</v>
      </c>
      <c r="B57801" t="s">
        <v>859</v>
      </c>
      <c r="C57801" t="s">
        <v>27</v>
      </c>
      <c r="D57801" t="s">
        <v>363</v>
      </c>
      <c r="E57801">
        <v>5</v>
      </c>
      <c r="F57801">
        <v>309.98320000000001</v>
      </c>
      <c r="G57801">
        <v>45.141080000000002</v>
      </c>
      <c r="H57801">
        <v>190.9384</v>
      </c>
      <c r="I57801">
        <v>162.98230000000001</v>
      </c>
      <c r="J57801">
        <v>11.635999999999999</v>
      </c>
      <c r="K57801">
        <v>-36.528219999999997</v>
      </c>
      <c r="L57801">
        <v>14179</v>
      </c>
      <c r="M57801">
        <v>44</v>
      </c>
      <c r="N57801">
        <v>686</v>
      </c>
      <c r="O57801">
        <v>0.49880000000000002</v>
      </c>
      <c r="P57801">
        <v>21.947200000000002</v>
      </c>
    </row>
    <row r="57802" spans="1:16">
      <c r="A57802">
        <v>57801</v>
      </c>
      <c r="B57802" t="s">
        <v>859</v>
      </c>
      <c r="C57802" t="s">
        <v>27</v>
      </c>
      <c r="D57802" t="s">
        <v>363</v>
      </c>
      <c r="E57802">
        <v>5</v>
      </c>
      <c r="F57802">
        <v>310.08049999999997</v>
      </c>
      <c r="G57802">
        <v>45.141649999999998</v>
      </c>
      <c r="H57802">
        <v>190.33420000000001</v>
      </c>
      <c r="I57802">
        <v>163.01499999999999</v>
      </c>
      <c r="J57802">
        <v>11.593120000000001</v>
      </c>
      <c r="K57802">
        <v>-36.519840000000002</v>
      </c>
      <c r="L57802">
        <v>14242</v>
      </c>
      <c r="M57802">
        <v>45</v>
      </c>
      <c r="N57802">
        <v>686</v>
      </c>
      <c r="O57802">
        <v>0.49880000000000002</v>
      </c>
      <c r="P57802">
        <v>22.446000000000002</v>
      </c>
    </row>
    <row r="57803" spans="1:16">
      <c r="A57803">
        <v>57802</v>
      </c>
      <c r="B57803" t="s">
        <v>859</v>
      </c>
      <c r="C57803" t="s">
        <v>27</v>
      </c>
      <c r="D57803" t="s">
        <v>363</v>
      </c>
      <c r="E57803">
        <v>5</v>
      </c>
      <c r="F57803">
        <v>310.16640000000001</v>
      </c>
      <c r="G57803">
        <v>45.142150000000001</v>
      </c>
      <c r="H57803">
        <v>189.80109999999999</v>
      </c>
      <c r="I57803">
        <v>163.04390000000001</v>
      </c>
      <c r="J57803">
        <v>11.55528</v>
      </c>
      <c r="K57803">
        <v>-36.512459999999997</v>
      </c>
      <c r="L57803">
        <v>14304</v>
      </c>
      <c r="M57803">
        <v>46</v>
      </c>
      <c r="N57803">
        <v>680</v>
      </c>
      <c r="O57803">
        <v>0.49880000000000002</v>
      </c>
      <c r="P57803">
        <v>22.944800000000001</v>
      </c>
    </row>
    <row r="57804" spans="1:16">
      <c r="A57804">
        <v>57803</v>
      </c>
      <c r="B57804" t="s">
        <v>859</v>
      </c>
      <c r="C57804" t="s">
        <v>27</v>
      </c>
      <c r="D57804" t="s">
        <v>363</v>
      </c>
      <c r="E57804">
        <v>5</v>
      </c>
      <c r="F57804">
        <v>310.26940000000002</v>
      </c>
      <c r="G57804">
        <v>45.142760000000003</v>
      </c>
      <c r="H57804">
        <v>189.16139999999999</v>
      </c>
      <c r="I57804">
        <v>163.07859999999999</v>
      </c>
      <c r="J57804">
        <v>11.509869999999999</v>
      </c>
      <c r="K57804">
        <v>-36.503630000000001</v>
      </c>
      <c r="L57804">
        <v>14381</v>
      </c>
      <c r="M57804">
        <v>47</v>
      </c>
      <c r="N57804">
        <v>671</v>
      </c>
      <c r="O57804">
        <v>0.49880000000000002</v>
      </c>
      <c r="P57804">
        <v>23.4436</v>
      </c>
    </row>
    <row r="57805" spans="1:16">
      <c r="A57805">
        <v>57804</v>
      </c>
      <c r="B57805" t="s">
        <v>859</v>
      </c>
      <c r="C57805" t="s">
        <v>27</v>
      </c>
      <c r="D57805" t="s">
        <v>363</v>
      </c>
      <c r="E57805">
        <v>5</v>
      </c>
      <c r="F57805">
        <v>310.34379999999999</v>
      </c>
      <c r="G57805">
        <v>45.1432</v>
      </c>
      <c r="H57805">
        <v>188.69929999999999</v>
      </c>
      <c r="I57805">
        <v>163.1036</v>
      </c>
      <c r="J57805">
        <v>11.477069999999999</v>
      </c>
      <c r="K57805">
        <v>-36.497280000000003</v>
      </c>
      <c r="L57805">
        <v>14428</v>
      </c>
      <c r="M57805">
        <v>48</v>
      </c>
      <c r="N57805">
        <v>659</v>
      </c>
      <c r="O57805">
        <v>0.49880000000000002</v>
      </c>
      <c r="P57805">
        <v>23.942399999999999</v>
      </c>
    </row>
    <row r="57806" spans="1:16">
      <c r="A57806">
        <v>57805</v>
      </c>
      <c r="B57806" t="s">
        <v>859</v>
      </c>
      <c r="C57806" t="s">
        <v>27</v>
      </c>
      <c r="D57806" t="s">
        <v>363</v>
      </c>
      <c r="E57806">
        <v>5</v>
      </c>
      <c r="F57806">
        <v>310.42970000000003</v>
      </c>
      <c r="G57806">
        <v>45.143709999999999</v>
      </c>
      <c r="H57806">
        <v>188.1662</v>
      </c>
      <c r="I57806">
        <v>163.13239999999999</v>
      </c>
      <c r="J57806">
        <v>11.439220000000001</v>
      </c>
      <c r="K57806">
        <v>-36.489960000000004</v>
      </c>
      <c r="L57806">
        <v>14490</v>
      </c>
      <c r="M57806">
        <v>49</v>
      </c>
      <c r="N57806">
        <v>659</v>
      </c>
      <c r="O57806">
        <v>0.49880000000000002</v>
      </c>
      <c r="P57806">
        <v>24.441200000000002</v>
      </c>
    </row>
    <row r="57807" spans="1:16">
      <c r="A57807">
        <v>57806</v>
      </c>
      <c r="B57807" t="s">
        <v>859</v>
      </c>
      <c r="C57807" t="s">
        <v>27</v>
      </c>
      <c r="D57807" t="s">
        <v>363</v>
      </c>
      <c r="E57807">
        <v>5</v>
      </c>
      <c r="F57807">
        <v>310.52690000000001</v>
      </c>
      <c r="G57807">
        <v>45.144280000000002</v>
      </c>
      <c r="H57807">
        <v>187.56200000000001</v>
      </c>
      <c r="I57807">
        <v>163.1651</v>
      </c>
      <c r="J57807">
        <v>11.396319999999999</v>
      </c>
      <c r="K57807">
        <v>-36.481699999999996</v>
      </c>
      <c r="L57807">
        <v>14553</v>
      </c>
      <c r="M57807">
        <v>50</v>
      </c>
      <c r="N57807">
        <v>650</v>
      </c>
      <c r="O57807">
        <v>0.49880000000000002</v>
      </c>
      <c r="P57807">
        <v>24.94</v>
      </c>
    </row>
    <row r="57808" spans="1:16">
      <c r="A57808">
        <v>57807</v>
      </c>
      <c r="B57808" t="s">
        <v>859</v>
      </c>
      <c r="C57808" t="s">
        <v>27</v>
      </c>
      <c r="D57808" t="s">
        <v>363</v>
      </c>
      <c r="E57808">
        <v>5</v>
      </c>
      <c r="F57808">
        <v>310.61279999999999</v>
      </c>
      <c r="G57808">
        <v>45.144779999999997</v>
      </c>
      <c r="H57808">
        <v>187.02889999999999</v>
      </c>
      <c r="I57808">
        <v>163.19390000000001</v>
      </c>
      <c r="J57808">
        <v>11.358459999999999</v>
      </c>
      <c r="K57808">
        <v>-36.474429999999998</v>
      </c>
      <c r="L57808">
        <v>14616</v>
      </c>
      <c r="M57808">
        <v>51</v>
      </c>
      <c r="N57808">
        <v>650</v>
      </c>
      <c r="O57808">
        <v>0.49880000000000002</v>
      </c>
      <c r="P57808">
        <v>25.438800000000001</v>
      </c>
    </row>
    <row r="57809" spans="1:16">
      <c r="A57809">
        <v>57808</v>
      </c>
      <c r="B57809" t="s">
        <v>859</v>
      </c>
      <c r="C57809" t="s">
        <v>27</v>
      </c>
      <c r="D57809" t="s">
        <v>363</v>
      </c>
      <c r="E57809">
        <v>5</v>
      </c>
      <c r="F57809">
        <v>310.71589999999998</v>
      </c>
      <c r="G57809">
        <v>45.145389999999999</v>
      </c>
      <c r="H57809">
        <v>186.38910000000001</v>
      </c>
      <c r="I57809">
        <v>163.2285</v>
      </c>
      <c r="J57809">
        <v>11.313029999999999</v>
      </c>
      <c r="K57809">
        <v>-36.465730000000001</v>
      </c>
      <c r="L57809">
        <v>14694</v>
      </c>
      <c r="M57809">
        <v>52</v>
      </c>
      <c r="N57809">
        <v>643</v>
      </c>
      <c r="O57809">
        <v>0.49880000000000002</v>
      </c>
      <c r="P57809">
        <v>25.9376</v>
      </c>
    </row>
    <row r="57810" spans="1:16">
      <c r="A57810">
        <v>57809</v>
      </c>
      <c r="B57810" t="s">
        <v>859</v>
      </c>
      <c r="C57810" t="s">
        <v>27</v>
      </c>
      <c r="D57810" t="s">
        <v>363</v>
      </c>
      <c r="E57810">
        <v>5</v>
      </c>
      <c r="F57810">
        <v>310.79599999999999</v>
      </c>
      <c r="G57810">
        <v>45.145859999999999</v>
      </c>
      <c r="H57810">
        <v>185.89160000000001</v>
      </c>
      <c r="I57810">
        <v>163.25540000000001</v>
      </c>
      <c r="J57810">
        <v>11.27769</v>
      </c>
      <c r="K57810">
        <v>-36.458979999999997</v>
      </c>
      <c r="L57810">
        <v>14740</v>
      </c>
      <c r="M57810">
        <v>53</v>
      </c>
      <c r="N57810">
        <v>640</v>
      </c>
      <c r="O57810">
        <v>0.49880000000000002</v>
      </c>
      <c r="P57810">
        <v>26.436400000000003</v>
      </c>
    </row>
    <row r="57811" spans="1:16">
      <c r="A57811">
        <v>57810</v>
      </c>
      <c r="B57811" t="s">
        <v>859</v>
      </c>
      <c r="C57811" t="s">
        <v>27</v>
      </c>
      <c r="D57811" t="s">
        <v>363</v>
      </c>
      <c r="E57811">
        <v>5</v>
      </c>
      <c r="F57811">
        <v>310.8818</v>
      </c>
      <c r="G57811">
        <v>45.146369999999997</v>
      </c>
      <c r="H57811">
        <v>185.35849999999999</v>
      </c>
      <c r="I57811">
        <v>163.2842</v>
      </c>
      <c r="J57811">
        <v>11.23982</v>
      </c>
      <c r="K57811">
        <v>-36.451779999999999</v>
      </c>
      <c r="L57811">
        <v>14801</v>
      </c>
      <c r="M57811">
        <v>54</v>
      </c>
      <c r="N57811">
        <v>640</v>
      </c>
      <c r="O57811">
        <v>0.49880000000000002</v>
      </c>
      <c r="P57811">
        <v>26.935200000000002</v>
      </c>
    </row>
    <row r="57812" spans="1:16">
      <c r="A57812">
        <v>57811</v>
      </c>
      <c r="B57812" t="s">
        <v>859</v>
      </c>
      <c r="C57812" t="s">
        <v>27</v>
      </c>
      <c r="D57812" t="s">
        <v>363</v>
      </c>
      <c r="E57812">
        <v>5</v>
      </c>
      <c r="F57812">
        <v>310.97340000000003</v>
      </c>
      <c r="G57812">
        <v>45.146900000000002</v>
      </c>
      <c r="H57812">
        <v>184.78980000000001</v>
      </c>
      <c r="I57812">
        <v>163.315</v>
      </c>
      <c r="J57812">
        <v>11.19943</v>
      </c>
      <c r="K57812">
        <v>-36.444110000000002</v>
      </c>
      <c r="L57812">
        <v>14864</v>
      </c>
      <c r="M57812">
        <v>55</v>
      </c>
      <c r="N57812">
        <v>640</v>
      </c>
      <c r="O57812">
        <v>0.49880000000000002</v>
      </c>
      <c r="P57812">
        <v>27.434000000000001</v>
      </c>
    </row>
    <row r="57813" spans="1:16">
      <c r="A57813">
        <v>57812</v>
      </c>
      <c r="B57813" t="s">
        <v>859</v>
      </c>
      <c r="C57813" t="s">
        <v>27</v>
      </c>
      <c r="D57813" t="s">
        <v>363</v>
      </c>
      <c r="E57813">
        <v>5</v>
      </c>
      <c r="F57813">
        <v>311.05930000000001</v>
      </c>
      <c r="G57813">
        <v>45.147410000000001</v>
      </c>
      <c r="H57813">
        <v>184.2567</v>
      </c>
      <c r="I57813">
        <v>163.34379999999999</v>
      </c>
      <c r="J57813">
        <v>11.16155</v>
      </c>
      <c r="K57813">
        <v>-36.436950000000003</v>
      </c>
      <c r="L57813">
        <v>14927</v>
      </c>
      <c r="M57813">
        <v>56</v>
      </c>
      <c r="N57813">
        <v>644</v>
      </c>
      <c r="O57813">
        <v>0.49880000000000002</v>
      </c>
      <c r="P57813">
        <v>27.9328</v>
      </c>
    </row>
    <row r="57814" spans="1:16">
      <c r="A57814">
        <v>57813</v>
      </c>
      <c r="B57814" t="s">
        <v>859</v>
      </c>
      <c r="C57814" t="s">
        <v>27</v>
      </c>
      <c r="D57814" t="s">
        <v>363</v>
      </c>
      <c r="E57814">
        <v>5</v>
      </c>
      <c r="F57814">
        <v>311.16230000000002</v>
      </c>
      <c r="G57814">
        <v>45.148009999999999</v>
      </c>
      <c r="H57814">
        <v>183.61689999999999</v>
      </c>
      <c r="I57814">
        <v>163.3783</v>
      </c>
      <c r="J57814">
        <v>11.116099999999999</v>
      </c>
      <c r="K57814">
        <v>-36.428379999999997</v>
      </c>
      <c r="L57814">
        <v>15005</v>
      </c>
      <c r="M57814">
        <v>57</v>
      </c>
      <c r="N57814">
        <v>644</v>
      </c>
      <c r="O57814">
        <v>0.49880000000000002</v>
      </c>
      <c r="P57814">
        <v>28.4316</v>
      </c>
    </row>
    <row r="57815" spans="1:16">
      <c r="A57815">
        <v>57814</v>
      </c>
      <c r="B57815" t="s">
        <v>859</v>
      </c>
      <c r="C57815" t="s">
        <v>27</v>
      </c>
      <c r="D57815" t="s">
        <v>363</v>
      </c>
      <c r="E57815">
        <v>5</v>
      </c>
      <c r="F57815">
        <v>311.23669999999998</v>
      </c>
      <c r="G57815">
        <v>45.148449999999997</v>
      </c>
      <c r="H57815">
        <v>183.1549</v>
      </c>
      <c r="I57815">
        <v>163.4032</v>
      </c>
      <c r="J57815">
        <v>11.083259999999999</v>
      </c>
      <c r="K57815">
        <v>-36.422199999999997</v>
      </c>
      <c r="L57815">
        <v>15052</v>
      </c>
      <c r="M57815">
        <v>58</v>
      </c>
      <c r="N57815">
        <v>653</v>
      </c>
      <c r="O57815">
        <v>0.49880000000000002</v>
      </c>
      <c r="P57815">
        <v>28.930400000000002</v>
      </c>
    </row>
    <row r="57816" spans="1:16">
      <c r="A57816">
        <v>57815</v>
      </c>
      <c r="B57816" t="s">
        <v>859</v>
      </c>
      <c r="C57816" t="s">
        <v>27</v>
      </c>
      <c r="D57816" t="s">
        <v>363</v>
      </c>
      <c r="E57816">
        <v>5</v>
      </c>
      <c r="F57816">
        <v>311.32830000000001</v>
      </c>
      <c r="G57816">
        <v>45.148989999999998</v>
      </c>
      <c r="H57816">
        <v>182.58619999999999</v>
      </c>
      <c r="I57816">
        <v>163.43389999999999</v>
      </c>
      <c r="J57816">
        <v>11.04285</v>
      </c>
      <c r="K57816">
        <v>-36.414630000000002</v>
      </c>
      <c r="L57816">
        <v>15113</v>
      </c>
      <c r="M57816">
        <v>59</v>
      </c>
      <c r="N57816">
        <v>662</v>
      </c>
      <c r="O57816">
        <v>0.49880000000000002</v>
      </c>
      <c r="P57816">
        <v>29.429200000000002</v>
      </c>
    </row>
    <row r="57817" spans="1:16">
      <c r="A57817">
        <v>57816</v>
      </c>
      <c r="B57817" t="s">
        <v>859</v>
      </c>
      <c r="C57817" t="s">
        <v>27</v>
      </c>
      <c r="D57817" t="s">
        <v>363</v>
      </c>
      <c r="E57817">
        <v>5</v>
      </c>
      <c r="F57817">
        <v>311.41410000000002</v>
      </c>
      <c r="G57817">
        <v>45.149500000000003</v>
      </c>
      <c r="H57817">
        <v>182.0531</v>
      </c>
      <c r="I57817">
        <v>163.46270000000001</v>
      </c>
      <c r="J57817">
        <v>11.004960000000001</v>
      </c>
      <c r="K57817">
        <v>-36.407539999999997</v>
      </c>
      <c r="L57817">
        <v>15174</v>
      </c>
      <c r="M57817">
        <v>60</v>
      </c>
      <c r="N57817">
        <v>662</v>
      </c>
      <c r="O57817">
        <v>0.49880000000000002</v>
      </c>
      <c r="P57817">
        <v>29.928000000000001</v>
      </c>
    </row>
    <row r="57818" spans="1:16">
      <c r="A57818">
        <v>57817</v>
      </c>
      <c r="B57818" t="s">
        <v>859</v>
      </c>
      <c r="C57818" t="s">
        <v>27</v>
      </c>
      <c r="D57818" t="s">
        <v>363</v>
      </c>
      <c r="E57818">
        <v>5</v>
      </c>
      <c r="F57818">
        <v>311.51139999999998</v>
      </c>
      <c r="G57818">
        <v>45.150069999999999</v>
      </c>
      <c r="H57818">
        <v>181.44890000000001</v>
      </c>
      <c r="I57818">
        <v>163.49520000000001</v>
      </c>
      <c r="J57818">
        <v>10.962020000000001</v>
      </c>
      <c r="K57818">
        <v>-36.399540000000002</v>
      </c>
      <c r="L57818">
        <v>15236</v>
      </c>
      <c r="M57818">
        <v>61</v>
      </c>
      <c r="N57818">
        <v>671</v>
      </c>
      <c r="O57818">
        <v>0.49880000000000002</v>
      </c>
      <c r="P57818">
        <v>30.4268</v>
      </c>
    </row>
    <row r="57819" spans="1:16">
      <c r="A57819">
        <v>57818</v>
      </c>
      <c r="B57819" t="s">
        <v>859</v>
      </c>
      <c r="C57819" t="s">
        <v>27</v>
      </c>
      <c r="D57819" t="s">
        <v>363</v>
      </c>
      <c r="E57819">
        <v>5</v>
      </c>
      <c r="F57819">
        <v>311.60300000000001</v>
      </c>
      <c r="G57819">
        <v>45.15061</v>
      </c>
      <c r="H57819">
        <v>180.88030000000001</v>
      </c>
      <c r="I57819">
        <v>163.52590000000001</v>
      </c>
      <c r="J57819">
        <v>10.92159</v>
      </c>
      <c r="K57819">
        <v>-36.392040000000001</v>
      </c>
      <c r="L57819">
        <v>15315</v>
      </c>
      <c r="M57819">
        <v>62</v>
      </c>
      <c r="N57819">
        <v>677</v>
      </c>
      <c r="O57819">
        <v>0.49880000000000002</v>
      </c>
      <c r="P57819">
        <v>30.925600000000003</v>
      </c>
    </row>
    <row r="57820" spans="1:16">
      <c r="A57820">
        <v>57819</v>
      </c>
      <c r="B57820" t="s">
        <v>859</v>
      </c>
      <c r="C57820" t="s">
        <v>27</v>
      </c>
      <c r="D57820" t="s">
        <v>363</v>
      </c>
      <c r="E57820">
        <v>5</v>
      </c>
      <c r="F57820">
        <v>311.68889999999999</v>
      </c>
      <c r="G57820">
        <v>45.151110000000003</v>
      </c>
      <c r="H57820">
        <v>180.34710000000001</v>
      </c>
      <c r="I57820">
        <v>163.55459999999999</v>
      </c>
      <c r="J57820">
        <v>10.88369</v>
      </c>
      <c r="K57820">
        <v>-36.385019999999997</v>
      </c>
      <c r="L57820">
        <v>15361</v>
      </c>
      <c r="M57820">
        <v>63</v>
      </c>
      <c r="N57820">
        <v>677</v>
      </c>
      <c r="O57820">
        <v>0.49880000000000002</v>
      </c>
      <c r="P57820">
        <v>31.424400000000002</v>
      </c>
    </row>
    <row r="57821" spans="1:16">
      <c r="A57821">
        <v>57820</v>
      </c>
      <c r="B57821" t="s">
        <v>859</v>
      </c>
      <c r="C57821" t="s">
        <v>27</v>
      </c>
      <c r="D57821" t="s">
        <v>363</v>
      </c>
      <c r="E57821">
        <v>5</v>
      </c>
      <c r="F57821">
        <v>311.78050000000002</v>
      </c>
      <c r="G57821">
        <v>45.151649999999997</v>
      </c>
      <c r="H57821">
        <v>179.77850000000001</v>
      </c>
      <c r="I57821">
        <v>163.58529999999999</v>
      </c>
      <c r="J57821">
        <v>10.843260000000001</v>
      </c>
      <c r="K57821">
        <v>-36.377560000000003</v>
      </c>
      <c r="L57821">
        <v>15424</v>
      </c>
      <c r="M57821">
        <v>64</v>
      </c>
      <c r="N57821">
        <v>678</v>
      </c>
      <c r="O57821">
        <v>0.49880000000000002</v>
      </c>
      <c r="P57821">
        <v>31.923200000000001</v>
      </c>
    </row>
    <row r="57822" spans="1:16">
      <c r="A57822">
        <v>57821</v>
      </c>
      <c r="B57822" t="s">
        <v>859</v>
      </c>
      <c r="C57822" t="s">
        <v>27</v>
      </c>
      <c r="D57822" t="s">
        <v>363</v>
      </c>
      <c r="E57822">
        <v>5</v>
      </c>
      <c r="F57822">
        <v>311.86630000000002</v>
      </c>
      <c r="G57822">
        <v>45.152160000000002</v>
      </c>
      <c r="H57822">
        <v>179.24539999999999</v>
      </c>
      <c r="I57822">
        <v>163.614</v>
      </c>
      <c r="J57822">
        <v>10.805350000000001</v>
      </c>
      <c r="K57822">
        <v>-36.37059</v>
      </c>
      <c r="L57822">
        <v>15486</v>
      </c>
      <c r="M57822">
        <v>65</v>
      </c>
      <c r="N57822">
        <v>678</v>
      </c>
      <c r="O57822">
        <v>0.49880000000000002</v>
      </c>
      <c r="P57822">
        <v>32.422000000000004</v>
      </c>
    </row>
    <row r="57823" spans="1:16">
      <c r="A57823">
        <v>57822</v>
      </c>
      <c r="B57823" t="s">
        <v>859</v>
      </c>
      <c r="C57823" t="s">
        <v>27</v>
      </c>
      <c r="D57823" t="s">
        <v>363</v>
      </c>
      <c r="E57823">
        <v>5</v>
      </c>
      <c r="F57823">
        <v>311.9522</v>
      </c>
      <c r="G57823">
        <v>45.152659999999997</v>
      </c>
      <c r="H57823">
        <v>178.7122</v>
      </c>
      <c r="I57823">
        <v>163.64269999999999</v>
      </c>
      <c r="J57823">
        <v>10.767440000000001</v>
      </c>
      <c r="K57823">
        <v>-36.363630000000001</v>
      </c>
      <c r="L57823">
        <v>15549</v>
      </c>
      <c r="M57823">
        <v>66</v>
      </c>
      <c r="N57823">
        <v>678</v>
      </c>
      <c r="O57823">
        <v>0.49880000000000002</v>
      </c>
      <c r="P57823">
        <v>32.9208</v>
      </c>
    </row>
    <row r="57824" spans="1:16">
      <c r="A57824">
        <v>57823</v>
      </c>
      <c r="B57824" t="s">
        <v>859</v>
      </c>
      <c r="C57824" t="s">
        <v>27</v>
      </c>
      <c r="D57824" t="s">
        <v>363</v>
      </c>
      <c r="E57824">
        <v>5</v>
      </c>
      <c r="F57824">
        <v>312.04950000000002</v>
      </c>
      <c r="G57824">
        <v>45.153230000000001</v>
      </c>
      <c r="H57824">
        <v>178.108</v>
      </c>
      <c r="I57824">
        <v>163.67519999999999</v>
      </c>
      <c r="J57824">
        <v>10.72447</v>
      </c>
      <c r="K57824">
        <v>-36.35577</v>
      </c>
      <c r="L57824">
        <v>15627</v>
      </c>
      <c r="M57824">
        <v>67</v>
      </c>
      <c r="N57824">
        <v>678</v>
      </c>
      <c r="O57824">
        <v>0.49880000000000002</v>
      </c>
      <c r="P57824">
        <v>33.419600000000003</v>
      </c>
    </row>
    <row r="57825" spans="1:16">
      <c r="A57825">
        <v>57824</v>
      </c>
      <c r="B57825" t="s">
        <v>859</v>
      </c>
      <c r="C57825" t="s">
        <v>27</v>
      </c>
      <c r="D57825" t="s">
        <v>363</v>
      </c>
      <c r="E57825">
        <v>5</v>
      </c>
      <c r="F57825">
        <v>312.13529999999997</v>
      </c>
      <c r="G57825">
        <v>45.153739999999999</v>
      </c>
      <c r="H57825">
        <v>177.57490000000001</v>
      </c>
      <c r="I57825">
        <v>163.7039</v>
      </c>
      <c r="J57825">
        <v>10.68655</v>
      </c>
      <c r="K57825">
        <v>-36.348860000000002</v>
      </c>
      <c r="L57825">
        <v>15674</v>
      </c>
      <c r="M57825">
        <v>68</v>
      </c>
      <c r="N57825">
        <v>678</v>
      </c>
      <c r="O57825">
        <v>0.49880000000000002</v>
      </c>
      <c r="P57825">
        <v>33.918399999999998</v>
      </c>
    </row>
    <row r="57826" spans="1:16">
      <c r="A57826">
        <v>57825</v>
      </c>
      <c r="B57826" t="s">
        <v>859</v>
      </c>
      <c r="C57826" t="s">
        <v>27</v>
      </c>
      <c r="D57826" t="s">
        <v>363</v>
      </c>
      <c r="E57826">
        <v>5</v>
      </c>
      <c r="F57826">
        <v>312.2269</v>
      </c>
      <c r="G57826">
        <v>45.15428</v>
      </c>
      <c r="H57826">
        <v>177.00630000000001</v>
      </c>
      <c r="I57826">
        <v>163.7345</v>
      </c>
      <c r="J57826">
        <v>10.646100000000001</v>
      </c>
      <c r="K57826">
        <v>-36.34151</v>
      </c>
      <c r="L57826">
        <v>15736</v>
      </c>
      <c r="M57826">
        <v>69</v>
      </c>
      <c r="N57826">
        <v>678</v>
      </c>
      <c r="O57826">
        <v>0.49880000000000002</v>
      </c>
      <c r="P57826">
        <v>34.417200000000001</v>
      </c>
    </row>
    <row r="57827" spans="1:16">
      <c r="A57827">
        <v>57826</v>
      </c>
      <c r="B57827" t="s">
        <v>859</v>
      </c>
      <c r="C57827" t="s">
        <v>27</v>
      </c>
      <c r="D57827" t="s">
        <v>363</v>
      </c>
      <c r="E57827">
        <v>5</v>
      </c>
      <c r="F57827">
        <v>312.31279999999998</v>
      </c>
      <c r="G57827">
        <v>45.154780000000002</v>
      </c>
      <c r="H57827">
        <v>176.47309999999999</v>
      </c>
      <c r="I57827">
        <v>163.76310000000001</v>
      </c>
      <c r="J57827">
        <v>10.608169999999999</v>
      </c>
      <c r="K57827">
        <v>-36.33464</v>
      </c>
      <c r="L57827">
        <v>15798</v>
      </c>
      <c r="M57827">
        <v>70</v>
      </c>
      <c r="N57827">
        <v>677</v>
      </c>
      <c r="O57827">
        <v>0.49880000000000002</v>
      </c>
      <c r="P57827">
        <v>34.916000000000004</v>
      </c>
    </row>
    <row r="57828" spans="1:16">
      <c r="A57828">
        <v>57827</v>
      </c>
      <c r="B57828" t="s">
        <v>859</v>
      </c>
      <c r="C57828" t="s">
        <v>27</v>
      </c>
      <c r="D57828" t="s">
        <v>363</v>
      </c>
      <c r="E57828">
        <v>5</v>
      </c>
      <c r="F57828">
        <v>312.40440000000001</v>
      </c>
      <c r="G57828">
        <v>45.155320000000003</v>
      </c>
      <c r="H57828">
        <v>175.90450000000001</v>
      </c>
      <c r="I57828">
        <v>163.7937</v>
      </c>
      <c r="J57828">
        <v>10.56772</v>
      </c>
      <c r="K57828">
        <v>-36.32734</v>
      </c>
      <c r="L57828">
        <v>15861</v>
      </c>
      <c r="M57828">
        <v>71</v>
      </c>
      <c r="N57828">
        <v>677</v>
      </c>
      <c r="O57828">
        <v>0.49880000000000002</v>
      </c>
      <c r="P57828">
        <v>35.4148</v>
      </c>
    </row>
    <row r="57829" spans="1:16">
      <c r="A57829">
        <v>57828</v>
      </c>
      <c r="B57829" t="s">
        <v>859</v>
      </c>
      <c r="C57829" t="s">
        <v>27</v>
      </c>
      <c r="D57829" t="s">
        <v>363</v>
      </c>
      <c r="E57829">
        <v>5</v>
      </c>
      <c r="F57829">
        <v>312.49590000000001</v>
      </c>
      <c r="G57829">
        <v>45.155859999999997</v>
      </c>
      <c r="H57829">
        <v>175.33580000000001</v>
      </c>
      <c r="I57829">
        <v>163.82419999999999</v>
      </c>
      <c r="J57829">
        <v>10.52725</v>
      </c>
      <c r="K57829">
        <v>-36.320059999999998</v>
      </c>
      <c r="L57829">
        <v>15938</v>
      </c>
      <c r="M57829">
        <v>72</v>
      </c>
      <c r="N57829">
        <v>676</v>
      </c>
      <c r="O57829">
        <v>0.49880000000000002</v>
      </c>
      <c r="P57829">
        <v>35.913600000000002</v>
      </c>
    </row>
    <row r="57830" spans="1:16">
      <c r="A57830">
        <v>57829</v>
      </c>
      <c r="B57830" t="s">
        <v>859</v>
      </c>
      <c r="C57830" t="s">
        <v>27</v>
      </c>
      <c r="D57830" t="s">
        <v>363</v>
      </c>
      <c r="E57830">
        <v>5</v>
      </c>
      <c r="F57830">
        <v>312.58179999999999</v>
      </c>
      <c r="G57830">
        <v>45.156359999999999</v>
      </c>
      <c r="H57830">
        <v>174.80269999999999</v>
      </c>
      <c r="I57830">
        <v>163.85290000000001</v>
      </c>
      <c r="J57830">
        <v>10.489319999999999</v>
      </c>
      <c r="K57830">
        <v>-36.313249999999996</v>
      </c>
      <c r="L57830">
        <v>15985</v>
      </c>
      <c r="M57830">
        <v>73</v>
      </c>
      <c r="N57830">
        <v>672</v>
      </c>
      <c r="O57830">
        <v>0.49880000000000002</v>
      </c>
      <c r="P57830">
        <v>36.412399999999998</v>
      </c>
    </row>
    <row r="57831" spans="1:16">
      <c r="A57831">
        <v>57830</v>
      </c>
      <c r="B57831" t="s">
        <v>859</v>
      </c>
      <c r="C57831" t="s">
        <v>27</v>
      </c>
      <c r="D57831" t="s">
        <v>363</v>
      </c>
      <c r="E57831">
        <v>5</v>
      </c>
      <c r="F57831">
        <v>312.67340000000002</v>
      </c>
      <c r="G57831">
        <v>45.1569</v>
      </c>
      <c r="H57831">
        <v>174.23400000000001</v>
      </c>
      <c r="I57831">
        <v>163.88339999999999</v>
      </c>
      <c r="J57831">
        <v>10.44885</v>
      </c>
      <c r="K57831">
        <v>-36.306010000000001</v>
      </c>
      <c r="L57831">
        <v>16049</v>
      </c>
      <c r="M57831">
        <v>74</v>
      </c>
      <c r="N57831">
        <v>672</v>
      </c>
      <c r="O57831">
        <v>0.49880000000000002</v>
      </c>
      <c r="P57831">
        <v>36.911200000000001</v>
      </c>
    </row>
    <row r="57832" spans="1:16">
      <c r="A57832">
        <v>57831</v>
      </c>
      <c r="B57832" t="s">
        <v>859</v>
      </c>
      <c r="C57832" t="s">
        <v>27</v>
      </c>
      <c r="D57832" t="s">
        <v>363</v>
      </c>
      <c r="E57832">
        <v>5</v>
      </c>
      <c r="F57832">
        <v>312.76499999999999</v>
      </c>
      <c r="G57832">
        <v>45.157440000000001</v>
      </c>
      <c r="H57832">
        <v>173.66540000000001</v>
      </c>
      <c r="I57832">
        <v>163.91399999999999</v>
      </c>
      <c r="J57832">
        <v>10.40837</v>
      </c>
      <c r="K57832">
        <v>-36.2988</v>
      </c>
      <c r="L57832">
        <v>16111</v>
      </c>
      <c r="M57832">
        <v>75</v>
      </c>
      <c r="N57832">
        <v>668</v>
      </c>
      <c r="O57832">
        <v>0.49880000000000002</v>
      </c>
      <c r="P57832">
        <v>37.410000000000004</v>
      </c>
    </row>
    <row r="57833" spans="1:16">
      <c r="A57833">
        <v>57832</v>
      </c>
      <c r="B57833" t="s">
        <v>859</v>
      </c>
      <c r="C57833" t="s">
        <v>27</v>
      </c>
      <c r="D57833" t="s">
        <v>363</v>
      </c>
      <c r="E57833">
        <v>5</v>
      </c>
      <c r="F57833">
        <v>312.85649999999998</v>
      </c>
      <c r="G57833">
        <v>45.157980000000002</v>
      </c>
      <c r="H57833">
        <v>173.0967</v>
      </c>
      <c r="I57833">
        <v>163.94450000000001</v>
      </c>
      <c r="J57833">
        <v>10.367900000000001</v>
      </c>
      <c r="K57833">
        <v>-36.291609999999999</v>
      </c>
      <c r="L57833">
        <v>16188</v>
      </c>
      <c r="M57833">
        <v>76</v>
      </c>
      <c r="N57833">
        <v>663</v>
      </c>
      <c r="O57833">
        <v>0.49880000000000002</v>
      </c>
      <c r="P57833">
        <v>37.908799999999999</v>
      </c>
    </row>
    <row r="57834" spans="1:16">
      <c r="A57834">
        <v>57833</v>
      </c>
      <c r="B57834" t="s">
        <v>859</v>
      </c>
      <c r="C57834" t="s">
        <v>27</v>
      </c>
      <c r="D57834" t="s">
        <v>363</v>
      </c>
      <c r="E57834">
        <v>5</v>
      </c>
      <c r="F57834">
        <v>312.94240000000002</v>
      </c>
      <c r="G57834">
        <v>45.15849</v>
      </c>
      <c r="H57834">
        <v>172.56360000000001</v>
      </c>
      <c r="I57834">
        <v>163.97309999999999</v>
      </c>
      <c r="J57834">
        <v>10.32995</v>
      </c>
      <c r="K57834">
        <v>-36.284880000000001</v>
      </c>
      <c r="L57834">
        <v>16249</v>
      </c>
      <c r="M57834">
        <v>77</v>
      </c>
      <c r="N57834">
        <v>663</v>
      </c>
      <c r="O57834">
        <v>0.49880000000000002</v>
      </c>
      <c r="P57834">
        <v>38.407600000000002</v>
      </c>
    </row>
    <row r="57835" spans="1:16">
      <c r="A57835">
        <v>57834</v>
      </c>
      <c r="B57835" t="s">
        <v>859</v>
      </c>
      <c r="C57835" t="s">
        <v>27</v>
      </c>
      <c r="D57835" t="s">
        <v>363</v>
      </c>
      <c r="E57835">
        <v>5</v>
      </c>
      <c r="F57835">
        <v>313.05689999999998</v>
      </c>
      <c r="G57835">
        <v>45.15916</v>
      </c>
      <c r="H57835">
        <v>171.8528</v>
      </c>
      <c r="I57835">
        <v>164.0112</v>
      </c>
      <c r="J57835">
        <v>10.279339999999999</v>
      </c>
      <c r="K57835">
        <v>-36.275950000000002</v>
      </c>
      <c r="L57835">
        <v>16329</v>
      </c>
      <c r="M57835">
        <v>78</v>
      </c>
      <c r="N57835">
        <v>652</v>
      </c>
      <c r="O57835">
        <v>0.49880000000000002</v>
      </c>
      <c r="P57835">
        <v>38.906400000000005</v>
      </c>
    </row>
    <row r="57836" spans="1:16">
      <c r="A57836">
        <v>57835</v>
      </c>
      <c r="B57836" t="s">
        <v>859</v>
      </c>
      <c r="C57836" t="s">
        <v>27</v>
      </c>
      <c r="D57836" t="s">
        <v>363</v>
      </c>
      <c r="E57836">
        <v>5</v>
      </c>
      <c r="F57836">
        <v>313.11410000000001</v>
      </c>
      <c r="G57836">
        <v>45.159500000000001</v>
      </c>
      <c r="H57836">
        <v>171.4974</v>
      </c>
      <c r="I57836">
        <v>164.03030000000001</v>
      </c>
      <c r="J57836">
        <v>10.25404</v>
      </c>
      <c r="K57836">
        <v>-36.271500000000003</v>
      </c>
      <c r="L57836">
        <v>16360</v>
      </c>
      <c r="M57836">
        <v>79</v>
      </c>
      <c r="N57836">
        <v>652</v>
      </c>
      <c r="O57836">
        <v>0.49880000000000002</v>
      </c>
      <c r="P57836">
        <v>39.405200000000001</v>
      </c>
    </row>
    <row r="57837" spans="1:16">
      <c r="A57837">
        <v>57836</v>
      </c>
      <c r="B57837" t="s">
        <v>859</v>
      </c>
      <c r="C57837" t="s">
        <v>27</v>
      </c>
      <c r="D57837" t="s">
        <v>363</v>
      </c>
      <c r="E57837">
        <v>5</v>
      </c>
      <c r="F57837">
        <v>313.20569999999998</v>
      </c>
      <c r="G57837">
        <v>45.160029999999999</v>
      </c>
      <c r="H57837">
        <v>170.92869999999999</v>
      </c>
      <c r="I57837">
        <v>164.0608</v>
      </c>
      <c r="J57837">
        <v>10.21355</v>
      </c>
      <c r="K57837">
        <v>-36.264389999999999</v>
      </c>
      <c r="L57837">
        <v>16422</v>
      </c>
      <c r="M57837">
        <v>80</v>
      </c>
      <c r="N57837">
        <v>652</v>
      </c>
      <c r="O57837">
        <v>0.49880000000000002</v>
      </c>
      <c r="P57837">
        <v>39.904000000000003</v>
      </c>
    </row>
    <row r="57838" spans="1:16">
      <c r="A57838">
        <v>57837</v>
      </c>
      <c r="B57838" t="s">
        <v>859</v>
      </c>
      <c r="C57838" t="s">
        <v>27</v>
      </c>
      <c r="D57838" t="s">
        <v>363</v>
      </c>
      <c r="E57838">
        <v>5</v>
      </c>
      <c r="F57838">
        <v>313.29149999999998</v>
      </c>
      <c r="G57838">
        <v>45.160539999999997</v>
      </c>
      <c r="H57838">
        <v>170.3956</v>
      </c>
      <c r="I57838">
        <v>164.08940000000001</v>
      </c>
      <c r="J57838">
        <v>10.17558</v>
      </c>
      <c r="K57838">
        <v>-36.257750000000001</v>
      </c>
      <c r="L57838">
        <v>16484</v>
      </c>
      <c r="M57838">
        <v>81</v>
      </c>
      <c r="N57838">
        <v>649</v>
      </c>
      <c r="O57838">
        <v>0.49880000000000002</v>
      </c>
      <c r="P57838">
        <v>40.402799999999999</v>
      </c>
    </row>
    <row r="57839" spans="1:16">
      <c r="A57839">
        <v>57838</v>
      </c>
      <c r="B57839" t="s">
        <v>859</v>
      </c>
      <c r="C57839" t="s">
        <v>27</v>
      </c>
      <c r="D57839" t="s">
        <v>363</v>
      </c>
      <c r="E57839">
        <v>5</v>
      </c>
      <c r="F57839">
        <v>313.3888</v>
      </c>
      <c r="G57839">
        <v>45.161110000000001</v>
      </c>
      <c r="H57839">
        <v>169.79140000000001</v>
      </c>
      <c r="I57839">
        <v>164.1217</v>
      </c>
      <c r="J57839">
        <v>10.13255</v>
      </c>
      <c r="K57839">
        <v>-36.250250000000001</v>
      </c>
      <c r="L57839">
        <v>16562</v>
      </c>
      <c r="M57839">
        <v>82</v>
      </c>
      <c r="N57839">
        <v>647</v>
      </c>
      <c r="O57839">
        <v>0.49880000000000002</v>
      </c>
      <c r="P57839">
        <v>40.901600000000002</v>
      </c>
    </row>
    <row r="57840" spans="1:16">
      <c r="A57840">
        <v>57839</v>
      </c>
      <c r="B57840" t="s">
        <v>859</v>
      </c>
      <c r="C57840" t="s">
        <v>27</v>
      </c>
      <c r="D57840" t="s">
        <v>363</v>
      </c>
      <c r="E57840">
        <v>5</v>
      </c>
      <c r="F57840">
        <v>313.46899999999999</v>
      </c>
      <c r="G57840">
        <v>45.161580000000001</v>
      </c>
      <c r="H57840">
        <v>169.2938</v>
      </c>
      <c r="I57840">
        <v>164.14840000000001</v>
      </c>
      <c r="J57840">
        <v>10.097110000000001</v>
      </c>
      <c r="K57840">
        <v>-36.24409</v>
      </c>
      <c r="L57840">
        <v>16608</v>
      </c>
      <c r="M57840">
        <v>83</v>
      </c>
      <c r="N57840">
        <v>647</v>
      </c>
      <c r="O57840">
        <v>0.49880000000000002</v>
      </c>
      <c r="P57840">
        <v>41.400400000000005</v>
      </c>
    </row>
    <row r="57841" spans="1:16">
      <c r="A57841">
        <v>57840</v>
      </c>
      <c r="B57841" t="s">
        <v>859</v>
      </c>
      <c r="C57841" t="s">
        <v>27</v>
      </c>
      <c r="D57841" t="s">
        <v>363</v>
      </c>
      <c r="E57841">
        <v>5</v>
      </c>
      <c r="F57841">
        <v>313.56630000000001</v>
      </c>
      <c r="G57841">
        <v>45.16216</v>
      </c>
      <c r="H57841">
        <v>168.68960000000001</v>
      </c>
      <c r="I57841">
        <v>164.1808</v>
      </c>
      <c r="J57841">
        <v>10.054080000000001</v>
      </c>
      <c r="K57841">
        <v>-36.236640000000001</v>
      </c>
      <c r="L57841">
        <v>16669</v>
      </c>
      <c r="M57841">
        <v>84</v>
      </c>
      <c r="N57841">
        <v>647</v>
      </c>
      <c r="O57841">
        <v>0.49880000000000002</v>
      </c>
      <c r="P57841">
        <v>41.8992</v>
      </c>
    </row>
    <row r="57842" spans="1:16">
      <c r="A57842">
        <v>57841</v>
      </c>
      <c r="B57842" t="s">
        <v>859</v>
      </c>
      <c r="C57842" t="s">
        <v>27</v>
      </c>
      <c r="D57842" t="s">
        <v>363</v>
      </c>
      <c r="E57842">
        <v>5</v>
      </c>
      <c r="F57842">
        <v>313.65210000000002</v>
      </c>
      <c r="G57842">
        <v>45.162660000000002</v>
      </c>
      <c r="H57842">
        <v>168.15649999999999</v>
      </c>
      <c r="I57842">
        <v>164.20930000000001</v>
      </c>
      <c r="J57842">
        <v>10.0161</v>
      </c>
      <c r="K57842">
        <v>-36.230080000000001</v>
      </c>
      <c r="L57842">
        <v>16731</v>
      </c>
      <c r="M57842">
        <v>85</v>
      </c>
      <c r="N57842">
        <v>648</v>
      </c>
      <c r="O57842">
        <v>0.49880000000000002</v>
      </c>
      <c r="P57842">
        <v>42.398000000000003</v>
      </c>
    </row>
    <row r="57843" spans="1:16">
      <c r="A57843">
        <v>57842</v>
      </c>
      <c r="B57843" t="s">
        <v>859</v>
      </c>
      <c r="C57843" t="s">
        <v>27</v>
      </c>
      <c r="D57843" t="s">
        <v>363</v>
      </c>
      <c r="E57843">
        <v>5</v>
      </c>
      <c r="F57843">
        <v>313.74369999999999</v>
      </c>
      <c r="G57843">
        <v>45.163200000000003</v>
      </c>
      <c r="H57843">
        <v>167.58779999999999</v>
      </c>
      <c r="I57843">
        <v>164.2397</v>
      </c>
      <c r="J57843">
        <v>9.9755870000000009</v>
      </c>
      <c r="K57843">
        <v>-36.223109999999998</v>
      </c>
      <c r="L57843">
        <v>16807</v>
      </c>
      <c r="M57843">
        <v>86</v>
      </c>
      <c r="N57843">
        <v>648</v>
      </c>
      <c r="O57843">
        <v>0.49880000000000002</v>
      </c>
      <c r="P57843">
        <v>42.896799999999999</v>
      </c>
    </row>
    <row r="57844" spans="1:16">
      <c r="A57844">
        <v>57843</v>
      </c>
      <c r="B57844" t="s">
        <v>859</v>
      </c>
      <c r="C57844" t="s">
        <v>27</v>
      </c>
      <c r="D57844" t="s">
        <v>363</v>
      </c>
      <c r="E57844">
        <v>5</v>
      </c>
      <c r="F57844">
        <v>313.82960000000003</v>
      </c>
      <c r="G57844">
        <v>45.163699999999999</v>
      </c>
      <c r="H57844">
        <v>167.0547</v>
      </c>
      <c r="I57844">
        <v>164.26830000000001</v>
      </c>
      <c r="J57844">
        <v>9.937602</v>
      </c>
      <c r="K57844">
        <v>-36.216589999999997</v>
      </c>
      <c r="L57844">
        <v>16871</v>
      </c>
      <c r="M57844">
        <v>87</v>
      </c>
      <c r="N57844">
        <v>655</v>
      </c>
      <c r="O57844">
        <v>0.49880000000000002</v>
      </c>
      <c r="P57844">
        <v>43.395600000000002</v>
      </c>
    </row>
    <row r="57845" spans="1:16">
      <c r="A57845">
        <v>57844</v>
      </c>
      <c r="B57845" t="s">
        <v>859</v>
      </c>
      <c r="C57845" t="s">
        <v>27</v>
      </c>
      <c r="D57845" t="s">
        <v>363</v>
      </c>
      <c r="E57845">
        <v>5</v>
      </c>
      <c r="F57845">
        <v>313.94400000000002</v>
      </c>
      <c r="G57845">
        <v>45.164380000000001</v>
      </c>
      <c r="H57845">
        <v>166.34389999999999</v>
      </c>
      <c r="I57845">
        <v>164.30629999999999</v>
      </c>
      <c r="J57845">
        <v>9.8869520000000009</v>
      </c>
      <c r="K57845">
        <v>-36.207940000000001</v>
      </c>
      <c r="L57845">
        <v>16949</v>
      </c>
      <c r="M57845">
        <v>88</v>
      </c>
      <c r="N57845">
        <v>663</v>
      </c>
      <c r="O57845">
        <v>0.49880000000000002</v>
      </c>
      <c r="P57845">
        <v>43.894400000000005</v>
      </c>
    </row>
    <row r="57846" spans="1:16">
      <c r="A57846">
        <v>57845</v>
      </c>
      <c r="B57846" t="s">
        <v>859</v>
      </c>
      <c r="C57846" t="s">
        <v>27</v>
      </c>
      <c r="D57846" t="s">
        <v>363</v>
      </c>
      <c r="E57846">
        <v>5</v>
      </c>
      <c r="F57846">
        <v>314.0127</v>
      </c>
      <c r="G57846">
        <v>45.16478</v>
      </c>
      <c r="H57846">
        <v>165.91739999999999</v>
      </c>
      <c r="I57846">
        <v>164.32910000000001</v>
      </c>
      <c r="J57846">
        <v>9.85656</v>
      </c>
      <c r="K57846">
        <v>-36.202759999999998</v>
      </c>
      <c r="L57846">
        <v>16996</v>
      </c>
      <c r="M57846">
        <v>89</v>
      </c>
      <c r="N57846">
        <v>663</v>
      </c>
      <c r="O57846">
        <v>0.49880000000000002</v>
      </c>
      <c r="P57846">
        <v>44.3932</v>
      </c>
    </row>
    <row r="57847" spans="1:16">
      <c r="A57847">
        <v>57846</v>
      </c>
      <c r="B57847" t="s">
        <v>859</v>
      </c>
      <c r="C57847" t="s">
        <v>27</v>
      </c>
      <c r="D57847" t="s">
        <v>363</v>
      </c>
      <c r="E57847">
        <v>5</v>
      </c>
      <c r="F57847">
        <v>314.09859999999998</v>
      </c>
      <c r="G57847">
        <v>45.165289999999999</v>
      </c>
      <c r="H57847">
        <v>165.3843</v>
      </c>
      <c r="I57847">
        <v>164.35759999999999</v>
      </c>
      <c r="J57847">
        <v>9.8185660000000006</v>
      </c>
      <c r="K57847">
        <v>-36.196309999999997</v>
      </c>
      <c r="L57847">
        <v>17058</v>
      </c>
      <c r="M57847">
        <v>90</v>
      </c>
      <c r="N57847">
        <v>671</v>
      </c>
      <c r="O57847">
        <v>0.49880000000000002</v>
      </c>
      <c r="P57847">
        <v>44.892000000000003</v>
      </c>
    </row>
    <row r="57848" spans="1:16">
      <c r="A57848">
        <v>57847</v>
      </c>
      <c r="B57848" t="s">
        <v>859</v>
      </c>
      <c r="C57848" t="s">
        <v>27</v>
      </c>
      <c r="D57848" t="s">
        <v>363</v>
      </c>
      <c r="E57848">
        <v>5</v>
      </c>
      <c r="F57848">
        <v>314.1902</v>
      </c>
      <c r="G57848">
        <v>45.165819999999997</v>
      </c>
      <c r="H57848">
        <v>164.81559999999999</v>
      </c>
      <c r="I57848">
        <v>164.38800000000001</v>
      </c>
      <c r="J57848">
        <v>9.7780349999999991</v>
      </c>
      <c r="K57848">
        <v>-36.189450000000001</v>
      </c>
      <c r="L57848">
        <v>17119</v>
      </c>
      <c r="M57848">
        <v>91</v>
      </c>
      <c r="N57848">
        <v>679</v>
      </c>
      <c r="O57848">
        <v>0.49880000000000002</v>
      </c>
      <c r="P57848">
        <v>45.390799999999999</v>
      </c>
    </row>
    <row r="57849" spans="1:16">
      <c r="A57849">
        <v>57848</v>
      </c>
      <c r="B57849" t="s">
        <v>859</v>
      </c>
      <c r="C57849" t="s">
        <v>27</v>
      </c>
      <c r="D57849" t="s">
        <v>363</v>
      </c>
      <c r="E57849">
        <v>5</v>
      </c>
      <c r="F57849">
        <v>314.27600000000001</v>
      </c>
      <c r="G57849">
        <v>45.166330000000002</v>
      </c>
      <c r="H57849">
        <v>164.2825</v>
      </c>
      <c r="I57849">
        <v>164.41650000000001</v>
      </c>
      <c r="J57849">
        <v>9.7400350000000007</v>
      </c>
      <c r="K57849">
        <v>-36.183039999999998</v>
      </c>
      <c r="L57849">
        <v>17182</v>
      </c>
      <c r="M57849">
        <v>92</v>
      </c>
      <c r="N57849">
        <v>679</v>
      </c>
      <c r="O57849">
        <v>0.49880000000000002</v>
      </c>
      <c r="P57849">
        <v>45.889600000000002</v>
      </c>
    </row>
    <row r="57850" spans="1:16">
      <c r="A57850">
        <v>57849</v>
      </c>
      <c r="B57850" t="s">
        <v>859</v>
      </c>
      <c r="C57850" t="s">
        <v>27</v>
      </c>
      <c r="D57850" t="s">
        <v>363</v>
      </c>
      <c r="E57850">
        <v>5</v>
      </c>
      <c r="F57850">
        <v>314.38479999999998</v>
      </c>
      <c r="G57850">
        <v>45.166969999999999</v>
      </c>
      <c r="H57850">
        <v>163.60720000000001</v>
      </c>
      <c r="I57850">
        <v>164.45259999999999</v>
      </c>
      <c r="J57850">
        <v>9.6918959999999998</v>
      </c>
      <c r="K57850">
        <v>-36.174950000000003</v>
      </c>
      <c r="L57850">
        <v>17260</v>
      </c>
      <c r="M57850">
        <v>93</v>
      </c>
      <c r="N57850">
        <v>681</v>
      </c>
      <c r="O57850">
        <v>0.49880000000000002</v>
      </c>
      <c r="P57850">
        <v>46.388400000000004</v>
      </c>
    </row>
    <row r="57851" spans="1:16">
      <c r="A57851">
        <v>57850</v>
      </c>
      <c r="B57851" t="s">
        <v>859</v>
      </c>
      <c r="C57851" t="s">
        <v>27</v>
      </c>
      <c r="D57851" t="s">
        <v>363</v>
      </c>
      <c r="E57851">
        <v>5</v>
      </c>
      <c r="F57851">
        <v>314.45920000000001</v>
      </c>
      <c r="G57851">
        <v>45.167409999999997</v>
      </c>
      <c r="H57851">
        <v>163.14519999999999</v>
      </c>
      <c r="I57851">
        <v>164.47720000000001</v>
      </c>
      <c r="J57851">
        <v>9.6589569999999991</v>
      </c>
      <c r="K57851">
        <v>-36.169429999999998</v>
      </c>
      <c r="L57851">
        <v>17308</v>
      </c>
      <c r="M57851">
        <v>94</v>
      </c>
      <c r="N57851">
        <v>682</v>
      </c>
      <c r="O57851">
        <v>0.49880000000000002</v>
      </c>
      <c r="P57851">
        <v>46.8872</v>
      </c>
    </row>
    <row r="57852" spans="1:16">
      <c r="A57852">
        <v>57851</v>
      </c>
      <c r="B57852" t="s">
        <v>859</v>
      </c>
      <c r="C57852" t="s">
        <v>27</v>
      </c>
      <c r="D57852" t="s">
        <v>363</v>
      </c>
      <c r="E57852">
        <v>5</v>
      </c>
      <c r="F57852">
        <v>314.55079999999998</v>
      </c>
      <c r="G57852">
        <v>45.167949999999998</v>
      </c>
      <c r="H57852">
        <v>162.57650000000001</v>
      </c>
      <c r="I57852">
        <v>164.5076</v>
      </c>
      <c r="J57852">
        <v>9.6184130000000003</v>
      </c>
      <c r="K57852">
        <v>-36.162649999999999</v>
      </c>
      <c r="L57852">
        <v>17369</v>
      </c>
      <c r="M57852">
        <v>95</v>
      </c>
      <c r="N57852">
        <v>682</v>
      </c>
      <c r="O57852">
        <v>0.49880000000000002</v>
      </c>
      <c r="P57852">
        <v>47.386000000000003</v>
      </c>
    </row>
    <row r="57853" spans="1:16">
      <c r="A57853">
        <v>57852</v>
      </c>
      <c r="B57853" t="s">
        <v>859</v>
      </c>
      <c r="C57853" t="s">
        <v>27</v>
      </c>
      <c r="D57853" t="s">
        <v>363</v>
      </c>
      <c r="E57853">
        <v>5</v>
      </c>
      <c r="F57853">
        <v>314.63659999999999</v>
      </c>
      <c r="G57853">
        <v>45.16845</v>
      </c>
      <c r="H57853">
        <v>162.04339999999999</v>
      </c>
      <c r="I57853">
        <v>164.536</v>
      </c>
      <c r="J57853">
        <v>9.5803999999999991</v>
      </c>
      <c r="K57853">
        <v>-36.156329999999997</v>
      </c>
      <c r="L57853">
        <v>17429</v>
      </c>
      <c r="M57853">
        <v>96</v>
      </c>
      <c r="N57853">
        <v>683</v>
      </c>
      <c r="O57853">
        <v>0.49880000000000002</v>
      </c>
      <c r="P57853">
        <v>47.884799999999998</v>
      </c>
    </row>
    <row r="57854" spans="1:16">
      <c r="A57854">
        <v>57853</v>
      </c>
      <c r="B57854" t="s">
        <v>859</v>
      </c>
      <c r="C57854" t="s">
        <v>27</v>
      </c>
      <c r="D57854" t="s">
        <v>363</v>
      </c>
      <c r="E57854">
        <v>5</v>
      </c>
      <c r="F57854">
        <v>314.72820000000002</v>
      </c>
      <c r="G57854">
        <v>45.168990000000001</v>
      </c>
      <c r="H57854">
        <v>161.47470000000001</v>
      </c>
      <c r="I57854">
        <v>164.56639999999999</v>
      </c>
      <c r="J57854">
        <v>9.5398479999999992</v>
      </c>
      <c r="K57854">
        <v>-36.1496</v>
      </c>
      <c r="L57854">
        <v>17491</v>
      </c>
      <c r="M57854">
        <v>97</v>
      </c>
      <c r="N57854">
        <v>683</v>
      </c>
      <c r="O57854">
        <v>0.49880000000000002</v>
      </c>
      <c r="P57854">
        <v>48.383600000000001</v>
      </c>
    </row>
    <row r="57855" spans="1:16">
      <c r="A57855">
        <v>57854</v>
      </c>
      <c r="B57855" t="s">
        <v>859</v>
      </c>
      <c r="C57855" t="s">
        <v>27</v>
      </c>
      <c r="D57855" t="s">
        <v>363</v>
      </c>
      <c r="E57855">
        <v>5</v>
      </c>
      <c r="F57855">
        <v>314.83120000000002</v>
      </c>
      <c r="G57855">
        <v>45.169600000000003</v>
      </c>
      <c r="H57855">
        <v>160.83500000000001</v>
      </c>
      <c r="I57855">
        <v>164.60050000000001</v>
      </c>
      <c r="J57855">
        <v>9.4942250000000001</v>
      </c>
      <c r="K57855">
        <v>-36.142060000000001</v>
      </c>
      <c r="L57855">
        <v>17569</v>
      </c>
      <c r="M57855">
        <v>98</v>
      </c>
      <c r="N57855">
        <v>685</v>
      </c>
      <c r="O57855">
        <v>0.49880000000000002</v>
      </c>
      <c r="P57855">
        <v>48.882400000000004</v>
      </c>
    </row>
    <row r="57856" spans="1:16">
      <c r="A57856">
        <v>57855</v>
      </c>
      <c r="B57856" t="s">
        <v>859</v>
      </c>
      <c r="C57856" t="s">
        <v>27</v>
      </c>
      <c r="D57856" t="s">
        <v>363</v>
      </c>
      <c r="E57856">
        <v>5</v>
      </c>
      <c r="F57856">
        <v>314.90559999999999</v>
      </c>
      <c r="G57856">
        <v>45.17004</v>
      </c>
      <c r="H57856">
        <v>160.37299999999999</v>
      </c>
      <c r="I57856">
        <v>164.62520000000001</v>
      </c>
      <c r="J57856">
        <v>9.4612700000000007</v>
      </c>
      <c r="K57856">
        <v>-36.136629999999997</v>
      </c>
      <c r="L57856">
        <v>17615</v>
      </c>
      <c r="M57856">
        <v>99</v>
      </c>
      <c r="N57856">
        <v>685</v>
      </c>
      <c r="O57856">
        <v>0.49880000000000002</v>
      </c>
      <c r="P57856">
        <v>49.3812</v>
      </c>
    </row>
    <row r="57857" spans="1:16">
      <c r="A57857">
        <v>57856</v>
      </c>
      <c r="B57857" t="s">
        <v>859</v>
      </c>
      <c r="C57857" t="s">
        <v>27</v>
      </c>
      <c r="D57857" t="s">
        <v>363</v>
      </c>
      <c r="E57857">
        <v>5</v>
      </c>
      <c r="F57857">
        <v>314.99720000000002</v>
      </c>
      <c r="G57857">
        <v>45.170569999999998</v>
      </c>
      <c r="H57857">
        <v>159.80430000000001</v>
      </c>
      <c r="I57857">
        <v>164.65549999999999</v>
      </c>
      <c r="J57857">
        <v>9.4207099999999997</v>
      </c>
      <c r="K57857">
        <v>-36.12997</v>
      </c>
      <c r="L57857">
        <v>17679</v>
      </c>
      <c r="M57857">
        <v>100</v>
      </c>
      <c r="N57857">
        <v>688</v>
      </c>
      <c r="O57857">
        <v>0.49880000000000002</v>
      </c>
      <c r="P57857">
        <v>49.88</v>
      </c>
    </row>
    <row r="57858" spans="1:16">
      <c r="A57858">
        <v>57857</v>
      </c>
      <c r="B57858" t="s">
        <v>859</v>
      </c>
      <c r="C57858" t="s">
        <v>27</v>
      </c>
      <c r="D57858" t="s">
        <v>363</v>
      </c>
      <c r="E57858">
        <v>5</v>
      </c>
      <c r="F57858">
        <v>315.08879999999999</v>
      </c>
      <c r="G57858">
        <v>45.171109999999999</v>
      </c>
      <c r="H57858">
        <v>159.23560000000001</v>
      </c>
      <c r="I57858">
        <v>164.6858</v>
      </c>
      <c r="J57858">
        <v>9.3801439999999996</v>
      </c>
      <c r="K57858">
        <v>-36.123330000000003</v>
      </c>
      <c r="L57858">
        <v>17740</v>
      </c>
      <c r="M57858">
        <v>101</v>
      </c>
      <c r="N57858">
        <v>688</v>
      </c>
      <c r="O57858">
        <v>0.49880000000000002</v>
      </c>
      <c r="P57858">
        <v>50.378800000000005</v>
      </c>
    </row>
    <row r="57859" spans="1:16">
      <c r="A57859">
        <v>57858</v>
      </c>
      <c r="B57859" t="s">
        <v>859</v>
      </c>
      <c r="C57859" t="s">
        <v>27</v>
      </c>
      <c r="D57859" t="s">
        <v>363</v>
      </c>
      <c r="E57859">
        <v>5</v>
      </c>
      <c r="F57859">
        <v>315.18040000000002</v>
      </c>
      <c r="G57859">
        <v>45.17165</v>
      </c>
      <c r="H57859">
        <v>158.667</v>
      </c>
      <c r="I57859">
        <v>164.71610000000001</v>
      </c>
      <c r="J57859">
        <v>9.3395759999999992</v>
      </c>
      <c r="K57859">
        <v>-36.116709999999998</v>
      </c>
      <c r="L57859">
        <v>17801</v>
      </c>
      <c r="M57859">
        <v>102</v>
      </c>
      <c r="N57859">
        <v>690</v>
      </c>
      <c r="O57859">
        <v>0.49880000000000002</v>
      </c>
      <c r="P57859">
        <v>50.877600000000001</v>
      </c>
    </row>
    <row r="57860" spans="1:16">
      <c r="A57860">
        <v>57859</v>
      </c>
      <c r="B57860" t="s">
        <v>859</v>
      </c>
      <c r="C57860" t="s">
        <v>27</v>
      </c>
      <c r="D57860" t="s">
        <v>363</v>
      </c>
      <c r="E57860">
        <v>5</v>
      </c>
      <c r="F57860">
        <v>315.27199999999999</v>
      </c>
      <c r="G57860">
        <v>45.172190000000001</v>
      </c>
      <c r="H57860">
        <v>158.09829999999999</v>
      </c>
      <c r="I57860">
        <v>164.74639999999999</v>
      </c>
      <c r="J57860">
        <v>9.299004</v>
      </c>
      <c r="K57860">
        <v>-36.110120000000002</v>
      </c>
      <c r="L57860">
        <v>17878</v>
      </c>
      <c r="M57860">
        <v>103</v>
      </c>
      <c r="N57860">
        <v>690</v>
      </c>
      <c r="O57860">
        <v>0.49880000000000002</v>
      </c>
      <c r="P57860">
        <v>51.376400000000004</v>
      </c>
    </row>
    <row r="57861" spans="1:16">
      <c r="A57861">
        <v>57860</v>
      </c>
      <c r="B57861" t="s">
        <v>859</v>
      </c>
      <c r="C57861" t="s">
        <v>27</v>
      </c>
      <c r="D57861" t="s">
        <v>363</v>
      </c>
      <c r="E57861">
        <v>5</v>
      </c>
      <c r="F57861">
        <v>315.34640000000002</v>
      </c>
      <c r="G57861">
        <v>45.172629999999998</v>
      </c>
      <c r="H57861">
        <v>157.63630000000001</v>
      </c>
      <c r="I57861">
        <v>164.77099999999999</v>
      </c>
      <c r="J57861">
        <v>9.2660370000000007</v>
      </c>
      <c r="K57861">
        <v>-36.104770000000002</v>
      </c>
      <c r="L57861">
        <v>17924</v>
      </c>
      <c r="M57861">
        <v>104</v>
      </c>
      <c r="N57861">
        <v>693</v>
      </c>
      <c r="O57861">
        <v>0.49880000000000002</v>
      </c>
      <c r="P57861">
        <v>51.8752</v>
      </c>
    </row>
    <row r="57862" spans="1:16">
      <c r="A57862">
        <v>57861</v>
      </c>
      <c r="B57862" t="s">
        <v>859</v>
      </c>
      <c r="C57862" t="s">
        <v>27</v>
      </c>
      <c r="D57862" t="s">
        <v>363</v>
      </c>
      <c r="E57862">
        <v>5</v>
      </c>
      <c r="F57862">
        <v>315.44369999999998</v>
      </c>
      <c r="G57862">
        <v>45.173200000000001</v>
      </c>
      <c r="H57862">
        <v>157.03210000000001</v>
      </c>
      <c r="I57862">
        <v>164.8032</v>
      </c>
      <c r="J57862">
        <v>9.2229220000000005</v>
      </c>
      <c r="K57862">
        <v>-36.097810000000003</v>
      </c>
      <c r="L57862">
        <v>17985</v>
      </c>
      <c r="M57862">
        <v>105</v>
      </c>
      <c r="N57862">
        <v>695</v>
      </c>
      <c r="O57862">
        <v>0.49880000000000002</v>
      </c>
      <c r="P57862">
        <v>52.374000000000002</v>
      </c>
    </row>
    <row r="57863" spans="1:16">
      <c r="A57863">
        <v>57862</v>
      </c>
      <c r="B57863" t="s">
        <v>859</v>
      </c>
      <c r="C57863" t="s">
        <v>27</v>
      </c>
      <c r="D57863" t="s">
        <v>363</v>
      </c>
      <c r="E57863">
        <v>5</v>
      </c>
      <c r="F57863">
        <v>315.5181</v>
      </c>
      <c r="G57863">
        <v>45.173639999999999</v>
      </c>
      <c r="H57863">
        <v>156.5701</v>
      </c>
      <c r="I57863">
        <v>164.8278</v>
      </c>
      <c r="J57863">
        <v>9.1899499999999996</v>
      </c>
      <c r="K57863">
        <v>-36.092509999999997</v>
      </c>
      <c r="L57863">
        <v>18048</v>
      </c>
      <c r="M57863">
        <v>106</v>
      </c>
      <c r="N57863">
        <v>695</v>
      </c>
      <c r="O57863">
        <v>0.49880000000000002</v>
      </c>
      <c r="P57863">
        <v>52.872800000000005</v>
      </c>
    </row>
    <row r="57864" spans="1:16">
      <c r="A57864">
        <v>57863</v>
      </c>
      <c r="B57864" t="s">
        <v>859</v>
      </c>
      <c r="C57864" t="s">
        <v>27</v>
      </c>
      <c r="D57864" t="s">
        <v>363</v>
      </c>
      <c r="E57864">
        <v>5</v>
      </c>
      <c r="F57864">
        <v>315.62110000000001</v>
      </c>
      <c r="G57864">
        <v>45.174239999999998</v>
      </c>
      <c r="H57864">
        <v>155.93029999999999</v>
      </c>
      <c r="I57864">
        <v>164.86179999999999</v>
      </c>
      <c r="J57864">
        <v>9.1442920000000001</v>
      </c>
      <c r="K57864">
        <v>-36.085180000000001</v>
      </c>
      <c r="L57864">
        <v>18124</v>
      </c>
      <c r="M57864">
        <v>107</v>
      </c>
      <c r="N57864">
        <v>695</v>
      </c>
      <c r="O57864">
        <v>0.49880000000000002</v>
      </c>
      <c r="P57864">
        <v>53.371600000000001</v>
      </c>
    </row>
    <row r="57865" spans="1:16">
      <c r="A57865">
        <v>57864</v>
      </c>
      <c r="B57865" t="s">
        <v>859</v>
      </c>
      <c r="C57865" t="s">
        <v>27</v>
      </c>
      <c r="D57865" t="s">
        <v>363</v>
      </c>
      <c r="E57865">
        <v>5</v>
      </c>
      <c r="F57865">
        <v>315.71839999999997</v>
      </c>
      <c r="G57865">
        <v>45.174819999999997</v>
      </c>
      <c r="H57865">
        <v>155.3261</v>
      </c>
      <c r="I57865">
        <v>164.89400000000001</v>
      </c>
      <c r="J57865">
        <v>9.1011679999999995</v>
      </c>
      <c r="K57865">
        <v>-36.078290000000003</v>
      </c>
      <c r="L57865">
        <v>18186</v>
      </c>
      <c r="M57865">
        <v>108</v>
      </c>
      <c r="N57865">
        <v>695</v>
      </c>
      <c r="O57865">
        <v>0.49880000000000002</v>
      </c>
      <c r="P57865">
        <v>53.870400000000004</v>
      </c>
    </row>
    <row r="57866" spans="1:16">
      <c r="A57866">
        <v>57865</v>
      </c>
      <c r="B57866" t="s">
        <v>859</v>
      </c>
      <c r="C57866" t="s">
        <v>27</v>
      </c>
      <c r="D57866" t="s">
        <v>363</v>
      </c>
      <c r="E57866">
        <v>5</v>
      </c>
      <c r="F57866">
        <v>315.79860000000002</v>
      </c>
      <c r="G57866">
        <v>45.175289999999997</v>
      </c>
      <c r="H57866">
        <v>154.82849999999999</v>
      </c>
      <c r="I57866">
        <v>164.9204</v>
      </c>
      <c r="J57866">
        <v>9.0656490000000005</v>
      </c>
      <c r="K57866">
        <v>-36.07264</v>
      </c>
      <c r="L57866">
        <v>18234</v>
      </c>
      <c r="M57866">
        <v>109</v>
      </c>
      <c r="N57866">
        <v>695</v>
      </c>
      <c r="O57866">
        <v>0.49880000000000002</v>
      </c>
      <c r="P57866">
        <v>54.369199999999999</v>
      </c>
    </row>
    <row r="57867" spans="1:16">
      <c r="A57867">
        <v>57866</v>
      </c>
      <c r="B57867" t="s">
        <v>859</v>
      </c>
      <c r="C57867" t="s">
        <v>27</v>
      </c>
      <c r="D57867" t="s">
        <v>363</v>
      </c>
      <c r="E57867">
        <v>5</v>
      </c>
      <c r="F57867">
        <v>315.88440000000003</v>
      </c>
      <c r="G57867">
        <v>45.175789999999999</v>
      </c>
      <c r="H57867">
        <v>154.2954</v>
      </c>
      <c r="I57867">
        <v>164.94880000000001</v>
      </c>
      <c r="J57867">
        <v>9.0275929999999995</v>
      </c>
      <c r="K57867">
        <v>-36.066600000000001</v>
      </c>
      <c r="L57867">
        <v>18311</v>
      </c>
      <c r="M57867">
        <v>110</v>
      </c>
      <c r="N57867">
        <v>693</v>
      </c>
      <c r="O57867">
        <v>0.49880000000000002</v>
      </c>
      <c r="P57867">
        <v>54.868000000000002</v>
      </c>
    </row>
    <row r="57868" spans="1:16">
      <c r="A57868">
        <v>57867</v>
      </c>
      <c r="B57868" t="s">
        <v>859</v>
      </c>
      <c r="C57868" t="s">
        <v>27</v>
      </c>
      <c r="D57868" t="s">
        <v>363</v>
      </c>
      <c r="E57868">
        <v>5</v>
      </c>
      <c r="F57868">
        <v>315.98169999999999</v>
      </c>
      <c r="G57868">
        <v>45.176360000000003</v>
      </c>
      <c r="H57868">
        <v>153.69120000000001</v>
      </c>
      <c r="I57868">
        <v>164.98089999999999</v>
      </c>
      <c r="J57868">
        <v>8.9844570000000008</v>
      </c>
      <c r="K57868">
        <v>-36.05977</v>
      </c>
      <c r="L57868">
        <v>18358</v>
      </c>
      <c r="M57868">
        <v>111</v>
      </c>
      <c r="N57868">
        <v>691</v>
      </c>
      <c r="O57868">
        <v>0.49880000000000002</v>
      </c>
      <c r="P57868">
        <v>55.366800000000005</v>
      </c>
    </row>
    <row r="57869" spans="1:16">
      <c r="A57869">
        <v>57868</v>
      </c>
      <c r="B57869" t="s">
        <v>859</v>
      </c>
      <c r="C57869" t="s">
        <v>27</v>
      </c>
      <c r="D57869" t="s">
        <v>363</v>
      </c>
      <c r="E57869">
        <v>5</v>
      </c>
      <c r="F57869">
        <v>316.06760000000003</v>
      </c>
      <c r="G57869">
        <v>45.176870000000001</v>
      </c>
      <c r="H57869">
        <v>153.15809999999999</v>
      </c>
      <c r="I57869">
        <v>165.00919999999999</v>
      </c>
      <c r="J57869">
        <v>8.9463939999999997</v>
      </c>
      <c r="K57869">
        <v>-36.053780000000003</v>
      </c>
      <c r="L57869">
        <v>18435</v>
      </c>
      <c r="M57869">
        <v>112</v>
      </c>
      <c r="N57869">
        <v>688</v>
      </c>
      <c r="O57869">
        <v>0.49880000000000002</v>
      </c>
      <c r="P57869">
        <v>55.865600000000001</v>
      </c>
    </row>
    <row r="57870" spans="1:16">
      <c r="A57870">
        <v>57869</v>
      </c>
      <c r="B57870" t="s">
        <v>859</v>
      </c>
      <c r="C57870" t="s">
        <v>27</v>
      </c>
      <c r="D57870" t="s">
        <v>363</v>
      </c>
      <c r="E57870">
        <v>5</v>
      </c>
      <c r="F57870">
        <v>316.15910000000002</v>
      </c>
      <c r="G57870">
        <v>45.177410000000002</v>
      </c>
      <c r="H57870">
        <v>152.58940000000001</v>
      </c>
      <c r="I57870">
        <v>165.0394</v>
      </c>
      <c r="J57870">
        <v>8.9057879999999994</v>
      </c>
      <c r="K57870">
        <v>-36.047400000000003</v>
      </c>
      <c r="L57870">
        <v>18497</v>
      </c>
      <c r="M57870">
        <v>113</v>
      </c>
      <c r="N57870">
        <v>688</v>
      </c>
      <c r="O57870">
        <v>0.49880000000000002</v>
      </c>
      <c r="P57870">
        <v>56.364400000000003</v>
      </c>
    </row>
    <row r="57871" spans="1:16">
      <c r="A57871">
        <v>57870</v>
      </c>
      <c r="B57871" t="s">
        <v>859</v>
      </c>
      <c r="C57871" t="s">
        <v>27</v>
      </c>
      <c r="D57871" t="s">
        <v>363</v>
      </c>
      <c r="E57871">
        <v>5</v>
      </c>
      <c r="F57871">
        <v>316.27359999999999</v>
      </c>
      <c r="G57871">
        <v>45.178080000000001</v>
      </c>
      <c r="H57871">
        <v>151.87860000000001</v>
      </c>
      <c r="I57871">
        <v>165.0772</v>
      </c>
      <c r="J57871">
        <v>8.855029</v>
      </c>
      <c r="K57871">
        <v>-36.039459999999998</v>
      </c>
      <c r="L57871">
        <v>18576</v>
      </c>
      <c r="M57871">
        <v>114</v>
      </c>
      <c r="N57871">
        <v>684</v>
      </c>
      <c r="O57871">
        <v>0.49880000000000002</v>
      </c>
      <c r="P57871">
        <v>56.863199999999999</v>
      </c>
    </row>
    <row r="57872" spans="1:16">
      <c r="A57872">
        <v>57871</v>
      </c>
      <c r="B57872" t="s">
        <v>859</v>
      </c>
      <c r="C57872" t="s">
        <v>27</v>
      </c>
      <c r="D57872" t="s">
        <v>363</v>
      </c>
      <c r="E57872">
        <v>5</v>
      </c>
      <c r="F57872">
        <v>316.33659999999998</v>
      </c>
      <c r="G57872">
        <v>45.178449999999998</v>
      </c>
      <c r="H57872">
        <v>151.48769999999999</v>
      </c>
      <c r="I57872">
        <v>165.09800000000001</v>
      </c>
      <c r="J57872">
        <v>8.8271069999999998</v>
      </c>
      <c r="K57872">
        <v>-36.035110000000003</v>
      </c>
      <c r="L57872">
        <v>18623</v>
      </c>
      <c r="M57872">
        <v>115</v>
      </c>
      <c r="N57872">
        <v>684</v>
      </c>
      <c r="O57872">
        <v>0.49880000000000002</v>
      </c>
      <c r="P57872">
        <v>57.362000000000002</v>
      </c>
    </row>
    <row r="57873" spans="1:16">
      <c r="A57873">
        <v>57872</v>
      </c>
      <c r="B57873" t="s">
        <v>859</v>
      </c>
      <c r="C57873" t="s">
        <v>27</v>
      </c>
      <c r="D57873" t="s">
        <v>363</v>
      </c>
      <c r="E57873">
        <v>5</v>
      </c>
      <c r="F57873">
        <v>316.41669999999999</v>
      </c>
      <c r="G57873">
        <v>45.178919999999998</v>
      </c>
      <c r="H57873">
        <v>150.99010000000001</v>
      </c>
      <c r="I57873">
        <v>165.12440000000001</v>
      </c>
      <c r="J57873">
        <v>8.7915709999999994</v>
      </c>
      <c r="K57873">
        <v>-36.029580000000003</v>
      </c>
      <c r="L57873">
        <v>18669</v>
      </c>
      <c r="M57873">
        <v>116</v>
      </c>
      <c r="N57873">
        <v>680</v>
      </c>
      <c r="O57873">
        <v>0.49880000000000002</v>
      </c>
      <c r="P57873">
        <v>57.860800000000005</v>
      </c>
    </row>
    <row r="57874" spans="1:16">
      <c r="A57874">
        <v>57873</v>
      </c>
      <c r="B57874" t="s">
        <v>859</v>
      </c>
      <c r="C57874" t="s">
        <v>27</v>
      </c>
      <c r="D57874" t="s">
        <v>363</v>
      </c>
      <c r="E57874">
        <v>5</v>
      </c>
      <c r="F57874">
        <v>316.5197</v>
      </c>
      <c r="G57874">
        <v>45.17953</v>
      </c>
      <c r="H57874">
        <v>150.3503</v>
      </c>
      <c r="I57874">
        <v>165.1583</v>
      </c>
      <c r="J57874">
        <v>8.7458760000000009</v>
      </c>
      <c r="K57874">
        <v>-36.022509999999997</v>
      </c>
      <c r="L57874">
        <v>18748</v>
      </c>
      <c r="M57874">
        <v>117</v>
      </c>
      <c r="N57874">
        <v>676</v>
      </c>
      <c r="O57874">
        <v>0.49880000000000002</v>
      </c>
      <c r="P57874">
        <v>58.3596</v>
      </c>
    </row>
    <row r="57875" spans="1:16">
      <c r="A57875">
        <v>57874</v>
      </c>
      <c r="B57875" t="s">
        <v>859</v>
      </c>
      <c r="C57875" t="s">
        <v>27</v>
      </c>
      <c r="D57875" t="s">
        <v>363</v>
      </c>
      <c r="E57875">
        <v>5</v>
      </c>
      <c r="F57875">
        <v>316.60559999999998</v>
      </c>
      <c r="G57875">
        <v>45.180030000000002</v>
      </c>
      <c r="H57875">
        <v>149.81720000000001</v>
      </c>
      <c r="I57875">
        <v>165.1866</v>
      </c>
      <c r="J57875">
        <v>8.7077939999999998</v>
      </c>
      <c r="K57875">
        <v>-36.016629999999999</v>
      </c>
      <c r="L57875">
        <v>18811</v>
      </c>
      <c r="M57875">
        <v>118</v>
      </c>
      <c r="N57875">
        <v>672</v>
      </c>
      <c r="O57875">
        <v>0.49880000000000002</v>
      </c>
      <c r="P57875">
        <v>58.858400000000003</v>
      </c>
    </row>
    <row r="57876" spans="1:16">
      <c r="A57876">
        <v>57875</v>
      </c>
      <c r="B57876" t="s">
        <v>859</v>
      </c>
      <c r="C57876" t="s">
        <v>27</v>
      </c>
      <c r="D57876" t="s">
        <v>363</v>
      </c>
      <c r="E57876">
        <v>5</v>
      </c>
      <c r="F57876">
        <v>316.69720000000001</v>
      </c>
      <c r="G57876">
        <v>45.180570000000003</v>
      </c>
      <c r="H57876">
        <v>149.24860000000001</v>
      </c>
      <c r="I57876">
        <v>165.21680000000001</v>
      </c>
      <c r="J57876">
        <v>8.6671709999999997</v>
      </c>
      <c r="K57876">
        <v>-36.010390000000001</v>
      </c>
      <c r="L57876">
        <v>18858</v>
      </c>
      <c r="M57876">
        <v>119</v>
      </c>
      <c r="N57876">
        <v>672</v>
      </c>
      <c r="O57876">
        <v>0.49880000000000002</v>
      </c>
      <c r="P57876">
        <v>59.357200000000006</v>
      </c>
    </row>
    <row r="57877" spans="1:16">
      <c r="A57877">
        <v>57876</v>
      </c>
      <c r="B57877" t="s">
        <v>859</v>
      </c>
      <c r="C57877" t="s">
        <v>27</v>
      </c>
      <c r="D57877" t="s">
        <v>363</v>
      </c>
      <c r="E57877">
        <v>5</v>
      </c>
      <c r="F57877">
        <v>316.78300000000002</v>
      </c>
      <c r="G57877">
        <v>45.181080000000001</v>
      </c>
      <c r="H57877">
        <v>148.71539999999999</v>
      </c>
      <c r="I57877">
        <v>165.24510000000001</v>
      </c>
      <c r="J57877">
        <v>8.6290829999999996</v>
      </c>
      <c r="K57877">
        <v>-36.004550000000002</v>
      </c>
      <c r="L57877">
        <v>18921</v>
      </c>
      <c r="M57877">
        <v>120</v>
      </c>
      <c r="N57877">
        <v>667</v>
      </c>
      <c r="O57877">
        <v>0.49880000000000002</v>
      </c>
      <c r="P57877">
        <v>59.856000000000002</v>
      </c>
    </row>
    <row r="57878" spans="1:16">
      <c r="A57878">
        <v>57877</v>
      </c>
      <c r="B57878" t="s">
        <v>859</v>
      </c>
      <c r="C57878" t="s">
        <v>27</v>
      </c>
      <c r="D57878" t="s">
        <v>363</v>
      </c>
      <c r="E57878">
        <v>5</v>
      </c>
      <c r="F57878">
        <v>316.87459999999999</v>
      </c>
      <c r="G57878">
        <v>45.181620000000002</v>
      </c>
      <c r="H57878">
        <v>148.14680000000001</v>
      </c>
      <c r="I57878">
        <v>165.27529999999999</v>
      </c>
      <c r="J57878">
        <v>8.5884520000000002</v>
      </c>
      <c r="K57878">
        <v>-35.998350000000002</v>
      </c>
      <c r="L57878">
        <v>18984</v>
      </c>
      <c r="M57878">
        <v>121</v>
      </c>
      <c r="N57878">
        <v>667</v>
      </c>
      <c r="O57878">
        <v>0.49880000000000002</v>
      </c>
      <c r="P57878">
        <v>60.354800000000004</v>
      </c>
    </row>
    <row r="57879" spans="1:16">
      <c r="A57879">
        <v>57878</v>
      </c>
      <c r="B57879" t="s">
        <v>859</v>
      </c>
      <c r="C57879" t="s">
        <v>27</v>
      </c>
      <c r="D57879" t="s">
        <v>363</v>
      </c>
      <c r="E57879">
        <v>5</v>
      </c>
      <c r="F57879">
        <v>316.96050000000002</v>
      </c>
      <c r="G57879">
        <v>45.182119999999998</v>
      </c>
      <c r="H57879">
        <v>147.61369999999999</v>
      </c>
      <c r="I57879">
        <v>165.30350000000001</v>
      </c>
      <c r="J57879">
        <v>8.5503590000000003</v>
      </c>
      <c r="K57879">
        <v>-35.992559999999997</v>
      </c>
      <c r="L57879">
        <v>19045</v>
      </c>
      <c r="M57879">
        <v>122</v>
      </c>
      <c r="N57879">
        <v>660</v>
      </c>
      <c r="O57879">
        <v>0.49880000000000002</v>
      </c>
      <c r="P57879">
        <v>60.8536</v>
      </c>
    </row>
    <row r="57880" spans="1:16">
      <c r="A57880">
        <v>57879</v>
      </c>
      <c r="B57880" t="s">
        <v>859</v>
      </c>
      <c r="C57880" t="s">
        <v>27</v>
      </c>
      <c r="D57880" t="s">
        <v>363</v>
      </c>
      <c r="E57880">
        <v>5</v>
      </c>
      <c r="F57880">
        <v>317.05779999999999</v>
      </c>
      <c r="G57880">
        <v>45.182690000000001</v>
      </c>
      <c r="H57880">
        <v>147.0095</v>
      </c>
      <c r="I57880">
        <v>165.3355</v>
      </c>
      <c r="J57880">
        <v>8.5071820000000002</v>
      </c>
      <c r="K57880">
        <v>-35.98601</v>
      </c>
      <c r="L57880">
        <v>19123</v>
      </c>
      <c r="M57880">
        <v>123</v>
      </c>
      <c r="N57880">
        <v>660</v>
      </c>
      <c r="O57880">
        <v>0.49880000000000002</v>
      </c>
      <c r="P57880">
        <v>61.352400000000003</v>
      </c>
    </row>
    <row r="57881" spans="1:16">
      <c r="A57881">
        <v>57880</v>
      </c>
      <c r="B57881" t="s">
        <v>859</v>
      </c>
      <c r="C57881" t="s">
        <v>27</v>
      </c>
      <c r="D57881" t="s">
        <v>363</v>
      </c>
      <c r="E57881">
        <v>5</v>
      </c>
      <c r="F57881">
        <v>317.14359999999999</v>
      </c>
      <c r="G57881">
        <v>45.183199999999999</v>
      </c>
      <c r="H57881">
        <v>146.47630000000001</v>
      </c>
      <c r="I57881">
        <v>165.3638</v>
      </c>
      <c r="J57881">
        <v>8.4690829999999995</v>
      </c>
      <c r="K57881">
        <v>-35.980260000000001</v>
      </c>
      <c r="L57881">
        <v>19170</v>
      </c>
      <c r="M57881">
        <v>124</v>
      </c>
      <c r="N57881">
        <v>627</v>
      </c>
      <c r="O57881">
        <v>0.49880000000000002</v>
      </c>
      <c r="P57881">
        <v>61.851200000000006</v>
      </c>
    </row>
    <row r="57882" spans="1:16">
      <c r="A57882">
        <v>57881</v>
      </c>
      <c r="B57882" t="s">
        <v>859</v>
      </c>
      <c r="C57882" t="s">
        <v>27</v>
      </c>
      <c r="D57882" t="s">
        <v>363</v>
      </c>
      <c r="E57882">
        <v>5</v>
      </c>
      <c r="F57882">
        <v>317.23520000000002</v>
      </c>
      <c r="G57882">
        <v>45.18374</v>
      </c>
      <c r="H57882">
        <v>145.90770000000001</v>
      </c>
      <c r="I57882">
        <v>165.3939</v>
      </c>
      <c r="J57882">
        <v>8.4284400000000002</v>
      </c>
      <c r="K57882">
        <v>-35.974139999999998</v>
      </c>
      <c r="L57882">
        <v>19233</v>
      </c>
      <c r="M57882">
        <v>125</v>
      </c>
      <c r="N57882">
        <v>589</v>
      </c>
      <c r="O57882">
        <v>0.49880000000000002</v>
      </c>
      <c r="P57882">
        <v>62.35</v>
      </c>
    </row>
    <row r="57883" spans="1:16">
      <c r="A57883">
        <v>57882</v>
      </c>
      <c r="B57883" t="s">
        <v>859</v>
      </c>
      <c r="C57883" t="s">
        <v>27</v>
      </c>
      <c r="D57883" t="s">
        <v>363</v>
      </c>
      <c r="E57883">
        <v>5</v>
      </c>
      <c r="F57883">
        <v>317.31529999999998</v>
      </c>
      <c r="G57883">
        <v>45.18421</v>
      </c>
      <c r="H57883">
        <v>145.4101</v>
      </c>
      <c r="I57883">
        <v>165.4203</v>
      </c>
      <c r="J57883">
        <v>8.3928750000000001</v>
      </c>
      <c r="K57883">
        <v>-35.968809999999998</v>
      </c>
      <c r="L57883">
        <v>19295</v>
      </c>
      <c r="M57883">
        <v>126</v>
      </c>
      <c r="N57883">
        <v>552</v>
      </c>
      <c r="O57883">
        <v>0.49880000000000002</v>
      </c>
      <c r="P57883">
        <v>62.848800000000004</v>
      </c>
    </row>
    <row r="57884" spans="1:16">
      <c r="A57884">
        <v>57883</v>
      </c>
      <c r="B57884" t="s">
        <v>859</v>
      </c>
      <c r="C57884" t="s">
        <v>27</v>
      </c>
      <c r="D57884" t="s">
        <v>363</v>
      </c>
      <c r="E57884">
        <v>5</v>
      </c>
      <c r="F57884">
        <v>317.41269999999997</v>
      </c>
      <c r="G57884">
        <v>45.184780000000003</v>
      </c>
      <c r="H57884">
        <v>144.80590000000001</v>
      </c>
      <c r="I57884">
        <v>165.45230000000001</v>
      </c>
      <c r="J57884">
        <v>8.3496860000000002</v>
      </c>
      <c r="K57884">
        <v>-35.962359999999997</v>
      </c>
      <c r="L57884">
        <v>19373</v>
      </c>
      <c r="M57884">
        <v>127</v>
      </c>
      <c r="N57884">
        <v>552</v>
      </c>
      <c r="O57884">
        <v>0.49880000000000002</v>
      </c>
      <c r="P57884">
        <v>63.3476</v>
      </c>
    </row>
    <row r="57885" spans="1:16">
      <c r="A57885">
        <v>57884</v>
      </c>
      <c r="B57885" t="s">
        <v>859</v>
      </c>
      <c r="C57885" t="s">
        <v>27</v>
      </c>
      <c r="D57885" t="s">
        <v>363</v>
      </c>
      <c r="E57885">
        <v>5</v>
      </c>
      <c r="F57885">
        <v>317.49849999999998</v>
      </c>
      <c r="G57885">
        <v>45.185290000000002</v>
      </c>
      <c r="H57885">
        <v>144.27279999999999</v>
      </c>
      <c r="I57885">
        <v>165.48050000000001</v>
      </c>
      <c r="J57885">
        <v>8.3115740000000002</v>
      </c>
      <c r="K57885">
        <v>-35.956690000000002</v>
      </c>
      <c r="L57885">
        <v>19434</v>
      </c>
      <c r="M57885">
        <v>128</v>
      </c>
      <c r="N57885">
        <v>520</v>
      </c>
      <c r="O57885">
        <v>0.49880000000000002</v>
      </c>
      <c r="P57885">
        <v>63.846400000000003</v>
      </c>
    </row>
    <row r="57886" spans="1:16">
      <c r="A57886">
        <v>57885</v>
      </c>
      <c r="B57886" t="s">
        <v>859</v>
      </c>
      <c r="C57886" t="s">
        <v>27</v>
      </c>
      <c r="D57886" t="s">
        <v>363</v>
      </c>
      <c r="E57886">
        <v>5</v>
      </c>
      <c r="F57886">
        <v>317.613</v>
      </c>
      <c r="G57886">
        <v>45.185960000000001</v>
      </c>
      <c r="H57886">
        <v>143.56200000000001</v>
      </c>
      <c r="I57886">
        <v>165.5181</v>
      </c>
      <c r="J57886">
        <v>8.2607560000000007</v>
      </c>
      <c r="K57886">
        <v>-35.949159999999999</v>
      </c>
      <c r="L57886">
        <v>19512</v>
      </c>
      <c r="M57886">
        <v>129</v>
      </c>
      <c r="N57886">
        <v>513</v>
      </c>
      <c r="O57886">
        <v>0.49880000000000002</v>
      </c>
      <c r="P57886">
        <v>64.345200000000006</v>
      </c>
    </row>
    <row r="57887" spans="1:16">
      <c r="A57887">
        <v>57886</v>
      </c>
      <c r="B57887" t="s">
        <v>859</v>
      </c>
      <c r="C57887" t="s">
        <v>27</v>
      </c>
      <c r="D57887" t="s">
        <v>363</v>
      </c>
      <c r="E57887">
        <v>5</v>
      </c>
      <c r="F57887">
        <v>317.67590000000001</v>
      </c>
      <c r="G57887">
        <v>45.186329999999998</v>
      </c>
      <c r="H57887">
        <v>143.17099999999999</v>
      </c>
      <c r="I57887">
        <v>165.53880000000001</v>
      </c>
      <c r="J57887">
        <v>8.2328019999999995</v>
      </c>
      <c r="K57887">
        <v>-35.945030000000003</v>
      </c>
      <c r="L57887">
        <v>19559</v>
      </c>
      <c r="M57887">
        <v>130</v>
      </c>
      <c r="N57887">
        <v>513</v>
      </c>
      <c r="O57887">
        <v>0.49880000000000002</v>
      </c>
      <c r="P57887">
        <v>64.844000000000008</v>
      </c>
    </row>
    <row r="57888" spans="1:16">
      <c r="A57888">
        <v>57887</v>
      </c>
      <c r="B57888" t="s">
        <v>859</v>
      </c>
      <c r="C57888" t="s">
        <v>27</v>
      </c>
      <c r="D57888" t="s">
        <v>363</v>
      </c>
      <c r="E57888">
        <v>5</v>
      </c>
      <c r="F57888">
        <v>317.77330000000001</v>
      </c>
      <c r="G57888">
        <v>45.186900000000001</v>
      </c>
      <c r="H57888">
        <v>142.5668</v>
      </c>
      <c r="I57888">
        <v>165.57079999999999</v>
      </c>
      <c r="J57888">
        <v>8.1896000000000004</v>
      </c>
      <c r="K57888">
        <v>-35.938670000000002</v>
      </c>
      <c r="L57888">
        <v>19622</v>
      </c>
      <c r="M57888">
        <v>131</v>
      </c>
      <c r="N57888">
        <v>513</v>
      </c>
      <c r="O57888">
        <v>0.49880000000000002</v>
      </c>
      <c r="P57888">
        <v>65.342799999999997</v>
      </c>
    </row>
    <row r="57889" spans="1:16">
      <c r="A57889">
        <v>57888</v>
      </c>
      <c r="B57889" t="s">
        <v>859</v>
      </c>
      <c r="C57889" t="s">
        <v>27</v>
      </c>
      <c r="D57889" t="s">
        <v>363</v>
      </c>
      <c r="E57889">
        <v>5</v>
      </c>
      <c r="F57889">
        <v>317.85910000000001</v>
      </c>
      <c r="G57889">
        <v>45.18741</v>
      </c>
      <c r="H57889">
        <v>142.03370000000001</v>
      </c>
      <c r="I57889">
        <v>165.59899999999999</v>
      </c>
      <c r="J57889">
        <v>8.1514769999999999</v>
      </c>
      <c r="K57889">
        <v>-35.933079999999997</v>
      </c>
      <c r="L57889">
        <v>19684</v>
      </c>
      <c r="M57889">
        <v>132</v>
      </c>
      <c r="N57889">
        <v>518</v>
      </c>
      <c r="O57889">
        <v>0.49880000000000002</v>
      </c>
      <c r="P57889">
        <v>65.8416</v>
      </c>
    </row>
    <row r="57890" spans="1:16">
      <c r="A57890">
        <v>57889</v>
      </c>
      <c r="B57890" t="s">
        <v>859</v>
      </c>
      <c r="C57890" t="s">
        <v>27</v>
      </c>
      <c r="D57890" t="s">
        <v>363</v>
      </c>
      <c r="E57890">
        <v>5</v>
      </c>
      <c r="F57890">
        <v>317.94490000000002</v>
      </c>
      <c r="G57890">
        <v>45.187910000000002</v>
      </c>
      <c r="H57890">
        <v>141.50059999999999</v>
      </c>
      <c r="I57890">
        <v>165.62710000000001</v>
      </c>
      <c r="J57890">
        <v>8.1133520000000008</v>
      </c>
      <c r="K57890">
        <v>-35.927509999999998</v>
      </c>
      <c r="L57890">
        <v>19745</v>
      </c>
      <c r="M57890">
        <v>133</v>
      </c>
      <c r="N57890">
        <v>518</v>
      </c>
      <c r="O57890">
        <v>0.49880000000000002</v>
      </c>
      <c r="P57890">
        <v>66.340400000000002</v>
      </c>
    </row>
    <row r="57891" spans="1:16">
      <c r="A57891">
        <v>57890</v>
      </c>
      <c r="B57891" t="s">
        <v>859</v>
      </c>
      <c r="C57891" t="s">
        <v>27</v>
      </c>
      <c r="D57891" t="s">
        <v>363</v>
      </c>
      <c r="E57891">
        <v>5</v>
      </c>
      <c r="F57891">
        <v>318.05369999999999</v>
      </c>
      <c r="G57891">
        <v>45.188549999999999</v>
      </c>
      <c r="H57891">
        <v>140.8253</v>
      </c>
      <c r="I57891">
        <v>165.6628</v>
      </c>
      <c r="J57891">
        <v>8.0650560000000002</v>
      </c>
      <c r="K57891">
        <v>-35.920479999999998</v>
      </c>
      <c r="L57891">
        <v>19822</v>
      </c>
      <c r="M57891">
        <v>134</v>
      </c>
      <c r="N57891">
        <v>524</v>
      </c>
      <c r="O57891">
        <v>0.49880000000000002</v>
      </c>
      <c r="P57891">
        <v>66.839200000000005</v>
      </c>
    </row>
    <row r="57892" spans="1:16">
      <c r="A57892">
        <v>57891</v>
      </c>
      <c r="B57892" t="s">
        <v>859</v>
      </c>
      <c r="C57892" t="s">
        <v>27</v>
      </c>
      <c r="D57892" t="s">
        <v>363</v>
      </c>
      <c r="E57892">
        <v>5</v>
      </c>
      <c r="F57892">
        <v>318.12810000000002</v>
      </c>
      <c r="G57892">
        <v>45.188989999999997</v>
      </c>
      <c r="H57892">
        <v>140.36330000000001</v>
      </c>
      <c r="I57892">
        <v>165.68719999999999</v>
      </c>
      <c r="J57892">
        <v>8.0320090000000004</v>
      </c>
      <c r="K57892">
        <v>-35.915689999999998</v>
      </c>
      <c r="L57892">
        <v>19869</v>
      </c>
      <c r="M57892">
        <v>135</v>
      </c>
      <c r="N57892">
        <v>524</v>
      </c>
      <c r="O57892">
        <v>0.49880000000000002</v>
      </c>
      <c r="P57892">
        <v>67.338000000000008</v>
      </c>
    </row>
    <row r="57893" spans="1:16">
      <c r="A57893">
        <v>57892</v>
      </c>
      <c r="B57893" t="s">
        <v>859</v>
      </c>
      <c r="C57893" t="s">
        <v>27</v>
      </c>
      <c r="D57893" t="s">
        <v>363</v>
      </c>
      <c r="E57893">
        <v>5</v>
      </c>
      <c r="F57893">
        <v>318.214</v>
      </c>
      <c r="G57893">
        <v>45.189500000000002</v>
      </c>
      <c r="H57893">
        <v>139.83009999999999</v>
      </c>
      <c r="I57893">
        <v>165.71539999999999</v>
      </c>
      <c r="J57893">
        <v>7.9938750000000001</v>
      </c>
      <c r="K57893">
        <v>-35.910179999999997</v>
      </c>
      <c r="L57893">
        <v>19932</v>
      </c>
      <c r="M57893">
        <v>136</v>
      </c>
      <c r="N57893">
        <v>533</v>
      </c>
      <c r="O57893">
        <v>0.49880000000000002</v>
      </c>
      <c r="P57893">
        <v>67.836799999999997</v>
      </c>
    </row>
    <row r="57894" spans="1:16">
      <c r="A57894">
        <v>57893</v>
      </c>
      <c r="B57894" t="s">
        <v>859</v>
      </c>
      <c r="C57894" t="s">
        <v>27</v>
      </c>
      <c r="D57894" t="s">
        <v>363</v>
      </c>
      <c r="E57894">
        <v>5</v>
      </c>
      <c r="F57894">
        <v>318.2998</v>
      </c>
      <c r="G57894">
        <v>45.19</v>
      </c>
      <c r="H57894">
        <v>139.297</v>
      </c>
      <c r="I57894">
        <v>165.74359999999999</v>
      </c>
      <c r="J57894">
        <v>7.9557380000000002</v>
      </c>
      <c r="K57894">
        <v>-35.904690000000002</v>
      </c>
      <c r="L57894">
        <v>19995</v>
      </c>
      <c r="M57894">
        <v>137</v>
      </c>
      <c r="N57894">
        <v>548</v>
      </c>
      <c r="O57894">
        <v>0.49880000000000002</v>
      </c>
      <c r="P57894">
        <v>68.335599999999999</v>
      </c>
    </row>
    <row r="57895" spans="1:16">
      <c r="A57895">
        <v>57894</v>
      </c>
      <c r="B57895" t="s">
        <v>859</v>
      </c>
      <c r="C57895" t="s">
        <v>27</v>
      </c>
      <c r="D57895" t="s">
        <v>363</v>
      </c>
      <c r="E57895">
        <v>5</v>
      </c>
      <c r="F57895">
        <v>318.39139999999998</v>
      </c>
      <c r="G57895">
        <v>45.190539999999999</v>
      </c>
      <c r="H57895">
        <v>138.72829999999999</v>
      </c>
      <c r="I57895">
        <v>165.77359999999999</v>
      </c>
      <c r="J57895">
        <v>7.9150559999999999</v>
      </c>
      <c r="K57895">
        <v>-35.898859999999999</v>
      </c>
      <c r="L57895">
        <v>20056</v>
      </c>
      <c r="M57895">
        <v>138</v>
      </c>
      <c r="N57895">
        <v>565</v>
      </c>
      <c r="O57895">
        <v>0.49880000000000002</v>
      </c>
      <c r="P57895">
        <v>68.834400000000002</v>
      </c>
    </row>
    <row r="57896" spans="1:16">
      <c r="A57896">
        <v>57895</v>
      </c>
      <c r="B57896" t="s">
        <v>859</v>
      </c>
      <c r="C57896" t="s">
        <v>27</v>
      </c>
      <c r="D57896" t="s">
        <v>363</v>
      </c>
      <c r="E57896">
        <v>5</v>
      </c>
      <c r="F57896">
        <v>318.50020000000001</v>
      </c>
      <c r="G57896">
        <v>45.191180000000003</v>
      </c>
      <c r="H57896">
        <v>138.0531</v>
      </c>
      <c r="I57896">
        <v>165.80930000000001</v>
      </c>
      <c r="J57896">
        <v>7.8667420000000003</v>
      </c>
      <c r="K57896">
        <v>-35.891959999999997</v>
      </c>
      <c r="L57896">
        <v>20135</v>
      </c>
      <c r="M57896">
        <v>139</v>
      </c>
      <c r="N57896">
        <v>565</v>
      </c>
      <c r="O57896">
        <v>0.49880000000000002</v>
      </c>
      <c r="P57896">
        <v>69.333200000000005</v>
      </c>
    </row>
    <row r="57897" spans="1:16">
      <c r="A57897">
        <v>57896</v>
      </c>
      <c r="B57897" t="s">
        <v>859</v>
      </c>
      <c r="C57897" t="s">
        <v>27</v>
      </c>
      <c r="D57897" t="s">
        <v>363</v>
      </c>
      <c r="E57897">
        <v>5</v>
      </c>
      <c r="F57897">
        <v>318.57459999999998</v>
      </c>
      <c r="G57897">
        <v>45.19162</v>
      </c>
      <c r="H57897">
        <v>137.59100000000001</v>
      </c>
      <c r="I57897">
        <v>165.83369999999999</v>
      </c>
      <c r="J57897">
        <v>7.8336829999999997</v>
      </c>
      <c r="K57897">
        <v>-35.887259999999998</v>
      </c>
      <c r="L57897">
        <v>20181</v>
      </c>
      <c r="M57897">
        <v>140</v>
      </c>
      <c r="N57897">
        <v>585</v>
      </c>
      <c r="O57897">
        <v>0.49880000000000002</v>
      </c>
      <c r="P57897">
        <v>69.832000000000008</v>
      </c>
    </row>
    <row r="57898" spans="1:16">
      <c r="A57898">
        <v>57897</v>
      </c>
      <c r="B57898" t="s">
        <v>859</v>
      </c>
      <c r="C57898" t="s">
        <v>27</v>
      </c>
      <c r="D57898" t="s">
        <v>363</v>
      </c>
      <c r="E57898">
        <v>5</v>
      </c>
      <c r="F57898">
        <v>318.66039999999998</v>
      </c>
      <c r="G57898">
        <v>45.192120000000003</v>
      </c>
      <c r="H57898">
        <v>137.05789999999999</v>
      </c>
      <c r="I57898">
        <v>165.86179999999999</v>
      </c>
      <c r="J57898">
        <v>7.7955360000000002</v>
      </c>
      <c r="K57898">
        <v>-35.88185</v>
      </c>
      <c r="L57898">
        <v>20244</v>
      </c>
      <c r="M57898">
        <v>141</v>
      </c>
      <c r="N57898">
        <v>585</v>
      </c>
      <c r="O57898">
        <v>0.49880000000000002</v>
      </c>
      <c r="P57898">
        <v>70.330799999999996</v>
      </c>
    </row>
    <row r="57899" spans="1:16">
      <c r="A57899">
        <v>57898</v>
      </c>
      <c r="B57899" t="s">
        <v>859</v>
      </c>
      <c r="C57899" t="s">
        <v>27</v>
      </c>
      <c r="D57899" t="s">
        <v>363</v>
      </c>
      <c r="E57899">
        <v>5</v>
      </c>
      <c r="F57899">
        <v>318.75200000000001</v>
      </c>
      <c r="G57899">
        <v>45.192659999999997</v>
      </c>
      <c r="H57899">
        <v>136.48929999999999</v>
      </c>
      <c r="I57899">
        <v>165.89179999999999</v>
      </c>
      <c r="J57899">
        <v>7.7548409999999999</v>
      </c>
      <c r="K57899">
        <v>-35.876100000000001</v>
      </c>
      <c r="L57899">
        <v>20307</v>
      </c>
      <c r="M57899">
        <v>142</v>
      </c>
      <c r="N57899">
        <v>605</v>
      </c>
      <c r="O57899">
        <v>0.49880000000000002</v>
      </c>
      <c r="P57899">
        <v>70.829599999999999</v>
      </c>
    </row>
    <row r="57900" spans="1:16">
      <c r="A57900">
        <v>57899</v>
      </c>
      <c r="B57900" t="s">
        <v>859</v>
      </c>
      <c r="C57900" t="s">
        <v>27</v>
      </c>
      <c r="D57900" t="s">
        <v>363</v>
      </c>
      <c r="E57900">
        <v>5</v>
      </c>
      <c r="F57900">
        <v>318.83789999999999</v>
      </c>
      <c r="G57900">
        <v>45.193159999999999</v>
      </c>
      <c r="H57900">
        <v>135.95609999999999</v>
      </c>
      <c r="I57900">
        <v>165.91990000000001</v>
      </c>
      <c r="J57900">
        <v>7.7166889999999997</v>
      </c>
      <c r="K57900">
        <v>-35.870730000000002</v>
      </c>
      <c r="L57900">
        <v>20370</v>
      </c>
      <c r="M57900">
        <v>143</v>
      </c>
      <c r="N57900">
        <v>605</v>
      </c>
      <c r="O57900">
        <v>0.49880000000000002</v>
      </c>
      <c r="P57900">
        <v>71.328400000000002</v>
      </c>
    </row>
    <row r="57901" spans="1:16">
      <c r="A57901">
        <v>57900</v>
      </c>
      <c r="B57901" t="s">
        <v>859</v>
      </c>
      <c r="C57901" t="s">
        <v>27</v>
      </c>
      <c r="D57901" t="s">
        <v>363</v>
      </c>
      <c r="E57901">
        <v>5</v>
      </c>
      <c r="F57901">
        <v>318.95229999999998</v>
      </c>
      <c r="G57901">
        <v>45.193840000000002</v>
      </c>
      <c r="H57901">
        <v>135.24529999999999</v>
      </c>
      <c r="I57901">
        <v>165.95740000000001</v>
      </c>
      <c r="J57901">
        <v>7.665813</v>
      </c>
      <c r="K57901">
        <v>-35.863610000000001</v>
      </c>
      <c r="L57901">
        <v>20448</v>
      </c>
      <c r="M57901">
        <v>144</v>
      </c>
      <c r="N57901">
        <v>628</v>
      </c>
      <c r="O57901">
        <v>0.49880000000000002</v>
      </c>
      <c r="P57901">
        <v>71.827200000000005</v>
      </c>
    </row>
    <row r="57902" spans="1:16">
      <c r="A57902">
        <v>57901</v>
      </c>
      <c r="B57902" t="s">
        <v>859</v>
      </c>
      <c r="C57902" t="s">
        <v>27</v>
      </c>
      <c r="D57902" t="s">
        <v>363</v>
      </c>
      <c r="E57902">
        <v>5</v>
      </c>
      <c r="F57902">
        <v>319.02100000000002</v>
      </c>
      <c r="G57902">
        <v>45.194240000000001</v>
      </c>
      <c r="H57902">
        <v>134.81880000000001</v>
      </c>
      <c r="I57902">
        <v>165.97989999999999</v>
      </c>
      <c r="J57902">
        <v>7.6352869999999999</v>
      </c>
      <c r="K57902">
        <v>-35.859349999999999</v>
      </c>
      <c r="L57902">
        <v>20494</v>
      </c>
      <c r="M57902">
        <v>145</v>
      </c>
      <c r="N57902">
        <v>628</v>
      </c>
      <c r="O57902">
        <v>0.49880000000000002</v>
      </c>
      <c r="P57902">
        <v>72.326000000000008</v>
      </c>
    </row>
    <row r="57903" spans="1:16">
      <c r="A57903">
        <v>57902</v>
      </c>
      <c r="B57903" t="s">
        <v>859</v>
      </c>
      <c r="C57903" t="s">
        <v>27</v>
      </c>
      <c r="D57903" t="s">
        <v>363</v>
      </c>
      <c r="E57903">
        <v>5</v>
      </c>
      <c r="F57903">
        <v>319.1069</v>
      </c>
      <c r="G57903">
        <v>45.194749999999999</v>
      </c>
      <c r="H57903">
        <v>134.28569999999999</v>
      </c>
      <c r="I57903">
        <v>166.00800000000001</v>
      </c>
      <c r="J57903">
        <v>7.5971260000000003</v>
      </c>
      <c r="K57903">
        <v>-35.854039999999998</v>
      </c>
      <c r="L57903">
        <v>20556</v>
      </c>
      <c r="M57903">
        <v>146</v>
      </c>
      <c r="N57903">
        <v>632</v>
      </c>
      <c r="O57903">
        <v>0.49880000000000002</v>
      </c>
      <c r="P57903">
        <v>72.824799999999996</v>
      </c>
    </row>
    <row r="57904" spans="1:16">
      <c r="A57904">
        <v>57903</v>
      </c>
      <c r="B57904" t="s">
        <v>859</v>
      </c>
      <c r="C57904" t="s">
        <v>27</v>
      </c>
      <c r="D57904" t="s">
        <v>363</v>
      </c>
      <c r="E57904">
        <v>5</v>
      </c>
      <c r="F57904">
        <v>319.20420000000001</v>
      </c>
      <c r="G57904">
        <v>45.195320000000002</v>
      </c>
      <c r="H57904">
        <v>133.6815</v>
      </c>
      <c r="I57904">
        <v>166.03989999999999</v>
      </c>
      <c r="J57904">
        <v>7.5538730000000003</v>
      </c>
      <c r="K57904">
        <v>-35.848050000000001</v>
      </c>
      <c r="L57904">
        <v>20618</v>
      </c>
      <c r="M57904">
        <v>147</v>
      </c>
      <c r="N57904">
        <v>632</v>
      </c>
      <c r="O57904">
        <v>0.49880000000000002</v>
      </c>
      <c r="P57904">
        <v>73.323599999999999</v>
      </c>
    </row>
    <row r="57905" spans="1:16">
      <c r="A57905">
        <v>57904</v>
      </c>
      <c r="B57905" t="s">
        <v>859</v>
      </c>
      <c r="C57905" t="s">
        <v>27</v>
      </c>
      <c r="D57905" t="s">
        <v>363</v>
      </c>
      <c r="E57905">
        <v>5</v>
      </c>
      <c r="F57905">
        <v>319.29000000000002</v>
      </c>
      <c r="G57905">
        <v>45.195830000000001</v>
      </c>
      <c r="H57905">
        <v>133.14840000000001</v>
      </c>
      <c r="I57905">
        <v>166.06790000000001</v>
      </c>
      <c r="J57905">
        <v>7.5157059999999998</v>
      </c>
      <c r="K57905">
        <v>-35.842779999999998</v>
      </c>
      <c r="L57905">
        <v>20679</v>
      </c>
      <c r="M57905">
        <v>148</v>
      </c>
      <c r="N57905">
        <v>632</v>
      </c>
      <c r="O57905">
        <v>0.49880000000000002</v>
      </c>
      <c r="P57905">
        <v>73.822400000000002</v>
      </c>
    </row>
    <row r="57906" spans="1:16">
      <c r="A57906">
        <v>57905</v>
      </c>
      <c r="B57906" t="s">
        <v>859</v>
      </c>
      <c r="C57906" t="s">
        <v>27</v>
      </c>
      <c r="D57906" t="s">
        <v>363</v>
      </c>
      <c r="E57906">
        <v>5</v>
      </c>
      <c r="F57906">
        <v>319.3931</v>
      </c>
      <c r="G57906">
        <v>45.196429999999999</v>
      </c>
      <c r="H57906">
        <v>132.5086</v>
      </c>
      <c r="I57906">
        <v>166.10159999999999</v>
      </c>
      <c r="J57906">
        <v>7.4699020000000003</v>
      </c>
      <c r="K57906">
        <v>-35.836489999999998</v>
      </c>
      <c r="L57906">
        <v>20757</v>
      </c>
      <c r="M57906">
        <v>149</v>
      </c>
      <c r="N57906">
        <v>632</v>
      </c>
      <c r="O57906">
        <v>0.49880000000000002</v>
      </c>
      <c r="P57906">
        <v>74.321200000000005</v>
      </c>
    </row>
    <row r="57907" spans="1:16">
      <c r="A57907">
        <v>57906</v>
      </c>
      <c r="B57907" t="s">
        <v>859</v>
      </c>
      <c r="C57907" t="s">
        <v>27</v>
      </c>
      <c r="D57907" t="s">
        <v>363</v>
      </c>
      <c r="E57907">
        <v>5</v>
      </c>
      <c r="F57907">
        <v>319.47320000000002</v>
      </c>
      <c r="G57907">
        <v>45.196899999999999</v>
      </c>
      <c r="H57907">
        <v>132.0111</v>
      </c>
      <c r="I57907">
        <v>166.12780000000001</v>
      </c>
      <c r="J57907">
        <v>7.4342750000000004</v>
      </c>
      <c r="K57907">
        <v>-35.831609999999998</v>
      </c>
      <c r="L57907">
        <v>20804</v>
      </c>
      <c r="M57907">
        <v>150</v>
      </c>
      <c r="N57907">
        <v>632</v>
      </c>
      <c r="O57907">
        <v>0.49880000000000002</v>
      </c>
      <c r="P57907">
        <v>74.820000000000007</v>
      </c>
    </row>
    <row r="57908" spans="1:16">
      <c r="A57908">
        <v>57907</v>
      </c>
      <c r="B57908" t="s">
        <v>859</v>
      </c>
      <c r="C57908" t="s">
        <v>27</v>
      </c>
      <c r="D57908" t="s">
        <v>363</v>
      </c>
      <c r="E57908">
        <v>5</v>
      </c>
      <c r="F57908">
        <v>319.5591</v>
      </c>
      <c r="G57908">
        <v>45.197409999999998</v>
      </c>
      <c r="H57908">
        <v>131.47790000000001</v>
      </c>
      <c r="I57908">
        <v>166.1559</v>
      </c>
      <c r="J57908">
        <v>7.3960999999999997</v>
      </c>
      <c r="K57908">
        <v>-35.8264</v>
      </c>
      <c r="L57908">
        <v>20866</v>
      </c>
      <c r="M57908">
        <v>151</v>
      </c>
      <c r="N57908">
        <v>622</v>
      </c>
      <c r="O57908">
        <v>0.49880000000000002</v>
      </c>
      <c r="P57908">
        <v>75.31880000000001</v>
      </c>
    </row>
    <row r="57909" spans="1:16">
      <c r="A57909">
        <v>57908</v>
      </c>
      <c r="B57909" t="s">
        <v>859</v>
      </c>
      <c r="C57909" t="s">
        <v>27</v>
      </c>
      <c r="D57909" t="s">
        <v>363</v>
      </c>
      <c r="E57909">
        <v>5</v>
      </c>
      <c r="F57909">
        <v>319.6506</v>
      </c>
      <c r="G57909">
        <v>45.197949999999999</v>
      </c>
      <c r="H57909">
        <v>130.9093</v>
      </c>
      <c r="I57909">
        <v>166.1859</v>
      </c>
      <c r="J57909">
        <v>7.355378</v>
      </c>
      <c r="K57909">
        <v>-35.820869999999999</v>
      </c>
      <c r="L57909">
        <v>20929</v>
      </c>
      <c r="M57909">
        <v>152</v>
      </c>
      <c r="N57909">
        <v>587</v>
      </c>
      <c r="O57909">
        <v>0.49880000000000002</v>
      </c>
      <c r="P57909">
        <v>75.817599999999999</v>
      </c>
    </row>
    <row r="57910" spans="1:16">
      <c r="A57910">
        <v>57909</v>
      </c>
      <c r="B57910" t="s">
        <v>859</v>
      </c>
      <c r="C57910" t="s">
        <v>27</v>
      </c>
      <c r="D57910" t="s">
        <v>363</v>
      </c>
      <c r="E57910">
        <v>5</v>
      </c>
      <c r="F57910">
        <v>319.73079999999999</v>
      </c>
      <c r="G57910">
        <v>45.198419999999999</v>
      </c>
      <c r="H57910">
        <v>130.4117</v>
      </c>
      <c r="I57910">
        <v>166.21199999999999</v>
      </c>
      <c r="J57910">
        <v>7.3197429999999999</v>
      </c>
      <c r="K57910">
        <v>-35.816049999999997</v>
      </c>
      <c r="L57910">
        <v>20990</v>
      </c>
      <c r="M57910">
        <v>153</v>
      </c>
      <c r="N57910">
        <v>587</v>
      </c>
      <c r="O57910">
        <v>0.49880000000000002</v>
      </c>
      <c r="P57910">
        <v>76.316400000000002</v>
      </c>
    </row>
    <row r="57911" spans="1:16">
      <c r="A57911">
        <v>57910</v>
      </c>
      <c r="B57911" t="s">
        <v>859</v>
      </c>
      <c r="C57911" t="s">
        <v>27</v>
      </c>
      <c r="D57911" t="s">
        <v>363</v>
      </c>
      <c r="E57911">
        <v>5</v>
      </c>
      <c r="F57911">
        <v>319.83949999999999</v>
      </c>
      <c r="G57911">
        <v>45.199060000000003</v>
      </c>
      <c r="H57911">
        <v>129.7364</v>
      </c>
      <c r="I57911">
        <v>166.24760000000001</v>
      </c>
      <c r="J57911">
        <v>7.2713789999999996</v>
      </c>
      <c r="K57911">
        <v>-35.809539999999998</v>
      </c>
      <c r="L57911">
        <v>21068</v>
      </c>
      <c r="M57911">
        <v>154</v>
      </c>
      <c r="N57911">
        <v>534</v>
      </c>
      <c r="O57911">
        <v>0.49880000000000002</v>
      </c>
      <c r="P57911">
        <v>76.815200000000004</v>
      </c>
    </row>
    <row r="57912" spans="1:16">
      <c r="A57912">
        <v>57911</v>
      </c>
      <c r="B57912" t="s">
        <v>859</v>
      </c>
      <c r="C57912" t="s">
        <v>27</v>
      </c>
      <c r="D57912" t="s">
        <v>363</v>
      </c>
      <c r="E57912">
        <v>5</v>
      </c>
      <c r="F57912">
        <v>319.90820000000002</v>
      </c>
      <c r="G57912">
        <v>45.199460000000002</v>
      </c>
      <c r="H57912">
        <v>129.3099</v>
      </c>
      <c r="I57912">
        <v>166.27</v>
      </c>
      <c r="J57912">
        <v>7.2408299999999999</v>
      </c>
      <c r="K57912">
        <v>-35.805430000000001</v>
      </c>
      <c r="L57912">
        <v>21115</v>
      </c>
      <c r="M57912">
        <v>155</v>
      </c>
      <c r="N57912">
        <v>534</v>
      </c>
      <c r="O57912">
        <v>0.49880000000000002</v>
      </c>
      <c r="P57912">
        <v>77.314000000000007</v>
      </c>
    </row>
    <row r="57913" spans="1:16">
      <c r="A57913">
        <v>57912</v>
      </c>
      <c r="B57913" t="s">
        <v>859</v>
      </c>
      <c r="C57913" t="s">
        <v>27</v>
      </c>
      <c r="D57913" t="s">
        <v>363</v>
      </c>
      <c r="E57913">
        <v>5</v>
      </c>
      <c r="F57913">
        <v>319.9939</v>
      </c>
      <c r="G57913">
        <v>45.19997</v>
      </c>
      <c r="H57913">
        <v>128.77770000000001</v>
      </c>
      <c r="I57913">
        <v>166.298</v>
      </c>
      <c r="J57913">
        <v>7.2027099999999997</v>
      </c>
      <c r="K57913">
        <v>-35.800330000000002</v>
      </c>
      <c r="L57913">
        <v>21178</v>
      </c>
      <c r="M57913">
        <v>156</v>
      </c>
      <c r="N57913">
        <v>481</v>
      </c>
      <c r="O57913">
        <v>0.49880000000000002</v>
      </c>
      <c r="P57913">
        <v>77.81280000000001</v>
      </c>
    </row>
    <row r="57914" spans="1:16">
      <c r="A57914">
        <v>57913</v>
      </c>
      <c r="B57914" t="s">
        <v>859</v>
      </c>
      <c r="C57914" t="s">
        <v>27</v>
      </c>
      <c r="D57914" t="s">
        <v>363</v>
      </c>
      <c r="E57914">
        <v>5</v>
      </c>
      <c r="F57914">
        <v>320</v>
      </c>
      <c r="G57914">
        <v>45.2</v>
      </c>
      <c r="H57914">
        <v>128.74010000000001</v>
      </c>
      <c r="I57914">
        <v>166.3</v>
      </c>
      <c r="J57914">
        <v>7.2000120000000001</v>
      </c>
      <c r="K57914">
        <v>-35.799979999999998</v>
      </c>
      <c r="L57914">
        <v>21301</v>
      </c>
      <c r="M57914">
        <v>157</v>
      </c>
      <c r="N57914">
        <v>419</v>
      </c>
      <c r="O57914">
        <v>0.49880000000000002</v>
      </c>
      <c r="P57914">
        <v>78.311599999999999</v>
      </c>
    </row>
    <row r="57915" spans="1:16">
      <c r="A57915">
        <v>57914</v>
      </c>
      <c r="B57915" t="s">
        <v>860</v>
      </c>
      <c r="C57915" t="s">
        <v>20</v>
      </c>
      <c r="D57915" t="s">
        <v>363</v>
      </c>
      <c r="E57915">
        <v>5</v>
      </c>
      <c r="F57915">
        <v>304.6651</v>
      </c>
      <c r="G57915">
        <v>45.109789999999997</v>
      </c>
      <c r="H57915">
        <v>224.86750000000001</v>
      </c>
      <c r="I57915">
        <v>161.17420000000001</v>
      </c>
      <c r="J57915">
        <v>13.971920000000001</v>
      </c>
      <c r="K57915">
        <v>-37.027090000000001</v>
      </c>
      <c r="L57915">
        <v>10367</v>
      </c>
      <c r="M57915">
        <v>1</v>
      </c>
      <c r="N57915">
        <v>105</v>
      </c>
      <c r="O57915">
        <v>0.49880000000000002</v>
      </c>
      <c r="P57915">
        <v>0.49880000000000002</v>
      </c>
    </row>
    <row r="57916" spans="1:16">
      <c r="A57916">
        <v>57915</v>
      </c>
      <c r="B57916" t="s">
        <v>860</v>
      </c>
      <c r="C57916" t="s">
        <v>20</v>
      </c>
      <c r="D57916" t="s">
        <v>363</v>
      </c>
      <c r="E57916">
        <v>5</v>
      </c>
      <c r="F57916">
        <v>304.74650000000003</v>
      </c>
      <c r="G57916">
        <v>45.110280000000003</v>
      </c>
      <c r="H57916">
        <v>224.4066</v>
      </c>
      <c r="I57916">
        <v>161.2022</v>
      </c>
      <c r="J57916">
        <v>13.936299999999999</v>
      </c>
      <c r="K57916">
        <v>-37.01885</v>
      </c>
      <c r="L57916">
        <v>10413</v>
      </c>
      <c r="M57916">
        <v>2</v>
      </c>
      <c r="N57916">
        <v>105</v>
      </c>
      <c r="O57916">
        <v>0.49880000000000002</v>
      </c>
      <c r="P57916">
        <v>0.99760000000000004</v>
      </c>
    </row>
    <row r="57917" spans="1:16">
      <c r="A57917">
        <v>57916</v>
      </c>
      <c r="B57917" t="s">
        <v>860</v>
      </c>
      <c r="C57917" t="s">
        <v>20</v>
      </c>
      <c r="D57917" t="s">
        <v>363</v>
      </c>
      <c r="E57917">
        <v>5</v>
      </c>
      <c r="F57917">
        <v>304.83409999999998</v>
      </c>
      <c r="G57917">
        <v>45.110790000000001</v>
      </c>
      <c r="H57917">
        <v>223.9102</v>
      </c>
      <c r="I57917">
        <v>161.23230000000001</v>
      </c>
      <c r="J57917">
        <v>13.897930000000001</v>
      </c>
      <c r="K57917">
        <v>-37.009990000000002</v>
      </c>
      <c r="L57917">
        <v>10475</v>
      </c>
      <c r="M57917">
        <v>3</v>
      </c>
      <c r="N57917">
        <v>207</v>
      </c>
      <c r="O57917">
        <v>0.49880000000000002</v>
      </c>
      <c r="P57917">
        <v>1.4964</v>
      </c>
    </row>
    <row r="57918" spans="1:16">
      <c r="A57918">
        <v>57917</v>
      </c>
      <c r="B57918" t="s">
        <v>860</v>
      </c>
      <c r="C57918" t="s">
        <v>20</v>
      </c>
      <c r="D57918" t="s">
        <v>363</v>
      </c>
      <c r="E57918">
        <v>5</v>
      </c>
      <c r="F57918">
        <v>304.928</v>
      </c>
      <c r="G57918">
        <v>45.111339999999998</v>
      </c>
      <c r="H57918">
        <v>223.3784</v>
      </c>
      <c r="I57918">
        <v>161.2645</v>
      </c>
      <c r="J57918">
        <v>13.856820000000001</v>
      </c>
      <c r="K57918">
        <v>-37.000529999999998</v>
      </c>
      <c r="L57918">
        <v>10538</v>
      </c>
      <c r="M57918">
        <v>4</v>
      </c>
      <c r="N57918">
        <v>207</v>
      </c>
      <c r="O57918">
        <v>0.49880000000000002</v>
      </c>
      <c r="P57918">
        <v>1.9952000000000001</v>
      </c>
    </row>
    <row r="57919" spans="1:16">
      <c r="A57919">
        <v>57918</v>
      </c>
      <c r="B57919" t="s">
        <v>860</v>
      </c>
      <c r="C57919" t="s">
        <v>20</v>
      </c>
      <c r="D57919" t="s">
        <v>363</v>
      </c>
      <c r="E57919">
        <v>5</v>
      </c>
      <c r="F57919">
        <v>305.02820000000003</v>
      </c>
      <c r="G57919">
        <v>45.111930000000001</v>
      </c>
      <c r="H57919">
        <v>222.81110000000001</v>
      </c>
      <c r="I57919">
        <v>161.2989</v>
      </c>
      <c r="J57919">
        <v>13.81296</v>
      </c>
      <c r="K57919">
        <v>-36.990470000000002</v>
      </c>
      <c r="L57919">
        <v>10601</v>
      </c>
      <c r="M57919">
        <v>5</v>
      </c>
      <c r="N57919">
        <v>332</v>
      </c>
      <c r="O57919">
        <v>0.49880000000000002</v>
      </c>
      <c r="P57919">
        <v>2.4940000000000002</v>
      </c>
    </row>
    <row r="57920" spans="1:16">
      <c r="A57920">
        <v>57919</v>
      </c>
      <c r="B57920" t="s">
        <v>860</v>
      </c>
      <c r="C57920" t="s">
        <v>20</v>
      </c>
      <c r="D57920" t="s">
        <v>363</v>
      </c>
      <c r="E57920">
        <v>5</v>
      </c>
      <c r="F57920">
        <v>305.15960000000001</v>
      </c>
      <c r="G57920">
        <v>45.11271</v>
      </c>
      <c r="H57920">
        <v>222.06649999999999</v>
      </c>
      <c r="I57920">
        <v>161.34399999999999</v>
      </c>
      <c r="J57920">
        <v>13.75539</v>
      </c>
      <c r="K57920">
        <v>-36.9773</v>
      </c>
      <c r="L57920">
        <v>10679</v>
      </c>
      <c r="M57920">
        <v>6</v>
      </c>
      <c r="N57920">
        <v>436</v>
      </c>
      <c r="O57920">
        <v>0.49880000000000002</v>
      </c>
      <c r="P57920">
        <v>2.9927999999999999</v>
      </c>
    </row>
    <row r="57921" spans="1:16">
      <c r="A57921">
        <v>57920</v>
      </c>
      <c r="B57921" t="s">
        <v>860</v>
      </c>
      <c r="C57921" t="s">
        <v>20</v>
      </c>
      <c r="D57921" t="s">
        <v>363</v>
      </c>
      <c r="E57921">
        <v>5</v>
      </c>
      <c r="F57921">
        <v>305.23469999999998</v>
      </c>
      <c r="G57921">
        <v>45.113149999999997</v>
      </c>
      <c r="H57921">
        <v>221.64109999999999</v>
      </c>
      <c r="I57921">
        <v>161.36969999999999</v>
      </c>
      <c r="J57921">
        <v>13.722490000000001</v>
      </c>
      <c r="K57921">
        <v>-36.969799999999999</v>
      </c>
      <c r="L57921">
        <v>10725</v>
      </c>
      <c r="M57921">
        <v>7</v>
      </c>
      <c r="N57921">
        <v>436</v>
      </c>
      <c r="O57921">
        <v>0.49880000000000002</v>
      </c>
      <c r="P57921">
        <v>3.4916</v>
      </c>
    </row>
    <row r="57922" spans="1:16">
      <c r="A57922">
        <v>57921</v>
      </c>
      <c r="B57922" t="s">
        <v>860</v>
      </c>
      <c r="C57922" t="s">
        <v>20</v>
      </c>
      <c r="D57922" t="s">
        <v>363</v>
      </c>
      <c r="E57922">
        <v>5</v>
      </c>
      <c r="F57922">
        <v>305.32859999999999</v>
      </c>
      <c r="G57922">
        <v>45.113700000000001</v>
      </c>
      <c r="H57922">
        <v>221.10919999999999</v>
      </c>
      <c r="I57922">
        <v>161.40190000000001</v>
      </c>
      <c r="J57922">
        <v>13.68135</v>
      </c>
      <c r="K57922">
        <v>-36.960450000000002</v>
      </c>
      <c r="L57922">
        <v>10789</v>
      </c>
      <c r="M57922">
        <v>8</v>
      </c>
      <c r="N57922">
        <v>515</v>
      </c>
      <c r="O57922">
        <v>0.49880000000000002</v>
      </c>
      <c r="P57922">
        <v>3.9904000000000002</v>
      </c>
    </row>
    <row r="57923" spans="1:16">
      <c r="A57923">
        <v>57922</v>
      </c>
      <c r="B57923" t="s">
        <v>860</v>
      </c>
      <c r="C57923" t="s">
        <v>20</v>
      </c>
      <c r="D57923" t="s">
        <v>363</v>
      </c>
      <c r="E57923">
        <v>5</v>
      </c>
      <c r="F57923">
        <v>305.42869999999999</v>
      </c>
      <c r="G57923">
        <v>45.114289999999997</v>
      </c>
      <c r="H57923">
        <v>220.5419</v>
      </c>
      <c r="I57923">
        <v>161.43620000000001</v>
      </c>
      <c r="J57923">
        <v>13.63747</v>
      </c>
      <c r="K57923">
        <v>-36.950499999999998</v>
      </c>
      <c r="L57923">
        <v>10851</v>
      </c>
      <c r="M57923">
        <v>9</v>
      </c>
      <c r="N57923">
        <v>569</v>
      </c>
      <c r="O57923">
        <v>0.49880000000000002</v>
      </c>
      <c r="P57923">
        <v>4.4892000000000003</v>
      </c>
    </row>
    <row r="57924" spans="1:16">
      <c r="A57924">
        <v>57923</v>
      </c>
      <c r="B57924" t="s">
        <v>860</v>
      </c>
      <c r="C57924" t="s">
        <v>20</v>
      </c>
      <c r="D57924" t="s">
        <v>363</v>
      </c>
      <c r="E57924">
        <v>5</v>
      </c>
      <c r="F57924">
        <v>305.52260000000001</v>
      </c>
      <c r="G57924">
        <v>45.114840000000001</v>
      </c>
      <c r="H57924">
        <v>220.01009999999999</v>
      </c>
      <c r="I57924">
        <v>161.4684</v>
      </c>
      <c r="J57924">
        <v>13.59633</v>
      </c>
      <c r="K57924">
        <v>-36.941200000000002</v>
      </c>
      <c r="L57924">
        <v>10914</v>
      </c>
      <c r="M57924">
        <v>10</v>
      </c>
      <c r="N57924">
        <v>569</v>
      </c>
      <c r="O57924">
        <v>0.49880000000000002</v>
      </c>
      <c r="P57924">
        <v>4.9880000000000004</v>
      </c>
    </row>
    <row r="57925" spans="1:16">
      <c r="A57925">
        <v>57924</v>
      </c>
      <c r="B57925" t="s">
        <v>860</v>
      </c>
      <c r="C57925" t="s">
        <v>20</v>
      </c>
      <c r="D57925" t="s">
        <v>363</v>
      </c>
      <c r="E57925">
        <v>5</v>
      </c>
      <c r="F57925">
        <v>305.64780000000002</v>
      </c>
      <c r="G57925">
        <v>45.115580000000001</v>
      </c>
      <c r="H57925">
        <v>219.30099999999999</v>
      </c>
      <c r="I57925">
        <v>161.5112</v>
      </c>
      <c r="J57925">
        <v>13.541460000000001</v>
      </c>
      <c r="K57925">
        <v>-36.928840000000001</v>
      </c>
      <c r="L57925">
        <v>10990</v>
      </c>
      <c r="M57925">
        <v>11</v>
      </c>
      <c r="N57925">
        <v>596</v>
      </c>
      <c r="O57925">
        <v>0.49880000000000002</v>
      </c>
      <c r="P57925">
        <v>5.4868000000000006</v>
      </c>
    </row>
    <row r="57926" spans="1:16">
      <c r="A57926">
        <v>57925</v>
      </c>
      <c r="B57926" t="s">
        <v>860</v>
      </c>
      <c r="C57926" t="s">
        <v>20</v>
      </c>
      <c r="D57926" t="s">
        <v>363</v>
      </c>
      <c r="E57926">
        <v>5</v>
      </c>
      <c r="F57926">
        <v>305.72289999999998</v>
      </c>
      <c r="G57926">
        <v>45.116019999999999</v>
      </c>
      <c r="H57926">
        <v>218.87549999999999</v>
      </c>
      <c r="I57926">
        <v>161.5369</v>
      </c>
      <c r="J57926">
        <v>13.50854</v>
      </c>
      <c r="K57926">
        <v>-36.921439999999997</v>
      </c>
      <c r="L57926">
        <v>11037</v>
      </c>
      <c r="M57926">
        <v>12</v>
      </c>
      <c r="N57926">
        <v>596</v>
      </c>
      <c r="O57926">
        <v>0.49880000000000002</v>
      </c>
      <c r="P57926">
        <v>5.9855999999999998</v>
      </c>
    </row>
    <row r="57927" spans="1:16">
      <c r="A57927">
        <v>57926</v>
      </c>
      <c r="B57927" t="s">
        <v>860</v>
      </c>
      <c r="C57927" t="s">
        <v>20</v>
      </c>
      <c r="D57927" t="s">
        <v>363</v>
      </c>
      <c r="E57927">
        <v>5</v>
      </c>
      <c r="F57927">
        <v>305.82310000000001</v>
      </c>
      <c r="G57927">
        <v>45.116610000000001</v>
      </c>
      <c r="H57927">
        <v>218.3082</v>
      </c>
      <c r="I57927">
        <v>161.5712</v>
      </c>
      <c r="J57927">
        <v>13.464639999999999</v>
      </c>
      <c r="K57927">
        <v>-36.911610000000003</v>
      </c>
      <c r="L57927">
        <v>11099</v>
      </c>
      <c r="M57927">
        <v>13</v>
      </c>
      <c r="N57927">
        <v>627</v>
      </c>
      <c r="O57927">
        <v>0.49880000000000002</v>
      </c>
      <c r="P57927">
        <v>6.4843999999999999</v>
      </c>
    </row>
    <row r="57928" spans="1:16">
      <c r="A57928">
        <v>57927</v>
      </c>
      <c r="B57928" t="s">
        <v>860</v>
      </c>
      <c r="C57928" t="s">
        <v>20</v>
      </c>
      <c r="D57928" t="s">
        <v>363</v>
      </c>
      <c r="E57928">
        <v>5</v>
      </c>
      <c r="F57928">
        <v>305.9169</v>
      </c>
      <c r="G57928">
        <v>45.117159999999998</v>
      </c>
      <c r="H57928">
        <v>217.7764</v>
      </c>
      <c r="I57928">
        <v>161.60329999999999</v>
      </c>
      <c r="J57928">
        <v>13.42347</v>
      </c>
      <c r="K57928">
        <v>-36.902419999999999</v>
      </c>
      <c r="L57928">
        <v>11161</v>
      </c>
      <c r="M57928">
        <v>14</v>
      </c>
      <c r="N57928">
        <v>655</v>
      </c>
      <c r="O57928">
        <v>0.49880000000000002</v>
      </c>
      <c r="P57928">
        <v>6.9832000000000001</v>
      </c>
    </row>
    <row r="57929" spans="1:16">
      <c r="A57929">
        <v>57928</v>
      </c>
      <c r="B57929" t="s">
        <v>860</v>
      </c>
      <c r="C57929" t="s">
        <v>20</v>
      </c>
      <c r="D57929" t="s">
        <v>363</v>
      </c>
      <c r="E57929">
        <v>5</v>
      </c>
      <c r="F57929">
        <v>306.01710000000003</v>
      </c>
      <c r="G57929">
        <v>45.117750000000001</v>
      </c>
      <c r="H57929">
        <v>217.20910000000001</v>
      </c>
      <c r="I57929">
        <v>161.63749999999999</v>
      </c>
      <c r="J57929">
        <v>13.37956</v>
      </c>
      <c r="K57929">
        <v>-36.89264</v>
      </c>
      <c r="L57929">
        <v>11223</v>
      </c>
      <c r="M57929">
        <v>15</v>
      </c>
      <c r="N57929">
        <v>678</v>
      </c>
      <c r="O57929">
        <v>0.49880000000000002</v>
      </c>
      <c r="P57929">
        <v>7.4820000000000002</v>
      </c>
    </row>
    <row r="57930" spans="1:16">
      <c r="A57930">
        <v>57929</v>
      </c>
      <c r="B57930" t="s">
        <v>860</v>
      </c>
      <c r="C57930" t="s">
        <v>20</v>
      </c>
      <c r="D57930" t="s">
        <v>363</v>
      </c>
      <c r="E57930">
        <v>5</v>
      </c>
      <c r="F57930">
        <v>306.12970000000001</v>
      </c>
      <c r="G57930">
        <v>45.118409999999997</v>
      </c>
      <c r="H57930">
        <v>216.57089999999999</v>
      </c>
      <c r="I57930">
        <v>161.67599999999999</v>
      </c>
      <c r="J57930">
        <v>13.33015</v>
      </c>
      <c r="K57930">
        <v>-36.88167</v>
      </c>
      <c r="L57930">
        <v>11302</v>
      </c>
      <c r="M57930">
        <v>16</v>
      </c>
      <c r="N57930">
        <v>678</v>
      </c>
      <c r="O57930">
        <v>0.49880000000000002</v>
      </c>
      <c r="P57930">
        <v>7.9808000000000003</v>
      </c>
    </row>
    <row r="57931" spans="1:16">
      <c r="A57931">
        <v>57930</v>
      </c>
      <c r="B57931" t="s">
        <v>860</v>
      </c>
      <c r="C57931" t="s">
        <v>20</v>
      </c>
      <c r="D57931" t="s">
        <v>363</v>
      </c>
      <c r="E57931">
        <v>5</v>
      </c>
      <c r="F57931">
        <v>306.21109999999999</v>
      </c>
      <c r="G57931">
        <v>45.11889</v>
      </c>
      <c r="H57931">
        <v>216.11</v>
      </c>
      <c r="I57931">
        <v>161.7038</v>
      </c>
      <c r="J57931">
        <v>13.294460000000001</v>
      </c>
      <c r="K57931">
        <v>-36.87377</v>
      </c>
      <c r="L57931">
        <v>11347</v>
      </c>
      <c r="M57931">
        <v>17</v>
      </c>
      <c r="N57931">
        <v>707</v>
      </c>
      <c r="O57931">
        <v>0.49880000000000002</v>
      </c>
      <c r="P57931">
        <v>8.4795999999999996</v>
      </c>
    </row>
    <row r="57932" spans="1:16">
      <c r="A57932">
        <v>57931</v>
      </c>
      <c r="B57932" t="s">
        <v>860</v>
      </c>
      <c r="C57932" t="s">
        <v>20</v>
      </c>
      <c r="D57932" t="s">
        <v>363</v>
      </c>
      <c r="E57932">
        <v>5</v>
      </c>
      <c r="F57932">
        <v>306.30500000000001</v>
      </c>
      <c r="G57932">
        <v>45.119439999999997</v>
      </c>
      <c r="H57932">
        <v>215.57810000000001</v>
      </c>
      <c r="I57932">
        <v>161.73580000000001</v>
      </c>
      <c r="J57932">
        <v>13.253270000000001</v>
      </c>
      <c r="K57932">
        <v>-36.86468</v>
      </c>
      <c r="L57932">
        <v>11410</v>
      </c>
      <c r="M57932">
        <v>18</v>
      </c>
      <c r="N57932">
        <v>707</v>
      </c>
      <c r="O57932">
        <v>0.49880000000000002</v>
      </c>
      <c r="P57932">
        <v>8.9784000000000006</v>
      </c>
    </row>
    <row r="57933" spans="1:16">
      <c r="A57933">
        <v>57932</v>
      </c>
      <c r="B57933" t="s">
        <v>860</v>
      </c>
      <c r="C57933" t="s">
        <v>20</v>
      </c>
      <c r="D57933" t="s">
        <v>363</v>
      </c>
      <c r="E57933">
        <v>5</v>
      </c>
      <c r="F57933">
        <v>306.41140000000001</v>
      </c>
      <c r="G57933">
        <v>45.120069999999998</v>
      </c>
      <c r="H57933">
        <v>214.97540000000001</v>
      </c>
      <c r="I57933">
        <v>161.77209999999999</v>
      </c>
      <c r="J57933">
        <v>13.20659</v>
      </c>
      <c r="K57933">
        <v>-36.854410000000001</v>
      </c>
      <c r="L57933">
        <v>11471</v>
      </c>
      <c r="M57933">
        <v>19</v>
      </c>
      <c r="N57933">
        <v>734</v>
      </c>
      <c r="O57933">
        <v>0.49880000000000002</v>
      </c>
      <c r="P57933">
        <v>9.4771999999999998</v>
      </c>
    </row>
    <row r="57934" spans="1:16">
      <c r="A57934">
        <v>57933</v>
      </c>
      <c r="B57934" t="s">
        <v>860</v>
      </c>
      <c r="C57934" t="s">
        <v>20</v>
      </c>
      <c r="D57934" t="s">
        <v>363</v>
      </c>
      <c r="E57934">
        <v>5</v>
      </c>
      <c r="F57934">
        <v>306.49279999999999</v>
      </c>
      <c r="G57934">
        <v>45.120550000000001</v>
      </c>
      <c r="H57934">
        <v>214.5145</v>
      </c>
      <c r="I57934">
        <v>161.79990000000001</v>
      </c>
      <c r="J57934">
        <v>13.17089</v>
      </c>
      <c r="K57934">
        <v>-36.846580000000003</v>
      </c>
      <c r="L57934">
        <v>11533</v>
      </c>
      <c r="M57934">
        <v>20</v>
      </c>
      <c r="N57934">
        <v>734</v>
      </c>
      <c r="O57934">
        <v>0.49880000000000002</v>
      </c>
      <c r="P57934">
        <v>9.9760000000000009</v>
      </c>
    </row>
    <row r="57935" spans="1:16">
      <c r="A57935">
        <v>57934</v>
      </c>
      <c r="B57935" t="s">
        <v>860</v>
      </c>
      <c r="C57935" t="s">
        <v>20</v>
      </c>
      <c r="D57935" t="s">
        <v>363</v>
      </c>
      <c r="E57935">
        <v>5</v>
      </c>
      <c r="F57935">
        <v>306.61799999999999</v>
      </c>
      <c r="G57935">
        <v>45.121279999999999</v>
      </c>
      <c r="H57935">
        <v>213.80539999999999</v>
      </c>
      <c r="I57935">
        <v>161.8426</v>
      </c>
      <c r="J57935">
        <v>13.11595</v>
      </c>
      <c r="K57935">
        <v>-36.834560000000003</v>
      </c>
      <c r="L57935">
        <v>11612</v>
      </c>
      <c r="M57935">
        <v>21</v>
      </c>
      <c r="N57935">
        <v>785</v>
      </c>
      <c r="O57935">
        <v>0.49880000000000002</v>
      </c>
      <c r="P57935">
        <v>10.4748</v>
      </c>
    </row>
    <row r="57936" spans="1:16">
      <c r="A57936">
        <v>57935</v>
      </c>
      <c r="B57936" t="s">
        <v>860</v>
      </c>
      <c r="C57936" t="s">
        <v>20</v>
      </c>
      <c r="D57936" t="s">
        <v>363</v>
      </c>
      <c r="E57936">
        <v>5</v>
      </c>
      <c r="F57936">
        <v>306.69929999999999</v>
      </c>
      <c r="G57936">
        <v>45.121760000000002</v>
      </c>
      <c r="H57936">
        <v>213.34440000000001</v>
      </c>
      <c r="I57936">
        <v>161.87029999999999</v>
      </c>
      <c r="J57936">
        <v>13.08024</v>
      </c>
      <c r="K57936">
        <v>-36.826779999999999</v>
      </c>
      <c r="L57936">
        <v>11658</v>
      </c>
      <c r="M57936">
        <v>22</v>
      </c>
      <c r="N57936">
        <v>785</v>
      </c>
      <c r="O57936">
        <v>0.49880000000000002</v>
      </c>
      <c r="P57936">
        <v>10.973600000000001</v>
      </c>
    </row>
    <row r="57937" spans="1:16">
      <c r="A57937">
        <v>57936</v>
      </c>
      <c r="B57937" t="s">
        <v>860</v>
      </c>
      <c r="C57937" t="s">
        <v>20</v>
      </c>
      <c r="D57937" t="s">
        <v>363</v>
      </c>
      <c r="E57937">
        <v>5</v>
      </c>
      <c r="F57937">
        <v>306.79320000000001</v>
      </c>
      <c r="G57937">
        <v>45.122309999999999</v>
      </c>
      <c r="H57937">
        <v>212.8126</v>
      </c>
      <c r="I57937">
        <v>161.9023</v>
      </c>
      <c r="J57937">
        <v>13.03903</v>
      </c>
      <c r="K57937">
        <v>-36.817819999999998</v>
      </c>
      <c r="L57937">
        <v>11720</v>
      </c>
      <c r="M57937">
        <v>23</v>
      </c>
      <c r="N57937">
        <v>809</v>
      </c>
      <c r="O57937">
        <v>0.49880000000000002</v>
      </c>
      <c r="P57937">
        <v>11.4724</v>
      </c>
    </row>
    <row r="57938" spans="1:16">
      <c r="A57938">
        <v>57937</v>
      </c>
      <c r="B57938" t="s">
        <v>860</v>
      </c>
      <c r="C57938" t="s">
        <v>20</v>
      </c>
      <c r="D57938" t="s">
        <v>363</v>
      </c>
      <c r="E57938">
        <v>5</v>
      </c>
      <c r="F57938">
        <v>306.89960000000002</v>
      </c>
      <c r="G57938">
        <v>45.12294</v>
      </c>
      <c r="H57938">
        <v>212.2099</v>
      </c>
      <c r="I57938">
        <v>161.9385</v>
      </c>
      <c r="J57938">
        <v>12.992319999999999</v>
      </c>
      <c r="K57938">
        <v>-36.807699999999997</v>
      </c>
      <c r="L57938">
        <v>11781</v>
      </c>
      <c r="M57938">
        <v>24</v>
      </c>
      <c r="N57938">
        <v>809</v>
      </c>
      <c r="O57938">
        <v>0.49880000000000002</v>
      </c>
      <c r="P57938">
        <v>11.9712</v>
      </c>
    </row>
    <row r="57939" spans="1:16">
      <c r="A57939">
        <v>57938</v>
      </c>
      <c r="B57939" t="s">
        <v>860</v>
      </c>
      <c r="C57939" t="s">
        <v>20</v>
      </c>
      <c r="D57939" t="s">
        <v>363</v>
      </c>
      <c r="E57939">
        <v>5</v>
      </c>
      <c r="F57939">
        <v>306.98719999999997</v>
      </c>
      <c r="G57939">
        <v>45.123460000000001</v>
      </c>
      <c r="H57939">
        <v>211.71350000000001</v>
      </c>
      <c r="I57939">
        <v>161.9684</v>
      </c>
      <c r="J57939">
        <v>12.953849999999999</v>
      </c>
      <c r="K57939">
        <v>-36.799390000000002</v>
      </c>
      <c r="L57939">
        <v>11844</v>
      </c>
      <c r="M57939">
        <v>25</v>
      </c>
      <c r="N57939">
        <v>835</v>
      </c>
      <c r="O57939">
        <v>0.49880000000000002</v>
      </c>
      <c r="P57939">
        <v>12.47</v>
      </c>
    </row>
    <row r="57940" spans="1:16">
      <c r="A57940">
        <v>57939</v>
      </c>
      <c r="B57940" t="s">
        <v>860</v>
      </c>
      <c r="C57940" t="s">
        <v>20</v>
      </c>
      <c r="D57940" t="s">
        <v>363</v>
      </c>
      <c r="E57940">
        <v>5</v>
      </c>
      <c r="F57940">
        <v>307.09989999999999</v>
      </c>
      <c r="G57940">
        <v>45.124119999999998</v>
      </c>
      <c r="H57940">
        <v>211.0753</v>
      </c>
      <c r="I57940">
        <v>162.0067</v>
      </c>
      <c r="J57940">
        <v>12.90438</v>
      </c>
      <c r="K57940">
        <v>-36.788730000000001</v>
      </c>
      <c r="L57940">
        <v>11922</v>
      </c>
      <c r="M57940">
        <v>26</v>
      </c>
      <c r="N57940">
        <v>868</v>
      </c>
      <c r="O57940">
        <v>0.49880000000000002</v>
      </c>
      <c r="P57940">
        <v>12.9688</v>
      </c>
    </row>
    <row r="57941" spans="1:16">
      <c r="A57941">
        <v>57940</v>
      </c>
      <c r="B57941" t="s">
        <v>860</v>
      </c>
      <c r="C57941" t="s">
        <v>20</v>
      </c>
      <c r="D57941" t="s">
        <v>363</v>
      </c>
      <c r="E57941">
        <v>5</v>
      </c>
      <c r="F57941">
        <v>307.19380000000001</v>
      </c>
      <c r="G57941">
        <v>45.124670000000002</v>
      </c>
      <c r="H57941">
        <v>210.54339999999999</v>
      </c>
      <c r="I57941">
        <v>162.0386</v>
      </c>
      <c r="J57941">
        <v>12.86314</v>
      </c>
      <c r="K57941">
        <v>-36.779879999999999</v>
      </c>
      <c r="L57941">
        <v>11969</v>
      </c>
      <c r="M57941">
        <v>27</v>
      </c>
      <c r="N57941">
        <v>868</v>
      </c>
      <c r="O57941">
        <v>0.49880000000000002</v>
      </c>
      <c r="P57941">
        <v>13.467600000000001</v>
      </c>
    </row>
    <row r="57942" spans="1:16">
      <c r="A57942">
        <v>57941</v>
      </c>
      <c r="B57942" t="s">
        <v>860</v>
      </c>
      <c r="C57942" t="s">
        <v>20</v>
      </c>
      <c r="D57942" t="s">
        <v>363</v>
      </c>
      <c r="E57942">
        <v>5</v>
      </c>
      <c r="F57942">
        <v>307.28769999999997</v>
      </c>
      <c r="G57942">
        <v>45.125219999999999</v>
      </c>
      <c r="H57942">
        <v>210.01159999999999</v>
      </c>
      <c r="I57942">
        <v>162.07060000000001</v>
      </c>
      <c r="J57942">
        <v>12.821910000000001</v>
      </c>
      <c r="K57942">
        <v>-36.771050000000002</v>
      </c>
      <c r="L57942">
        <v>12031</v>
      </c>
      <c r="M57942">
        <v>28</v>
      </c>
      <c r="N57942">
        <v>901</v>
      </c>
      <c r="O57942">
        <v>0.49880000000000002</v>
      </c>
      <c r="P57942">
        <v>13.9664</v>
      </c>
    </row>
    <row r="57943" spans="1:16">
      <c r="A57943">
        <v>57942</v>
      </c>
      <c r="B57943" t="s">
        <v>860</v>
      </c>
      <c r="C57943" t="s">
        <v>20</v>
      </c>
      <c r="D57943" t="s">
        <v>363</v>
      </c>
      <c r="E57943">
        <v>5</v>
      </c>
      <c r="F57943">
        <v>307.38159999999999</v>
      </c>
      <c r="G57943">
        <v>45.125770000000003</v>
      </c>
      <c r="H57943">
        <v>209.47980000000001</v>
      </c>
      <c r="I57943">
        <v>162.10249999999999</v>
      </c>
      <c r="J57943">
        <v>12.780670000000001</v>
      </c>
      <c r="K57943">
        <v>-36.762250000000002</v>
      </c>
      <c r="L57943">
        <v>12093</v>
      </c>
      <c r="M57943">
        <v>29</v>
      </c>
      <c r="N57943">
        <v>939</v>
      </c>
      <c r="O57943">
        <v>0.49880000000000002</v>
      </c>
      <c r="P57943">
        <v>14.465200000000001</v>
      </c>
    </row>
    <row r="57944" spans="1:16">
      <c r="A57944">
        <v>57943</v>
      </c>
      <c r="B57944" t="s">
        <v>860</v>
      </c>
      <c r="C57944" t="s">
        <v>20</v>
      </c>
      <c r="D57944" t="s">
        <v>363</v>
      </c>
      <c r="E57944">
        <v>5</v>
      </c>
      <c r="F57944">
        <v>307.48169999999999</v>
      </c>
      <c r="G57944">
        <v>45.126370000000001</v>
      </c>
      <c r="H57944">
        <v>208.91249999999999</v>
      </c>
      <c r="I57944">
        <v>162.13650000000001</v>
      </c>
      <c r="J57944">
        <v>12.73667</v>
      </c>
      <c r="K57944">
        <v>-36.752890000000001</v>
      </c>
      <c r="L57944">
        <v>12156</v>
      </c>
      <c r="M57944">
        <v>30</v>
      </c>
      <c r="N57944">
        <v>939</v>
      </c>
      <c r="O57944">
        <v>0.49880000000000002</v>
      </c>
      <c r="P57944">
        <v>14.964</v>
      </c>
    </row>
    <row r="57945" spans="1:16">
      <c r="A57945">
        <v>57944</v>
      </c>
      <c r="B57945" t="s">
        <v>860</v>
      </c>
      <c r="C57945" t="s">
        <v>20</v>
      </c>
      <c r="D57945" t="s">
        <v>363</v>
      </c>
      <c r="E57945">
        <v>5</v>
      </c>
      <c r="F57945">
        <v>307.5881</v>
      </c>
      <c r="G57945">
        <v>45.126989999999999</v>
      </c>
      <c r="H57945">
        <v>208.30969999999999</v>
      </c>
      <c r="I57945">
        <v>162.17259999999999</v>
      </c>
      <c r="J57945">
        <v>12.689920000000001</v>
      </c>
      <c r="K57945">
        <v>-36.742980000000003</v>
      </c>
      <c r="L57945">
        <v>12233</v>
      </c>
      <c r="M57945">
        <v>31</v>
      </c>
      <c r="N57945">
        <v>980</v>
      </c>
      <c r="O57945">
        <v>0.49880000000000002</v>
      </c>
      <c r="P57945">
        <v>15.462800000000001</v>
      </c>
    </row>
    <row r="57946" spans="1:16">
      <c r="A57946">
        <v>57945</v>
      </c>
      <c r="B57946" t="s">
        <v>860</v>
      </c>
      <c r="C57946" t="s">
        <v>20</v>
      </c>
      <c r="D57946" t="s">
        <v>363</v>
      </c>
      <c r="E57946">
        <v>5</v>
      </c>
      <c r="F57946">
        <v>307.68200000000002</v>
      </c>
      <c r="G57946">
        <v>45.127540000000003</v>
      </c>
      <c r="H57946">
        <v>207.77789999999999</v>
      </c>
      <c r="I57946">
        <v>162.2045</v>
      </c>
      <c r="J57946">
        <v>12.64866</v>
      </c>
      <c r="K57946">
        <v>-36.734250000000003</v>
      </c>
      <c r="L57946">
        <v>12279</v>
      </c>
      <c r="M57946">
        <v>32</v>
      </c>
      <c r="N57946">
        <v>980</v>
      </c>
      <c r="O57946">
        <v>0.49880000000000002</v>
      </c>
      <c r="P57946">
        <v>15.961600000000001</v>
      </c>
    </row>
    <row r="57947" spans="1:16">
      <c r="A57947">
        <v>57946</v>
      </c>
      <c r="B57947" t="s">
        <v>860</v>
      </c>
      <c r="C57947" t="s">
        <v>20</v>
      </c>
      <c r="D57947" t="s">
        <v>363</v>
      </c>
      <c r="E57947">
        <v>5</v>
      </c>
      <c r="F57947">
        <v>307.78210000000001</v>
      </c>
      <c r="G57947">
        <v>45.128129999999999</v>
      </c>
      <c r="H57947">
        <v>207.2106</v>
      </c>
      <c r="I57947">
        <v>162.23849999999999</v>
      </c>
      <c r="J57947">
        <v>12.604649999999999</v>
      </c>
      <c r="K57947">
        <v>-36.724980000000002</v>
      </c>
      <c r="L57947">
        <v>12341</v>
      </c>
      <c r="M57947">
        <v>33</v>
      </c>
      <c r="N57947">
        <v>1020</v>
      </c>
      <c r="O57947">
        <v>0.49880000000000002</v>
      </c>
      <c r="P57947">
        <v>16.4604</v>
      </c>
    </row>
    <row r="57948" spans="1:16">
      <c r="A57948">
        <v>57947</v>
      </c>
      <c r="B57948" t="s">
        <v>860</v>
      </c>
      <c r="C57948" t="s">
        <v>20</v>
      </c>
      <c r="D57948" t="s">
        <v>363</v>
      </c>
      <c r="E57948">
        <v>5</v>
      </c>
      <c r="F57948">
        <v>307.8698</v>
      </c>
      <c r="G57948">
        <v>45.12865</v>
      </c>
      <c r="H57948">
        <v>206.71420000000001</v>
      </c>
      <c r="I57948">
        <v>162.26820000000001</v>
      </c>
      <c r="J57948">
        <v>12.566140000000001</v>
      </c>
      <c r="K57948">
        <v>-36.716880000000003</v>
      </c>
      <c r="L57948">
        <v>12403</v>
      </c>
      <c r="M57948">
        <v>34</v>
      </c>
      <c r="N57948">
        <v>1057</v>
      </c>
      <c r="O57948">
        <v>0.49880000000000002</v>
      </c>
      <c r="P57948">
        <v>16.959199999999999</v>
      </c>
    </row>
    <row r="57949" spans="1:16">
      <c r="A57949">
        <v>57948</v>
      </c>
      <c r="B57949" t="s">
        <v>860</v>
      </c>
      <c r="C57949" t="s">
        <v>20</v>
      </c>
      <c r="D57949" t="s">
        <v>363</v>
      </c>
      <c r="E57949">
        <v>5</v>
      </c>
      <c r="F57949">
        <v>307.9699</v>
      </c>
      <c r="G57949">
        <v>45.12923</v>
      </c>
      <c r="H57949">
        <v>206.14699999999999</v>
      </c>
      <c r="I57949">
        <v>162.3022</v>
      </c>
      <c r="J57949">
        <v>12.522119999999999</v>
      </c>
      <c r="K57949">
        <v>-36.707659999999997</v>
      </c>
      <c r="L57949">
        <v>12465</v>
      </c>
      <c r="M57949">
        <v>35</v>
      </c>
      <c r="N57949">
        <v>1057</v>
      </c>
      <c r="O57949">
        <v>0.49880000000000002</v>
      </c>
      <c r="P57949">
        <v>17.458000000000002</v>
      </c>
    </row>
    <row r="57950" spans="1:16">
      <c r="A57950">
        <v>57949</v>
      </c>
      <c r="B57950" t="s">
        <v>860</v>
      </c>
      <c r="C57950" t="s">
        <v>20</v>
      </c>
      <c r="D57950" t="s">
        <v>363</v>
      </c>
      <c r="E57950">
        <v>5</v>
      </c>
      <c r="F57950">
        <v>308.0763</v>
      </c>
      <c r="G57950">
        <v>45.129860000000001</v>
      </c>
      <c r="H57950">
        <v>205.54419999999999</v>
      </c>
      <c r="I57950">
        <v>162.3383</v>
      </c>
      <c r="J57950">
        <v>12.475339999999999</v>
      </c>
      <c r="K57950">
        <v>-36.697890000000001</v>
      </c>
      <c r="L57950">
        <v>12543</v>
      </c>
      <c r="M57950">
        <v>36</v>
      </c>
      <c r="N57950">
        <v>1092</v>
      </c>
      <c r="O57950">
        <v>0.49880000000000002</v>
      </c>
      <c r="P57950">
        <v>17.956800000000001</v>
      </c>
    </row>
    <row r="57951" spans="1:16">
      <c r="A57951">
        <v>57950</v>
      </c>
      <c r="B57951" t="s">
        <v>860</v>
      </c>
      <c r="C57951" t="s">
        <v>20</v>
      </c>
      <c r="D57951" t="s">
        <v>363</v>
      </c>
      <c r="E57951">
        <v>5</v>
      </c>
      <c r="F57951">
        <v>308.16390000000001</v>
      </c>
      <c r="G57951">
        <v>45.130380000000002</v>
      </c>
      <c r="H57951">
        <v>205.0478</v>
      </c>
      <c r="I57951">
        <v>162.36799999999999</v>
      </c>
      <c r="J57951">
        <v>12.436809999999999</v>
      </c>
      <c r="K57951">
        <v>-36.689869999999999</v>
      </c>
      <c r="L57951">
        <v>12590</v>
      </c>
      <c r="M57951">
        <v>37</v>
      </c>
      <c r="N57951">
        <v>1121</v>
      </c>
      <c r="O57951">
        <v>0.49880000000000002</v>
      </c>
      <c r="P57951">
        <v>18.4556</v>
      </c>
    </row>
    <row r="57952" spans="1:16">
      <c r="A57952">
        <v>57951</v>
      </c>
      <c r="B57952" t="s">
        <v>860</v>
      </c>
      <c r="C57952" t="s">
        <v>20</v>
      </c>
      <c r="D57952" t="s">
        <v>363</v>
      </c>
      <c r="E57952">
        <v>5</v>
      </c>
      <c r="F57952">
        <v>308.26409999999998</v>
      </c>
      <c r="G57952">
        <v>45.130969999999998</v>
      </c>
      <c r="H57952">
        <v>204.48050000000001</v>
      </c>
      <c r="I57952">
        <v>162.40190000000001</v>
      </c>
      <c r="J57952">
        <v>12.392770000000001</v>
      </c>
      <c r="K57952">
        <v>-36.680729999999997</v>
      </c>
      <c r="L57952">
        <v>12652</v>
      </c>
      <c r="M57952">
        <v>38</v>
      </c>
      <c r="N57952">
        <v>1121</v>
      </c>
      <c r="O57952">
        <v>0.49880000000000002</v>
      </c>
      <c r="P57952">
        <v>18.9544</v>
      </c>
    </row>
    <row r="57953" spans="1:16">
      <c r="A57953">
        <v>57952</v>
      </c>
      <c r="B57953" t="s">
        <v>860</v>
      </c>
      <c r="C57953" t="s">
        <v>20</v>
      </c>
      <c r="D57953" t="s">
        <v>363</v>
      </c>
      <c r="E57953">
        <v>5</v>
      </c>
      <c r="F57953">
        <v>308.36419999999998</v>
      </c>
      <c r="G57953">
        <v>45.131549999999997</v>
      </c>
      <c r="H57953">
        <v>203.91329999999999</v>
      </c>
      <c r="I57953">
        <v>162.4358</v>
      </c>
      <c r="J57953">
        <v>12.34873</v>
      </c>
      <c r="K57953">
        <v>-36.671619999999997</v>
      </c>
      <c r="L57953">
        <v>12716</v>
      </c>
      <c r="M57953">
        <v>39</v>
      </c>
      <c r="N57953">
        <v>1148</v>
      </c>
      <c r="O57953">
        <v>0.49880000000000002</v>
      </c>
      <c r="P57953">
        <v>19.453200000000002</v>
      </c>
    </row>
    <row r="57954" spans="1:16">
      <c r="A57954">
        <v>57953</v>
      </c>
      <c r="B57954" t="s">
        <v>860</v>
      </c>
      <c r="C57954" t="s">
        <v>20</v>
      </c>
      <c r="D57954" t="s">
        <v>363</v>
      </c>
      <c r="E57954">
        <v>5</v>
      </c>
      <c r="F57954">
        <v>308.4581</v>
      </c>
      <c r="G57954">
        <v>45.132109999999997</v>
      </c>
      <c r="H57954">
        <v>203.38140000000001</v>
      </c>
      <c r="I57954">
        <v>162.4676</v>
      </c>
      <c r="J57954">
        <v>12.30743</v>
      </c>
      <c r="K57954">
        <v>-36.6631</v>
      </c>
      <c r="L57954">
        <v>12793</v>
      </c>
      <c r="M57954">
        <v>40</v>
      </c>
      <c r="N57954">
        <v>1178</v>
      </c>
      <c r="O57954">
        <v>0.49880000000000002</v>
      </c>
      <c r="P57954">
        <v>19.952000000000002</v>
      </c>
    </row>
    <row r="57955" spans="1:16">
      <c r="A57955">
        <v>57954</v>
      </c>
      <c r="B57955" t="s">
        <v>860</v>
      </c>
      <c r="C57955" t="s">
        <v>20</v>
      </c>
      <c r="D57955" t="s">
        <v>363</v>
      </c>
      <c r="E57955">
        <v>5</v>
      </c>
      <c r="F57955">
        <v>308.56450000000001</v>
      </c>
      <c r="G57955">
        <v>45.132730000000002</v>
      </c>
      <c r="H57955">
        <v>202.77869999999999</v>
      </c>
      <c r="I57955">
        <v>162.50360000000001</v>
      </c>
      <c r="J57955">
        <v>12.260630000000001</v>
      </c>
      <c r="K57955">
        <v>-36.653480000000002</v>
      </c>
      <c r="L57955">
        <v>12854</v>
      </c>
      <c r="M57955">
        <v>41</v>
      </c>
      <c r="N57955">
        <v>1208</v>
      </c>
      <c r="O57955">
        <v>0.49880000000000002</v>
      </c>
      <c r="P57955">
        <v>20.450800000000001</v>
      </c>
    </row>
    <row r="57956" spans="1:16">
      <c r="A57956">
        <v>57955</v>
      </c>
      <c r="B57956" t="s">
        <v>860</v>
      </c>
      <c r="C57956" t="s">
        <v>20</v>
      </c>
      <c r="D57956" t="s">
        <v>363</v>
      </c>
      <c r="E57956">
        <v>5</v>
      </c>
      <c r="F57956">
        <v>308.65839999999997</v>
      </c>
      <c r="G57956">
        <v>45.133290000000002</v>
      </c>
      <c r="H57956">
        <v>202.24680000000001</v>
      </c>
      <c r="I57956">
        <v>162.53530000000001</v>
      </c>
      <c r="J57956">
        <v>12.21932</v>
      </c>
      <c r="K57956">
        <v>-36.645020000000002</v>
      </c>
      <c r="L57956">
        <v>12901</v>
      </c>
      <c r="M57956">
        <v>42</v>
      </c>
      <c r="N57956">
        <v>1208</v>
      </c>
      <c r="O57956">
        <v>0.49880000000000002</v>
      </c>
      <c r="P57956">
        <v>20.9496</v>
      </c>
    </row>
    <row r="57957" spans="1:16">
      <c r="A57957">
        <v>57956</v>
      </c>
      <c r="B57957" t="s">
        <v>860</v>
      </c>
      <c r="C57957" t="s">
        <v>20</v>
      </c>
      <c r="D57957" t="s">
        <v>363</v>
      </c>
      <c r="E57957">
        <v>5</v>
      </c>
      <c r="F57957">
        <v>308.75850000000003</v>
      </c>
      <c r="G57957">
        <v>45.133879999999998</v>
      </c>
      <c r="H57957">
        <v>201.67959999999999</v>
      </c>
      <c r="I57957">
        <v>162.5692</v>
      </c>
      <c r="J57957">
        <v>12.17526</v>
      </c>
      <c r="K57957">
        <v>-36.636020000000002</v>
      </c>
      <c r="L57957">
        <v>12964</v>
      </c>
      <c r="M57957">
        <v>43</v>
      </c>
      <c r="N57957">
        <v>1237</v>
      </c>
      <c r="O57957">
        <v>0.49880000000000002</v>
      </c>
      <c r="P57957">
        <v>21.448399999999999</v>
      </c>
    </row>
    <row r="57958" spans="1:16">
      <c r="A57958">
        <v>57957</v>
      </c>
      <c r="B57958" t="s">
        <v>860</v>
      </c>
      <c r="C57958" t="s">
        <v>20</v>
      </c>
      <c r="D57958" t="s">
        <v>363</v>
      </c>
      <c r="E57958">
        <v>5</v>
      </c>
      <c r="F57958">
        <v>308.85239999999999</v>
      </c>
      <c r="G57958">
        <v>45.134430000000002</v>
      </c>
      <c r="H57958">
        <v>201.14769999999999</v>
      </c>
      <c r="I57958">
        <v>162.6009</v>
      </c>
      <c r="J57958">
        <v>12.133940000000001</v>
      </c>
      <c r="K57958">
        <v>-36.627609999999997</v>
      </c>
      <c r="L57958">
        <v>13027</v>
      </c>
      <c r="M57958">
        <v>44</v>
      </c>
      <c r="N57958">
        <v>1237</v>
      </c>
      <c r="O57958">
        <v>0.49880000000000002</v>
      </c>
      <c r="P57958">
        <v>21.947200000000002</v>
      </c>
    </row>
    <row r="57959" spans="1:16">
      <c r="A57959">
        <v>57958</v>
      </c>
      <c r="B57959" t="s">
        <v>860</v>
      </c>
      <c r="C57959" t="s">
        <v>20</v>
      </c>
      <c r="D57959" t="s">
        <v>363</v>
      </c>
      <c r="E57959">
        <v>5</v>
      </c>
      <c r="F57959">
        <v>308.94630000000001</v>
      </c>
      <c r="G57959">
        <v>45.134979999999999</v>
      </c>
      <c r="H57959">
        <v>200.61590000000001</v>
      </c>
      <c r="I57959">
        <v>162.6327</v>
      </c>
      <c r="J57959">
        <v>12.09263</v>
      </c>
      <c r="K57959">
        <v>-36.619219999999999</v>
      </c>
      <c r="L57959">
        <v>13090</v>
      </c>
      <c r="M57959">
        <v>45</v>
      </c>
      <c r="N57959">
        <v>1265</v>
      </c>
      <c r="O57959">
        <v>0.49880000000000002</v>
      </c>
      <c r="P57959">
        <v>22.446000000000002</v>
      </c>
    </row>
    <row r="57960" spans="1:16">
      <c r="A57960">
        <v>57959</v>
      </c>
      <c r="B57960" t="s">
        <v>860</v>
      </c>
      <c r="C57960" t="s">
        <v>20</v>
      </c>
      <c r="D57960" t="s">
        <v>363</v>
      </c>
      <c r="E57960">
        <v>5</v>
      </c>
      <c r="F57960">
        <v>309.05270000000002</v>
      </c>
      <c r="G57960">
        <v>45.135599999999997</v>
      </c>
      <c r="H57960">
        <v>200.01310000000001</v>
      </c>
      <c r="I57960">
        <v>162.6686</v>
      </c>
      <c r="J57960">
        <v>12.04579</v>
      </c>
      <c r="K57960">
        <v>-36.609740000000002</v>
      </c>
      <c r="L57960">
        <v>13167</v>
      </c>
      <c r="M57960">
        <v>46</v>
      </c>
      <c r="N57960">
        <v>1291</v>
      </c>
      <c r="O57960">
        <v>0.49880000000000002</v>
      </c>
      <c r="P57960">
        <v>22.944800000000001</v>
      </c>
    </row>
    <row r="57961" spans="1:16">
      <c r="A57961">
        <v>57960</v>
      </c>
      <c r="B57961" t="s">
        <v>860</v>
      </c>
      <c r="C57961" t="s">
        <v>20</v>
      </c>
      <c r="D57961" t="s">
        <v>363</v>
      </c>
      <c r="E57961">
        <v>5</v>
      </c>
      <c r="F57961">
        <v>309.17160000000001</v>
      </c>
      <c r="G57961">
        <v>45.136310000000002</v>
      </c>
      <c r="H57961">
        <v>199.33949999999999</v>
      </c>
      <c r="I57961">
        <v>162.7088</v>
      </c>
      <c r="J57961">
        <v>11.99344</v>
      </c>
      <c r="K57961">
        <v>-36.59919</v>
      </c>
      <c r="L57961">
        <v>13245</v>
      </c>
      <c r="M57961">
        <v>47</v>
      </c>
      <c r="N57961">
        <v>1320</v>
      </c>
      <c r="O57961">
        <v>0.49880000000000002</v>
      </c>
      <c r="P57961">
        <v>23.4436</v>
      </c>
    </row>
    <row r="57962" spans="1:16">
      <c r="A57962">
        <v>57961</v>
      </c>
      <c r="B57962" t="s">
        <v>860</v>
      </c>
      <c r="C57962" t="s">
        <v>20</v>
      </c>
      <c r="D57962" t="s">
        <v>363</v>
      </c>
      <c r="E57962">
        <v>5</v>
      </c>
      <c r="F57962">
        <v>309.23419999999999</v>
      </c>
      <c r="G57962">
        <v>45.136670000000002</v>
      </c>
      <c r="H57962">
        <v>198.98490000000001</v>
      </c>
      <c r="I57962">
        <v>162.72989999999999</v>
      </c>
      <c r="J57962">
        <v>11.96589</v>
      </c>
      <c r="K57962">
        <v>-36.593649999999997</v>
      </c>
      <c r="L57962">
        <v>13277</v>
      </c>
      <c r="M57962">
        <v>48</v>
      </c>
      <c r="N57962">
        <v>1320</v>
      </c>
      <c r="O57962">
        <v>0.49880000000000002</v>
      </c>
      <c r="P57962">
        <v>23.942399999999999</v>
      </c>
    </row>
    <row r="57963" spans="1:16">
      <c r="A57963">
        <v>57962</v>
      </c>
      <c r="B57963" t="s">
        <v>860</v>
      </c>
      <c r="C57963" t="s">
        <v>20</v>
      </c>
      <c r="D57963" t="s">
        <v>363</v>
      </c>
      <c r="E57963">
        <v>5</v>
      </c>
      <c r="F57963">
        <v>309.34059999999999</v>
      </c>
      <c r="G57963">
        <v>45.137300000000003</v>
      </c>
      <c r="H57963">
        <v>198.38220000000001</v>
      </c>
      <c r="I57963">
        <v>162.76580000000001</v>
      </c>
      <c r="J57963">
        <v>11.919040000000001</v>
      </c>
      <c r="K57963">
        <v>-36.58426</v>
      </c>
      <c r="L57963">
        <v>13339</v>
      </c>
      <c r="M57963">
        <v>49</v>
      </c>
      <c r="N57963">
        <v>1350</v>
      </c>
      <c r="O57963">
        <v>0.49880000000000002</v>
      </c>
      <c r="P57963">
        <v>24.441200000000002</v>
      </c>
    </row>
    <row r="57964" spans="1:16">
      <c r="A57964">
        <v>57963</v>
      </c>
      <c r="B57964" t="s">
        <v>860</v>
      </c>
      <c r="C57964" t="s">
        <v>20</v>
      </c>
      <c r="D57964" t="s">
        <v>363</v>
      </c>
      <c r="E57964">
        <v>5</v>
      </c>
      <c r="F57964">
        <v>309.43450000000001</v>
      </c>
      <c r="G57964">
        <v>45.13785</v>
      </c>
      <c r="H57964">
        <v>197.8503</v>
      </c>
      <c r="I57964">
        <v>162.79740000000001</v>
      </c>
      <c r="J57964">
        <v>11.877700000000001</v>
      </c>
      <c r="K57964">
        <v>-36.576000000000001</v>
      </c>
      <c r="L57964">
        <v>13402</v>
      </c>
      <c r="M57964">
        <v>50</v>
      </c>
      <c r="N57964">
        <v>1350</v>
      </c>
      <c r="O57964">
        <v>0.49880000000000002</v>
      </c>
      <c r="P57964">
        <v>24.94</v>
      </c>
    </row>
    <row r="57965" spans="1:16">
      <c r="A57965">
        <v>57964</v>
      </c>
      <c r="B57965" t="s">
        <v>860</v>
      </c>
      <c r="C57965" t="s">
        <v>20</v>
      </c>
      <c r="D57965" t="s">
        <v>363</v>
      </c>
      <c r="E57965">
        <v>5</v>
      </c>
      <c r="F57965">
        <v>309.54090000000002</v>
      </c>
      <c r="G57965">
        <v>45.138480000000001</v>
      </c>
      <c r="H57965">
        <v>197.24760000000001</v>
      </c>
      <c r="I57965">
        <v>162.83330000000001</v>
      </c>
      <c r="J57965">
        <v>11.83084</v>
      </c>
      <c r="K57965">
        <v>-36.566670000000002</v>
      </c>
      <c r="L57965">
        <v>13479</v>
      </c>
      <c r="M57965">
        <v>51</v>
      </c>
      <c r="N57965">
        <v>1382</v>
      </c>
      <c r="O57965">
        <v>0.49880000000000002</v>
      </c>
      <c r="P57965">
        <v>25.438800000000001</v>
      </c>
    </row>
    <row r="57966" spans="1:16">
      <c r="A57966">
        <v>57965</v>
      </c>
      <c r="B57966" t="s">
        <v>860</v>
      </c>
      <c r="C57966" t="s">
        <v>20</v>
      </c>
      <c r="D57966" t="s">
        <v>363</v>
      </c>
      <c r="E57966">
        <v>5</v>
      </c>
      <c r="F57966">
        <v>309.62849999999997</v>
      </c>
      <c r="G57966">
        <v>45.13899</v>
      </c>
      <c r="H57966">
        <v>196.75120000000001</v>
      </c>
      <c r="I57966">
        <v>162.8629</v>
      </c>
      <c r="J57966">
        <v>11.79224</v>
      </c>
      <c r="K57966">
        <v>-36.559010000000001</v>
      </c>
      <c r="L57966">
        <v>13527</v>
      </c>
      <c r="M57966">
        <v>52</v>
      </c>
      <c r="N57966">
        <v>1415</v>
      </c>
      <c r="O57966">
        <v>0.49880000000000002</v>
      </c>
      <c r="P57966">
        <v>25.9376</v>
      </c>
    </row>
    <row r="57967" spans="1:16">
      <c r="A57967">
        <v>57966</v>
      </c>
      <c r="B57967" t="s">
        <v>860</v>
      </c>
      <c r="C57967" t="s">
        <v>20</v>
      </c>
      <c r="D57967" t="s">
        <v>363</v>
      </c>
      <c r="E57967">
        <v>5</v>
      </c>
      <c r="F57967">
        <v>309.7287</v>
      </c>
      <c r="G57967">
        <v>45.139580000000002</v>
      </c>
      <c r="H57967">
        <v>196.18389999999999</v>
      </c>
      <c r="I57967">
        <v>162.89660000000001</v>
      </c>
      <c r="J57967">
        <v>11.74813</v>
      </c>
      <c r="K57967">
        <v>-36.550280000000001</v>
      </c>
      <c r="L57967">
        <v>13604</v>
      </c>
      <c r="M57967">
        <v>53</v>
      </c>
      <c r="N57967">
        <v>1415</v>
      </c>
      <c r="O57967">
        <v>0.49880000000000002</v>
      </c>
      <c r="P57967">
        <v>26.436400000000003</v>
      </c>
    </row>
    <row r="57968" spans="1:16">
      <c r="A57968">
        <v>57967</v>
      </c>
      <c r="B57968" t="s">
        <v>860</v>
      </c>
      <c r="C57968" t="s">
        <v>20</v>
      </c>
      <c r="D57968" t="s">
        <v>363</v>
      </c>
      <c r="E57968">
        <v>5</v>
      </c>
      <c r="F57968">
        <v>309.8288</v>
      </c>
      <c r="G57968">
        <v>45.140169999999998</v>
      </c>
      <c r="H57968">
        <v>195.61660000000001</v>
      </c>
      <c r="I57968">
        <v>162.93029999999999</v>
      </c>
      <c r="J57968">
        <v>11.70401</v>
      </c>
      <c r="K57968">
        <v>-36.541580000000003</v>
      </c>
      <c r="L57968">
        <v>13652</v>
      </c>
      <c r="M57968">
        <v>54</v>
      </c>
      <c r="N57968">
        <v>1449</v>
      </c>
      <c r="O57968">
        <v>0.49880000000000002</v>
      </c>
      <c r="P57968">
        <v>26.935200000000002</v>
      </c>
    </row>
    <row r="57969" spans="1:16">
      <c r="A57969">
        <v>57968</v>
      </c>
      <c r="B57969" t="s">
        <v>860</v>
      </c>
      <c r="C57969" t="s">
        <v>20</v>
      </c>
      <c r="D57969" t="s">
        <v>363</v>
      </c>
      <c r="E57969">
        <v>5</v>
      </c>
      <c r="F57969">
        <v>309.92899999999997</v>
      </c>
      <c r="G57969">
        <v>45.14076</v>
      </c>
      <c r="H57969">
        <v>195.04929999999999</v>
      </c>
      <c r="I57969">
        <v>162.964</v>
      </c>
      <c r="J57969">
        <v>11.659890000000001</v>
      </c>
      <c r="K57969">
        <v>-36.532910000000001</v>
      </c>
      <c r="L57969">
        <v>13715</v>
      </c>
      <c r="M57969">
        <v>55</v>
      </c>
      <c r="N57969">
        <v>1449</v>
      </c>
      <c r="O57969">
        <v>0.49880000000000002</v>
      </c>
      <c r="P57969">
        <v>27.434000000000001</v>
      </c>
    </row>
    <row r="57970" spans="1:16">
      <c r="A57970">
        <v>57969</v>
      </c>
      <c r="B57970" t="s">
        <v>860</v>
      </c>
      <c r="C57970" t="s">
        <v>20</v>
      </c>
      <c r="D57970" t="s">
        <v>363</v>
      </c>
      <c r="E57970">
        <v>5</v>
      </c>
      <c r="F57970">
        <v>310.02910000000003</v>
      </c>
      <c r="G57970">
        <v>45.141350000000003</v>
      </c>
      <c r="H57970">
        <v>194.4821</v>
      </c>
      <c r="I57970">
        <v>162.99770000000001</v>
      </c>
      <c r="J57970">
        <v>11.61576</v>
      </c>
      <c r="K57970">
        <v>-36.524259999999998</v>
      </c>
      <c r="L57970">
        <v>13791</v>
      </c>
      <c r="M57970">
        <v>56</v>
      </c>
      <c r="N57970">
        <v>1482</v>
      </c>
      <c r="O57970">
        <v>0.49880000000000002</v>
      </c>
      <c r="P57970">
        <v>27.9328</v>
      </c>
    </row>
    <row r="57971" spans="1:16">
      <c r="A57971">
        <v>57970</v>
      </c>
      <c r="B57971" t="s">
        <v>860</v>
      </c>
      <c r="C57971" t="s">
        <v>20</v>
      </c>
      <c r="D57971" t="s">
        <v>363</v>
      </c>
      <c r="E57971">
        <v>5</v>
      </c>
      <c r="F57971">
        <v>310.11680000000001</v>
      </c>
      <c r="G57971">
        <v>45.141860000000001</v>
      </c>
      <c r="H57971">
        <v>193.98570000000001</v>
      </c>
      <c r="I57971">
        <v>163.02719999999999</v>
      </c>
      <c r="J57971">
        <v>11.57714</v>
      </c>
      <c r="K57971">
        <v>-36.516719999999999</v>
      </c>
      <c r="L57971">
        <v>13853</v>
      </c>
      <c r="M57971">
        <v>57</v>
      </c>
      <c r="N57971">
        <v>1510</v>
      </c>
      <c r="O57971">
        <v>0.49880000000000002</v>
      </c>
      <c r="P57971">
        <v>28.4316</v>
      </c>
    </row>
    <row r="57972" spans="1:16">
      <c r="A57972">
        <v>57971</v>
      </c>
      <c r="B57972" t="s">
        <v>860</v>
      </c>
      <c r="C57972" t="s">
        <v>20</v>
      </c>
      <c r="D57972" t="s">
        <v>363</v>
      </c>
      <c r="E57972">
        <v>5</v>
      </c>
      <c r="F57972">
        <v>310.21690000000001</v>
      </c>
      <c r="G57972">
        <v>45.142449999999997</v>
      </c>
      <c r="H57972">
        <v>193.41839999999999</v>
      </c>
      <c r="I57972">
        <v>163.0609</v>
      </c>
      <c r="J57972">
        <v>11.533010000000001</v>
      </c>
      <c r="K57972">
        <v>-36.508130000000001</v>
      </c>
      <c r="L57972">
        <v>13914</v>
      </c>
      <c r="M57972">
        <v>58</v>
      </c>
      <c r="N57972">
        <v>1530</v>
      </c>
      <c r="O57972">
        <v>0.49880000000000002</v>
      </c>
      <c r="P57972">
        <v>28.930400000000002</v>
      </c>
    </row>
    <row r="57973" spans="1:16">
      <c r="A57973">
        <v>57972</v>
      </c>
      <c r="B57973" t="s">
        <v>860</v>
      </c>
      <c r="C57973" t="s">
        <v>20</v>
      </c>
      <c r="D57973" t="s">
        <v>363</v>
      </c>
      <c r="E57973">
        <v>5</v>
      </c>
      <c r="F57973">
        <v>310.31700000000001</v>
      </c>
      <c r="G57973">
        <v>45.143039999999999</v>
      </c>
      <c r="H57973">
        <v>192.8511</v>
      </c>
      <c r="I57973">
        <v>163.09460000000001</v>
      </c>
      <c r="J57973">
        <v>11.488860000000001</v>
      </c>
      <c r="K57973">
        <v>-36.499560000000002</v>
      </c>
      <c r="L57973">
        <v>13976</v>
      </c>
      <c r="M57973">
        <v>59</v>
      </c>
      <c r="N57973">
        <v>1530</v>
      </c>
      <c r="O57973">
        <v>0.49880000000000002</v>
      </c>
      <c r="P57973">
        <v>29.429200000000002</v>
      </c>
    </row>
    <row r="57974" spans="1:16">
      <c r="A57974">
        <v>57973</v>
      </c>
      <c r="B57974" t="s">
        <v>860</v>
      </c>
      <c r="C57974" t="s">
        <v>20</v>
      </c>
      <c r="D57974" t="s">
        <v>363</v>
      </c>
      <c r="E57974">
        <v>5</v>
      </c>
      <c r="F57974">
        <v>310.41719999999998</v>
      </c>
      <c r="G57974">
        <v>45.143630000000002</v>
      </c>
      <c r="H57974">
        <v>192.28380000000001</v>
      </c>
      <c r="I57974">
        <v>163.12819999999999</v>
      </c>
      <c r="J57974">
        <v>11.44472</v>
      </c>
      <c r="K57974">
        <v>-36.491019999999999</v>
      </c>
      <c r="L57974">
        <v>14038</v>
      </c>
      <c r="M57974">
        <v>60</v>
      </c>
      <c r="N57974">
        <v>1543</v>
      </c>
      <c r="O57974">
        <v>0.49880000000000002</v>
      </c>
      <c r="P57974">
        <v>29.928000000000001</v>
      </c>
    </row>
    <row r="57975" spans="1:16">
      <c r="A57975">
        <v>57974</v>
      </c>
      <c r="B57975" t="s">
        <v>860</v>
      </c>
      <c r="C57975" t="s">
        <v>20</v>
      </c>
      <c r="D57975" t="s">
        <v>363</v>
      </c>
      <c r="E57975">
        <v>5</v>
      </c>
      <c r="F57975">
        <v>310.53609999999998</v>
      </c>
      <c r="G57975">
        <v>45.144329999999997</v>
      </c>
      <c r="H57975">
        <v>191.61019999999999</v>
      </c>
      <c r="I57975">
        <v>163.16820000000001</v>
      </c>
      <c r="J57975">
        <v>11.392289999999999</v>
      </c>
      <c r="K57975">
        <v>-36.480919999999998</v>
      </c>
      <c r="L57975">
        <v>14116</v>
      </c>
      <c r="M57975">
        <v>61</v>
      </c>
      <c r="N57975">
        <v>1553</v>
      </c>
      <c r="O57975">
        <v>0.49880000000000002</v>
      </c>
      <c r="P57975">
        <v>30.4268</v>
      </c>
    </row>
    <row r="57976" spans="1:16">
      <c r="A57976">
        <v>57975</v>
      </c>
      <c r="B57976" t="s">
        <v>860</v>
      </c>
      <c r="C57976" t="s">
        <v>20</v>
      </c>
      <c r="D57976" t="s">
        <v>363</v>
      </c>
      <c r="E57976">
        <v>5</v>
      </c>
      <c r="F57976">
        <v>310.6112</v>
      </c>
      <c r="G57976">
        <v>45.144770000000001</v>
      </c>
      <c r="H57976">
        <v>191.18469999999999</v>
      </c>
      <c r="I57976">
        <v>163.1934</v>
      </c>
      <c r="J57976">
        <v>11.359170000000001</v>
      </c>
      <c r="K57976">
        <v>-36.474559999999997</v>
      </c>
      <c r="L57976">
        <v>14161</v>
      </c>
      <c r="M57976">
        <v>62</v>
      </c>
      <c r="N57976">
        <v>1553</v>
      </c>
      <c r="O57976">
        <v>0.49880000000000002</v>
      </c>
      <c r="P57976">
        <v>30.925600000000003</v>
      </c>
    </row>
    <row r="57977" spans="1:16">
      <c r="A57977">
        <v>57976</v>
      </c>
      <c r="B57977" t="s">
        <v>860</v>
      </c>
      <c r="C57977" t="s">
        <v>20</v>
      </c>
      <c r="D57977" t="s">
        <v>363</v>
      </c>
      <c r="E57977">
        <v>5</v>
      </c>
      <c r="F57977">
        <v>310.71140000000003</v>
      </c>
      <c r="G57977">
        <v>45.145359999999997</v>
      </c>
      <c r="H57977">
        <v>190.6174</v>
      </c>
      <c r="I57977">
        <v>163.227</v>
      </c>
      <c r="J57977">
        <v>11.315009999999999</v>
      </c>
      <c r="K57977">
        <v>-36.46611</v>
      </c>
      <c r="L57977">
        <v>14224</v>
      </c>
      <c r="M57977">
        <v>63</v>
      </c>
      <c r="N57977">
        <v>1565</v>
      </c>
      <c r="O57977">
        <v>0.49880000000000002</v>
      </c>
      <c r="P57977">
        <v>31.424400000000002</v>
      </c>
    </row>
    <row r="57978" spans="1:16">
      <c r="A57978">
        <v>57977</v>
      </c>
      <c r="B57978" t="s">
        <v>860</v>
      </c>
      <c r="C57978" t="s">
        <v>20</v>
      </c>
      <c r="D57978" t="s">
        <v>363</v>
      </c>
      <c r="E57978">
        <v>5</v>
      </c>
      <c r="F57978">
        <v>310.81150000000002</v>
      </c>
      <c r="G57978">
        <v>45.145949999999999</v>
      </c>
      <c r="H57978">
        <v>190.05009999999999</v>
      </c>
      <c r="I57978">
        <v>163.26070000000001</v>
      </c>
      <c r="J57978">
        <v>11.27084</v>
      </c>
      <c r="K57978">
        <v>-36.457680000000003</v>
      </c>
      <c r="L57978">
        <v>14286</v>
      </c>
      <c r="M57978">
        <v>64</v>
      </c>
      <c r="N57978">
        <v>1577</v>
      </c>
      <c r="O57978">
        <v>0.49880000000000002</v>
      </c>
      <c r="P57978">
        <v>31.923200000000001</v>
      </c>
    </row>
    <row r="57979" spans="1:16">
      <c r="A57979">
        <v>57978</v>
      </c>
      <c r="B57979" t="s">
        <v>860</v>
      </c>
      <c r="C57979" t="s">
        <v>20</v>
      </c>
      <c r="D57979" t="s">
        <v>363</v>
      </c>
      <c r="E57979">
        <v>5</v>
      </c>
      <c r="F57979">
        <v>310.90539999999999</v>
      </c>
      <c r="G57979">
        <v>45.146500000000003</v>
      </c>
      <c r="H57979">
        <v>189.51830000000001</v>
      </c>
      <c r="I57979">
        <v>163.2921</v>
      </c>
      <c r="J57979">
        <v>11.229430000000001</v>
      </c>
      <c r="K57979">
        <v>-36.449800000000003</v>
      </c>
      <c r="L57979">
        <v>14348</v>
      </c>
      <c r="M57979">
        <v>65</v>
      </c>
      <c r="N57979">
        <v>1577</v>
      </c>
      <c r="O57979">
        <v>0.49880000000000002</v>
      </c>
      <c r="P57979">
        <v>32.422000000000004</v>
      </c>
    </row>
    <row r="57980" spans="1:16">
      <c r="A57980">
        <v>57979</v>
      </c>
      <c r="B57980" t="s">
        <v>860</v>
      </c>
      <c r="C57980" t="s">
        <v>20</v>
      </c>
      <c r="D57980" t="s">
        <v>363</v>
      </c>
      <c r="E57980">
        <v>5</v>
      </c>
      <c r="F57980">
        <v>311.01799999999997</v>
      </c>
      <c r="G57980">
        <v>45.147170000000003</v>
      </c>
      <c r="H57980">
        <v>188.8801</v>
      </c>
      <c r="I57980">
        <v>163.32990000000001</v>
      </c>
      <c r="J57980">
        <v>11.179729999999999</v>
      </c>
      <c r="K57980">
        <v>-36.440379999999998</v>
      </c>
      <c r="L57980">
        <v>14425</v>
      </c>
      <c r="M57980">
        <v>66</v>
      </c>
      <c r="N57980">
        <v>1586</v>
      </c>
      <c r="O57980">
        <v>0.49880000000000002</v>
      </c>
      <c r="P57980">
        <v>32.9208</v>
      </c>
    </row>
    <row r="57981" spans="1:16">
      <c r="A57981">
        <v>57980</v>
      </c>
      <c r="B57981" t="s">
        <v>860</v>
      </c>
      <c r="C57981" t="s">
        <v>20</v>
      </c>
      <c r="D57981" t="s">
        <v>363</v>
      </c>
      <c r="E57981">
        <v>5</v>
      </c>
      <c r="F57981">
        <v>311.0994</v>
      </c>
      <c r="G57981">
        <v>45.147640000000003</v>
      </c>
      <c r="H57981">
        <v>188.41919999999999</v>
      </c>
      <c r="I57981">
        <v>163.35720000000001</v>
      </c>
      <c r="J57981">
        <v>11.143840000000001</v>
      </c>
      <c r="K57981">
        <v>-36.433599999999998</v>
      </c>
      <c r="L57981">
        <v>14472</v>
      </c>
      <c r="M57981">
        <v>67</v>
      </c>
      <c r="N57981">
        <v>1586</v>
      </c>
      <c r="O57981">
        <v>0.49880000000000002</v>
      </c>
      <c r="P57981">
        <v>33.419600000000003</v>
      </c>
    </row>
    <row r="57982" spans="1:16">
      <c r="A57982">
        <v>57981</v>
      </c>
      <c r="B57982" t="s">
        <v>860</v>
      </c>
      <c r="C57982" t="s">
        <v>20</v>
      </c>
      <c r="D57982" t="s">
        <v>363</v>
      </c>
      <c r="E57982">
        <v>5</v>
      </c>
      <c r="F57982">
        <v>311.19959999999998</v>
      </c>
      <c r="G57982">
        <v>45.148240000000001</v>
      </c>
      <c r="H57982">
        <v>187.8519</v>
      </c>
      <c r="I57982">
        <v>163.39080000000001</v>
      </c>
      <c r="J57982">
        <v>11.09965</v>
      </c>
      <c r="K57982">
        <v>-36.425280000000001</v>
      </c>
      <c r="L57982">
        <v>14535</v>
      </c>
      <c r="M57982">
        <v>68</v>
      </c>
      <c r="N57982">
        <v>1594</v>
      </c>
      <c r="O57982">
        <v>0.49880000000000002</v>
      </c>
      <c r="P57982">
        <v>33.918399999999998</v>
      </c>
    </row>
    <row r="57983" spans="1:16">
      <c r="A57983">
        <v>57982</v>
      </c>
      <c r="B57983" t="s">
        <v>860</v>
      </c>
      <c r="C57983" t="s">
        <v>20</v>
      </c>
      <c r="D57983" t="s">
        <v>363</v>
      </c>
      <c r="E57983">
        <v>5</v>
      </c>
      <c r="F57983">
        <v>311.29349999999999</v>
      </c>
      <c r="G57983">
        <v>45.148789999999998</v>
      </c>
      <c r="H57983">
        <v>187.32</v>
      </c>
      <c r="I57983">
        <v>163.4222</v>
      </c>
      <c r="J57983">
        <v>11.05822</v>
      </c>
      <c r="K57983">
        <v>-36.41751</v>
      </c>
      <c r="L57983">
        <v>14598</v>
      </c>
      <c r="M57983">
        <v>69</v>
      </c>
      <c r="N57983">
        <v>1594</v>
      </c>
      <c r="O57983">
        <v>0.49880000000000002</v>
      </c>
      <c r="P57983">
        <v>34.417200000000001</v>
      </c>
    </row>
    <row r="57984" spans="1:16">
      <c r="A57984">
        <v>57983</v>
      </c>
      <c r="B57984" t="s">
        <v>860</v>
      </c>
      <c r="C57984" t="s">
        <v>20</v>
      </c>
      <c r="D57984" t="s">
        <v>363</v>
      </c>
      <c r="E57984">
        <v>5</v>
      </c>
      <c r="F57984">
        <v>311.39359999999999</v>
      </c>
      <c r="G57984">
        <v>45.149380000000001</v>
      </c>
      <c r="H57984">
        <v>186.7527</v>
      </c>
      <c r="I57984">
        <v>163.45580000000001</v>
      </c>
      <c r="J57984">
        <v>11.01403</v>
      </c>
      <c r="K57984">
        <v>-36.409239999999997</v>
      </c>
      <c r="L57984">
        <v>14661</v>
      </c>
      <c r="M57984">
        <v>70</v>
      </c>
      <c r="N57984">
        <v>1602</v>
      </c>
      <c r="O57984">
        <v>0.49880000000000002</v>
      </c>
      <c r="P57984">
        <v>34.916000000000004</v>
      </c>
    </row>
    <row r="57985" spans="1:16">
      <c r="A57985">
        <v>57984</v>
      </c>
      <c r="B57985" t="s">
        <v>860</v>
      </c>
      <c r="C57985" t="s">
        <v>20</v>
      </c>
      <c r="D57985" t="s">
        <v>363</v>
      </c>
      <c r="E57985">
        <v>5</v>
      </c>
      <c r="F57985">
        <v>311.51249999999999</v>
      </c>
      <c r="G57985">
        <v>45.150069999999999</v>
      </c>
      <c r="H57985">
        <v>186.07910000000001</v>
      </c>
      <c r="I57985">
        <v>163.4956</v>
      </c>
      <c r="J57985">
        <v>10.961539999999999</v>
      </c>
      <c r="K57985">
        <v>-36.399459999999998</v>
      </c>
      <c r="L57985">
        <v>14738</v>
      </c>
      <c r="M57985">
        <v>71</v>
      </c>
      <c r="N57985">
        <v>1602</v>
      </c>
      <c r="O57985">
        <v>0.49880000000000002</v>
      </c>
      <c r="P57985">
        <v>35.4148</v>
      </c>
    </row>
    <row r="57986" spans="1:16">
      <c r="A57986">
        <v>57985</v>
      </c>
      <c r="B57986" t="s">
        <v>860</v>
      </c>
      <c r="C57986" t="s">
        <v>20</v>
      </c>
      <c r="D57986" t="s">
        <v>363</v>
      </c>
      <c r="E57986">
        <v>5</v>
      </c>
      <c r="F57986">
        <v>311.58760000000001</v>
      </c>
      <c r="G57986">
        <v>45.15052</v>
      </c>
      <c r="H57986">
        <v>185.65360000000001</v>
      </c>
      <c r="I57986">
        <v>163.52070000000001</v>
      </c>
      <c r="J57986">
        <v>10.92839</v>
      </c>
      <c r="K57986">
        <v>-36.393300000000004</v>
      </c>
      <c r="L57986">
        <v>14784</v>
      </c>
      <c r="M57986">
        <v>72</v>
      </c>
      <c r="N57986">
        <v>1610</v>
      </c>
      <c r="O57986">
        <v>0.49880000000000002</v>
      </c>
      <c r="P57986">
        <v>35.913600000000002</v>
      </c>
    </row>
    <row r="57987" spans="1:16">
      <c r="A57987">
        <v>57986</v>
      </c>
      <c r="B57987" t="s">
        <v>860</v>
      </c>
      <c r="C57987" t="s">
        <v>20</v>
      </c>
      <c r="D57987" t="s">
        <v>363</v>
      </c>
      <c r="E57987">
        <v>5</v>
      </c>
      <c r="F57987">
        <v>311.68779999999998</v>
      </c>
      <c r="G57987">
        <v>45.151110000000003</v>
      </c>
      <c r="H57987">
        <v>185.08629999999999</v>
      </c>
      <c r="I57987">
        <v>163.55420000000001</v>
      </c>
      <c r="J57987">
        <v>10.884180000000001</v>
      </c>
      <c r="K57987">
        <v>-36.385109999999997</v>
      </c>
      <c r="L57987">
        <v>14847</v>
      </c>
      <c r="M57987">
        <v>73</v>
      </c>
      <c r="N57987">
        <v>1610</v>
      </c>
      <c r="O57987">
        <v>0.49880000000000002</v>
      </c>
      <c r="P57987">
        <v>36.412399999999998</v>
      </c>
    </row>
    <row r="57988" spans="1:16">
      <c r="A57988">
        <v>57987</v>
      </c>
      <c r="B57988" t="s">
        <v>860</v>
      </c>
      <c r="C57988" t="s">
        <v>20</v>
      </c>
      <c r="D57988" t="s">
        <v>363</v>
      </c>
      <c r="E57988">
        <v>5</v>
      </c>
      <c r="F57988">
        <v>311.78789999999998</v>
      </c>
      <c r="G57988">
        <v>45.151699999999998</v>
      </c>
      <c r="H57988">
        <v>184.51900000000001</v>
      </c>
      <c r="I57988">
        <v>163.58770000000001</v>
      </c>
      <c r="J57988">
        <v>10.839969999999999</v>
      </c>
      <c r="K57988">
        <v>-36.376950000000001</v>
      </c>
      <c r="L57988">
        <v>14910</v>
      </c>
      <c r="M57988">
        <v>74</v>
      </c>
      <c r="N57988">
        <v>1624</v>
      </c>
      <c r="O57988">
        <v>0.49880000000000002</v>
      </c>
      <c r="P57988">
        <v>36.911200000000001</v>
      </c>
    </row>
    <row r="57989" spans="1:16">
      <c r="A57989">
        <v>57988</v>
      </c>
      <c r="B57989" t="s">
        <v>860</v>
      </c>
      <c r="C57989" t="s">
        <v>20</v>
      </c>
      <c r="D57989" t="s">
        <v>363</v>
      </c>
      <c r="E57989">
        <v>5</v>
      </c>
      <c r="F57989">
        <v>311.88810000000001</v>
      </c>
      <c r="G57989">
        <v>45.152279999999998</v>
      </c>
      <c r="H57989">
        <v>183.95179999999999</v>
      </c>
      <c r="I57989">
        <v>163.62119999999999</v>
      </c>
      <c r="J57989">
        <v>10.79575</v>
      </c>
      <c r="K57989">
        <v>-36.368819999999999</v>
      </c>
      <c r="L57989">
        <v>14971</v>
      </c>
      <c r="M57989">
        <v>75</v>
      </c>
      <c r="N57989">
        <v>1624</v>
      </c>
      <c r="O57989">
        <v>0.49880000000000002</v>
      </c>
      <c r="P57989">
        <v>37.410000000000004</v>
      </c>
    </row>
    <row r="57990" spans="1:16">
      <c r="A57990">
        <v>57989</v>
      </c>
      <c r="B57990" t="s">
        <v>860</v>
      </c>
      <c r="C57990" t="s">
        <v>20</v>
      </c>
      <c r="D57990" t="s">
        <v>363</v>
      </c>
      <c r="E57990">
        <v>5</v>
      </c>
      <c r="F57990">
        <v>311.99439999999998</v>
      </c>
      <c r="G57990">
        <v>45.152909999999999</v>
      </c>
      <c r="H57990">
        <v>183.34899999999999</v>
      </c>
      <c r="I57990">
        <v>163.6568</v>
      </c>
      <c r="J57990">
        <v>10.74877</v>
      </c>
      <c r="K57990">
        <v>-36.360210000000002</v>
      </c>
      <c r="L57990">
        <v>15049</v>
      </c>
      <c r="M57990">
        <v>76</v>
      </c>
      <c r="N57990">
        <v>1668</v>
      </c>
      <c r="O57990">
        <v>0.49880000000000002</v>
      </c>
      <c r="P57990">
        <v>37.908799999999999</v>
      </c>
    </row>
    <row r="57991" spans="1:16">
      <c r="A57991">
        <v>57990</v>
      </c>
      <c r="B57991" t="s">
        <v>860</v>
      </c>
      <c r="C57991" t="s">
        <v>20</v>
      </c>
      <c r="D57991" t="s">
        <v>363</v>
      </c>
      <c r="E57991">
        <v>5</v>
      </c>
      <c r="F57991">
        <v>312.08210000000003</v>
      </c>
      <c r="G57991">
        <v>45.15343</v>
      </c>
      <c r="H57991">
        <v>182.8526</v>
      </c>
      <c r="I57991">
        <v>163.68610000000001</v>
      </c>
      <c r="J57991">
        <v>10.71007</v>
      </c>
      <c r="K57991">
        <v>-36.353149999999999</v>
      </c>
      <c r="L57991">
        <v>15097</v>
      </c>
      <c r="M57991">
        <v>77</v>
      </c>
      <c r="N57991">
        <v>1668</v>
      </c>
      <c r="O57991">
        <v>0.49880000000000002</v>
      </c>
      <c r="P57991">
        <v>38.407600000000002</v>
      </c>
    </row>
    <row r="57992" spans="1:16">
      <c r="A57992">
        <v>57991</v>
      </c>
      <c r="B57992" t="s">
        <v>860</v>
      </c>
      <c r="C57992" t="s">
        <v>20</v>
      </c>
      <c r="D57992" t="s">
        <v>363</v>
      </c>
      <c r="E57992">
        <v>5</v>
      </c>
      <c r="F57992">
        <v>312.16969999999998</v>
      </c>
      <c r="G57992">
        <v>45.153939999999999</v>
      </c>
      <c r="H57992">
        <v>182.3562</v>
      </c>
      <c r="I57992">
        <v>163.71530000000001</v>
      </c>
      <c r="J57992">
        <v>10.67137</v>
      </c>
      <c r="K57992">
        <v>-36.3461</v>
      </c>
      <c r="L57992">
        <v>15159</v>
      </c>
      <c r="M57992">
        <v>78</v>
      </c>
      <c r="N57992">
        <v>1690</v>
      </c>
      <c r="O57992">
        <v>0.49880000000000002</v>
      </c>
      <c r="P57992">
        <v>38.906400000000005</v>
      </c>
    </row>
    <row r="57993" spans="1:16">
      <c r="A57993">
        <v>57992</v>
      </c>
      <c r="B57993" t="s">
        <v>860</v>
      </c>
      <c r="C57993" t="s">
        <v>20</v>
      </c>
      <c r="D57993" t="s">
        <v>363</v>
      </c>
      <c r="E57993">
        <v>5</v>
      </c>
      <c r="F57993">
        <v>312.27609999999999</v>
      </c>
      <c r="G57993">
        <v>45.15457</v>
      </c>
      <c r="H57993">
        <v>181.7535</v>
      </c>
      <c r="I57993">
        <v>163.7509</v>
      </c>
      <c r="J57993">
        <v>10.624359999999999</v>
      </c>
      <c r="K57993">
        <v>-36.337569999999999</v>
      </c>
      <c r="L57993">
        <v>15221</v>
      </c>
      <c r="M57993">
        <v>79</v>
      </c>
      <c r="N57993">
        <v>1690</v>
      </c>
      <c r="O57993">
        <v>0.49880000000000002</v>
      </c>
      <c r="P57993">
        <v>39.405200000000001</v>
      </c>
    </row>
    <row r="57994" spans="1:16">
      <c r="A57994">
        <v>57993</v>
      </c>
      <c r="B57994" t="s">
        <v>860</v>
      </c>
      <c r="C57994" t="s">
        <v>20</v>
      </c>
      <c r="D57994" t="s">
        <v>363</v>
      </c>
      <c r="E57994">
        <v>5</v>
      </c>
      <c r="F57994">
        <v>312.37</v>
      </c>
      <c r="G57994">
        <v>45.155119999999997</v>
      </c>
      <c r="H57994">
        <v>181.2217</v>
      </c>
      <c r="I57994">
        <v>163.78219999999999</v>
      </c>
      <c r="J57994">
        <v>10.582890000000001</v>
      </c>
      <c r="K57994">
        <v>-36.330080000000002</v>
      </c>
      <c r="L57994">
        <v>15283</v>
      </c>
      <c r="M57994">
        <v>80</v>
      </c>
      <c r="N57994">
        <v>1706</v>
      </c>
      <c r="O57994">
        <v>0.49880000000000002</v>
      </c>
      <c r="P57994">
        <v>39.904000000000003</v>
      </c>
    </row>
    <row r="57995" spans="1:16">
      <c r="A57995">
        <v>57994</v>
      </c>
      <c r="B57995" t="s">
        <v>860</v>
      </c>
      <c r="C57995" t="s">
        <v>20</v>
      </c>
      <c r="D57995" t="s">
        <v>363</v>
      </c>
      <c r="E57995">
        <v>5</v>
      </c>
      <c r="F57995">
        <v>312.48270000000002</v>
      </c>
      <c r="G57995">
        <v>45.15578</v>
      </c>
      <c r="H57995">
        <v>180.58349999999999</v>
      </c>
      <c r="I57995">
        <v>163.81979999999999</v>
      </c>
      <c r="J57995">
        <v>10.53312</v>
      </c>
      <c r="K57995">
        <v>-36.321109999999997</v>
      </c>
      <c r="L57995">
        <v>15360</v>
      </c>
      <c r="M57995">
        <v>81</v>
      </c>
      <c r="N57995">
        <v>1706</v>
      </c>
      <c r="O57995">
        <v>0.49880000000000002</v>
      </c>
      <c r="P57995">
        <v>40.402799999999999</v>
      </c>
    </row>
    <row r="57996" spans="1:16">
      <c r="A57996">
        <v>57995</v>
      </c>
      <c r="B57996" t="s">
        <v>860</v>
      </c>
      <c r="C57996" t="s">
        <v>20</v>
      </c>
      <c r="D57996" t="s">
        <v>363</v>
      </c>
      <c r="E57996">
        <v>5</v>
      </c>
      <c r="F57996">
        <v>312.57029999999997</v>
      </c>
      <c r="G57996">
        <v>45.156300000000002</v>
      </c>
      <c r="H57996">
        <v>180.08709999999999</v>
      </c>
      <c r="I57996">
        <v>163.84909999999999</v>
      </c>
      <c r="J57996">
        <v>10.494400000000001</v>
      </c>
      <c r="K57996">
        <v>-36.314160000000001</v>
      </c>
      <c r="L57996">
        <v>15406</v>
      </c>
      <c r="M57996">
        <v>82</v>
      </c>
      <c r="N57996">
        <v>1723</v>
      </c>
      <c r="O57996">
        <v>0.49880000000000002</v>
      </c>
      <c r="P57996">
        <v>40.901600000000002</v>
      </c>
    </row>
    <row r="57997" spans="1:16">
      <c r="A57997">
        <v>57996</v>
      </c>
      <c r="B57997" t="s">
        <v>860</v>
      </c>
      <c r="C57997" t="s">
        <v>20</v>
      </c>
      <c r="D57997" t="s">
        <v>363</v>
      </c>
      <c r="E57997">
        <v>5</v>
      </c>
      <c r="F57997">
        <v>312.66419999999999</v>
      </c>
      <c r="G57997">
        <v>45.156849999999999</v>
      </c>
      <c r="H57997">
        <v>179.55529999999999</v>
      </c>
      <c r="I57997">
        <v>163.88040000000001</v>
      </c>
      <c r="J57997">
        <v>10.452909999999999</v>
      </c>
      <c r="K57997">
        <v>-36.306739999999998</v>
      </c>
      <c r="L57997">
        <v>15469</v>
      </c>
      <c r="M57997">
        <v>83</v>
      </c>
      <c r="N57997">
        <v>1740</v>
      </c>
      <c r="O57997">
        <v>0.49880000000000002</v>
      </c>
      <c r="P57997">
        <v>41.400400000000005</v>
      </c>
    </row>
    <row r="57998" spans="1:16">
      <c r="A57998">
        <v>57997</v>
      </c>
      <c r="B57998" t="s">
        <v>860</v>
      </c>
      <c r="C57998" t="s">
        <v>20</v>
      </c>
      <c r="D57998" t="s">
        <v>363</v>
      </c>
      <c r="E57998">
        <v>5</v>
      </c>
      <c r="F57998">
        <v>312.75810000000001</v>
      </c>
      <c r="G57998">
        <v>45.157400000000003</v>
      </c>
      <c r="H57998">
        <v>179.02340000000001</v>
      </c>
      <c r="I57998">
        <v>163.9117</v>
      </c>
      <c r="J57998">
        <v>10.41142</v>
      </c>
      <c r="K57998">
        <v>-36.299340000000001</v>
      </c>
      <c r="L57998">
        <v>15531</v>
      </c>
      <c r="M57998">
        <v>84</v>
      </c>
      <c r="N57998">
        <v>1759</v>
      </c>
      <c r="O57998">
        <v>0.49880000000000002</v>
      </c>
      <c r="P57998">
        <v>41.8992</v>
      </c>
    </row>
    <row r="57999" spans="1:16">
      <c r="A57999">
        <v>57998</v>
      </c>
      <c r="B57999" t="s">
        <v>860</v>
      </c>
      <c r="C57999" t="s">
        <v>20</v>
      </c>
      <c r="D57999" t="s">
        <v>363</v>
      </c>
      <c r="E57999">
        <v>5</v>
      </c>
      <c r="F57999">
        <v>312.85820000000001</v>
      </c>
      <c r="G57999">
        <v>45.157989999999998</v>
      </c>
      <c r="H57999">
        <v>178.45609999999999</v>
      </c>
      <c r="I57999">
        <v>163.9451</v>
      </c>
      <c r="J57999">
        <v>10.36716</v>
      </c>
      <c r="K57999">
        <v>-36.291469999999997</v>
      </c>
      <c r="L57999">
        <v>15594</v>
      </c>
      <c r="M57999">
        <v>85</v>
      </c>
      <c r="N57999">
        <v>1759</v>
      </c>
      <c r="O57999">
        <v>0.49880000000000002</v>
      </c>
      <c r="P57999">
        <v>42.398000000000003</v>
      </c>
    </row>
    <row r="58000" spans="1:16">
      <c r="A58000">
        <v>57999</v>
      </c>
      <c r="B58000" t="s">
        <v>860</v>
      </c>
      <c r="C58000" t="s">
        <v>20</v>
      </c>
      <c r="D58000" t="s">
        <v>363</v>
      </c>
      <c r="E58000">
        <v>5</v>
      </c>
      <c r="F58000">
        <v>312.97089999999997</v>
      </c>
      <c r="G58000">
        <v>45.158650000000002</v>
      </c>
      <c r="H58000">
        <v>177.81790000000001</v>
      </c>
      <c r="I58000">
        <v>163.98259999999999</v>
      </c>
      <c r="J58000">
        <v>10.317360000000001</v>
      </c>
      <c r="K58000">
        <v>-36.28266</v>
      </c>
      <c r="L58000">
        <v>15673</v>
      </c>
      <c r="M58000">
        <v>86</v>
      </c>
      <c r="N58000">
        <v>1778</v>
      </c>
      <c r="O58000">
        <v>0.49880000000000002</v>
      </c>
      <c r="P58000">
        <v>42.896799999999999</v>
      </c>
    </row>
    <row r="58001" spans="1:16">
      <c r="A58001">
        <v>58000</v>
      </c>
      <c r="B58001" t="s">
        <v>860</v>
      </c>
      <c r="C58001" t="s">
        <v>20</v>
      </c>
      <c r="D58001" t="s">
        <v>363</v>
      </c>
      <c r="E58001">
        <v>5</v>
      </c>
      <c r="F58001">
        <v>313.06479999999999</v>
      </c>
      <c r="G58001">
        <v>45.159210000000002</v>
      </c>
      <c r="H58001">
        <v>177.2861</v>
      </c>
      <c r="I58001">
        <v>164.01390000000001</v>
      </c>
      <c r="J58001">
        <v>10.27585</v>
      </c>
      <c r="K58001">
        <v>-36.27534</v>
      </c>
      <c r="L58001">
        <v>15720</v>
      </c>
      <c r="M58001">
        <v>87</v>
      </c>
      <c r="N58001">
        <v>1778</v>
      </c>
      <c r="O58001">
        <v>0.49880000000000002</v>
      </c>
      <c r="P58001">
        <v>43.395600000000002</v>
      </c>
    </row>
    <row r="58002" spans="1:16">
      <c r="A58002">
        <v>58001</v>
      </c>
      <c r="B58002" t="s">
        <v>860</v>
      </c>
      <c r="C58002" t="s">
        <v>20</v>
      </c>
      <c r="D58002" t="s">
        <v>363</v>
      </c>
      <c r="E58002">
        <v>5</v>
      </c>
      <c r="F58002">
        <v>313.1524</v>
      </c>
      <c r="G58002">
        <v>45.15972</v>
      </c>
      <c r="H58002">
        <v>176.78970000000001</v>
      </c>
      <c r="I58002">
        <v>164.04300000000001</v>
      </c>
      <c r="J58002">
        <v>10.237109999999999</v>
      </c>
      <c r="K58002">
        <v>-36.268529999999998</v>
      </c>
      <c r="L58002">
        <v>15783</v>
      </c>
      <c r="M58002">
        <v>88</v>
      </c>
      <c r="N58002">
        <v>1790</v>
      </c>
      <c r="O58002">
        <v>0.49880000000000002</v>
      </c>
      <c r="P58002">
        <v>43.894400000000005</v>
      </c>
    </row>
    <row r="58003" spans="1:16">
      <c r="A58003">
        <v>58002</v>
      </c>
      <c r="B58003" t="s">
        <v>860</v>
      </c>
      <c r="C58003" t="s">
        <v>20</v>
      </c>
      <c r="D58003" t="s">
        <v>363</v>
      </c>
      <c r="E58003">
        <v>5</v>
      </c>
      <c r="F58003">
        <v>313.2525</v>
      </c>
      <c r="G58003">
        <v>45.160310000000003</v>
      </c>
      <c r="H58003">
        <v>176.22239999999999</v>
      </c>
      <c r="I58003">
        <v>164.07640000000001</v>
      </c>
      <c r="J58003">
        <v>10.192830000000001</v>
      </c>
      <c r="K58003">
        <v>-36.260770000000001</v>
      </c>
      <c r="L58003">
        <v>15845</v>
      </c>
      <c r="M58003">
        <v>89</v>
      </c>
      <c r="N58003">
        <v>1799</v>
      </c>
      <c r="O58003">
        <v>0.49880000000000002</v>
      </c>
      <c r="P58003">
        <v>44.3932</v>
      </c>
    </row>
    <row r="58004" spans="1:16">
      <c r="A58004">
        <v>58003</v>
      </c>
      <c r="B58004" t="s">
        <v>860</v>
      </c>
      <c r="C58004" t="s">
        <v>20</v>
      </c>
      <c r="D58004" t="s">
        <v>363</v>
      </c>
      <c r="E58004">
        <v>5</v>
      </c>
      <c r="F58004">
        <v>313.35270000000003</v>
      </c>
      <c r="G58004">
        <v>45.160899999999998</v>
      </c>
      <c r="H58004">
        <v>175.6551</v>
      </c>
      <c r="I58004">
        <v>164.1097</v>
      </c>
      <c r="J58004">
        <v>10.14855</v>
      </c>
      <c r="K58004">
        <v>-36.253039999999999</v>
      </c>
      <c r="L58004">
        <v>15907</v>
      </c>
      <c r="M58004">
        <v>90</v>
      </c>
      <c r="N58004">
        <v>1799</v>
      </c>
      <c r="O58004">
        <v>0.49880000000000002</v>
      </c>
      <c r="P58004">
        <v>44.892000000000003</v>
      </c>
    </row>
    <row r="58005" spans="1:16">
      <c r="A58005">
        <v>58004</v>
      </c>
      <c r="B58005" t="s">
        <v>860</v>
      </c>
      <c r="C58005" t="s">
        <v>20</v>
      </c>
      <c r="D58005" t="s">
        <v>363</v>
      </c>
      <c r="E58005">
        <v>5</v>
      </c>
      <c r="F58005">
        <v>313.45909999999998</v>
      </c>
      <c r="G58005">
        <v>45.161529999999999</v>
      </c>
      <c r="H58005">
        <v>175.05240000000001</v>
      </c>
      <c r="I58005">
        <v>164.14510000000001</v>
      </c>
      <c r="J58005">
        <v>10.10149</v>
      </c>
      <c r="K58005">
        <v>-36.24485</v>
      </c>
      <c r="L58005">
        <v>15985</v>
      </c>
      <c r="M58005">
        <v>91</v>
      </c>
      <c r="N58005">
        <v>1803</v>
      </c>
      <c r="O58005">
        <v>0.49880000000000002</v>
      </c>
      <c r="P58005">
        <v>45.390799999999999</v>
      </c>
    </row>
    <row r="58006" spans="1:16">
      <c r="A58006">
        <v>58005</v>
      </c>
      <c r="B58006" t="s">
        <v>860</v>
      </c>
      <c r="C58006" t="s">
        <v>20</v>
      </c>
      <c r="D58006" t="s">
        <v>363</v>
      </c>
      <c r="E58006">
        <v>5</v>
      </c>
      <c r="F58006">
        <v>313.54669999999999</v>
      </c>
      <c r="G58006">
        <v>45.162039999999998</v>
      </c>
      <c r="H58006">
        <v>174.55600000000001</v>
      </c>
      <c r="I58006">
        <v>164.17420000000001</v>
      </c>
      <c r="J58006">
        <v>10.06274</v>
      </c>
      <c r="K58006">
        <v>-36.238140000000001</v>
      </c>
      <c r="L58006">
        <v>16033</v>
      </c>
      <c r="M58006">
        <v>92</v>
      </c>
      <c r="N58006">
        <v>1803</v>
      </c>
      <c r="O58006">
        <v>0.49880000000000002</v>
      </c>
      <c r="P58006">
        <v>45.889600000000002</v>
      </c>
    </row>
    <row r="58007" spans="1:16">
      <c r="A58007">
        <v>58006</v>
      </c>
      <c r="B58007" t="s">
        <v>860</v>
      </c>
      <c r="C58007" t="s">
        <v>20</v>
      </c>
      <c r="D58007" t="s">
        <v>363</v>
      </c>
      <c r="E58007">
        <v>5</v>
      </c>
      <c r="F58007">
        <v>313.64690000000002</v>
      </c>
      <c r="G58007">
        <v>45.16263</v>
      </c>
      <c r="H58007">
        <v>173.98869999999999</v>
      </c>
      <c r="I58007">
        <v>164.20750000000001</v>
      </c>
      <c r="J58007">
        <v>10.01844</v>
      </c>
      <c r="K58007">
        <v>-36.23048</v>
      </c>
      <c r="L58007">
        <v>16096</v>
      </c>
      <c r="M58007">
        <v>93</v>
      </c>
      <c r="N58007">
        <v>1803</v>
      </c>
      <c r="O58007">
        <v>0.49880000000000002</v>
      </c>
      <c r="P58007">
        <v>46.388400000000004</v>
      </c>
    </row>
    <row r="58008" spans="1:16">
      <c r="A58008">
        <v>58007</v>
      </c>
      <c r="B58008" t="s">
        <v>860</v>
      </c>
      <c r="C58008" t="s">
        <v>20</v>
      </c>
      <c r="D58008" t="s">
        <v>363</v>
      </c>
      <c r="E58008">
        <v>5</v>
      </c>
      <c r="F58008">
        <v>313.74700000000001</v>
      </c>
      <c r="G58008">
        <v>45.163220000000003</v>
      </c>
      <c r="H58008">
        <v>173.42140000000001</v>
      </c>
      <c r="I58008">
        <v>164.24080000000001</v>
      </c>
      <c r="J58008">
        <v>9.9741370000000007</v>
      </c>
      <c r="K58008">
        <v>-36.222859999999997</v>
      </c>
      <c r="L58008">
        <v>16157</v>
      </c>
      <c r="M58008">
        <v>94</v>
      </c>
      <c r="N58008">
        <v>1803</v>
      </c>
      <c r="O58008">
        <v>0.49880000000000002</v>
      </c>
      <c r="P58008">
        <v>46.8872</v>
      </c>
    </row>
    <row r="58009" spans="1:16">
      <c r="A58009">
        <v>58008</v>
      </c>
      <c r="B58009" t="s">
        <v>860</v>
      </c>
      <c r="C58009" t="s">
        <v>20</v>
      </c>
      <c r="D58009" t="s">
        <v>363</v>
      </c>
      <c r="E58009">
        <v>5</v>
      </c>
      <c r="F58009">
        <v>313.84710000000001</v>
      </c>
      <c r="G58009">
        <v>45.163809999999998</v>
      </c>
      <c r="H58009">
        <v>172.85409999999999</v>
      </c>
      <c r="I58009">
        <v>164.2741</v>
      </c>
      <c r="J58009">
        <v>9.9298319999999993</v>
      </c>
      <c r="K58009">
        <v>-36.215260000000001</v>
      </c>
      <c r="L58009">
        <v>16220</v>
      </c>
      <c r="M58009">
        <v>95</v>
      </c>
      <c r="N58009">
        <v>1791</v>
      </c>
      <c r="O58009">
        <v>0.49880000000000002</v>
      </c>
      <c r="P58009">
        <v>47.386000000000003</v>
      </c>
    </row>
    <row r="58010" spans="1:16">
      <c r="A58010">
        <v>58009</v>
      </c>
      <c r="B58010" t="s">
        <v>860</v>
      </c>
      <c r="C58010" t="s">
        <v>20</v>
      </c>
      <c r="D58010" t="s">
        <v>363</v>
      </c>
      <c r="E58010">
        <v>5</v>
      </c>
      <c r="F58010">
        <v>313.94729999999998</v>
      </c>
      <c r="G58010">
        <v>45.164400000000001</v>
      </c>
      <c r="H58010">
        <v>172.2868</v>
      </c>
      <c r="I58010">
        <v>164.3074</v>
      </c>
      <c r="J58010">
        <v>9.8855219999999999</v>
      </c>
      <c r="K58010">
        <v>-36.207700000000003</v>
      </c>
      <c r="L58010">
        <v>16297</v>
      </c>
      <c r="M58010">
        <v>96</v>
      </c>
      <c r="N58010">
        <v>1769</v>
      </c>
      <c r="O58010">
        <v>0.49880000000000002</v>
      </c>
      <c r="P58010">
        <v>47.884799999999998</v>
      </c>
    </row>
    <row r="58011" spans="1:16">
      <c r="A58011">
        <v>58010</v>
      </c>
      <c r="B58011" t="s">
        <v>860</v>
      </c>
      <c r="C58011" t="s">
        <v>20</v>
      </c>
      <c r="D58011" t="s">
        <v>363</v>
      </c>
      <c r="E58011">
        <v>5</v>
      </c>
      <c r="F58011">
        <v>314.03489999999999</v>
      </c>
      <c r="G58011">
        <v>45.164909999999999</v>
      </c>
      <c r="H58011">
        <v>171.79050000000001</v>
      </c>
      <c r="I58011">
        <v>164.3365</v>
      </c>
      <c r="J58011">
        <v>9.8467470000000006</v>
      </c>
      <c r="K58011">
        <v>-36.201099999999997</v>
      </c>
      <c r="L58011">
        <v>16343</v>
      </c>
      <c r="M58011">
        <v>97</v>
      </c>
      <c r="N58011">
        <v>1769</v>
      </c>
      <c r="O58011">
        <v>0.49880000000000002</v>
      </c>
      <c r="P58011">
        <v>48.383600000000001</v>
      </c>
    </row>
    <row r="58012" spans="1:16">
      <c r="A58012">
        <v>58011</v>
      </c>
      <c r="B58012" t="s">
        <v>860</v>
      </c>
      <c r="C58012" t="s">
        <v>20</v>
      </c>
      <c r="D58012" t="s">
        <v>363</v>
      </c>
      <c r="E58012">
        <v>5</v>
      </c>
      <c r="F58012">
        <v>314.13499999999999</v>
      </c>
      <c r="G58012">
        <v>45.165500000000002</v>
      </c>
      <c r="H58012">
        <v>171.22319999999999</v>
      </c>
      <c r="I58012">
        <v>164.36969999999999</v>
      </c>
      <c r="J58012">
        <v>9.8024290000000001</v>
      </c>
      <c r="K58012">
        <v>-36.193579999999997</v>
      </c>
      <c r="L58012">
        <v>16408</v>
      </c>
      <c r="M58012">
        <v>98</v>
      </c>
      <c r="N58012">
        <v>1741</v>
      </c>
      <c r="O58012">
        <v>0.49880000000000002</v>
      </c>
      <c r="P58012">
        <v>48.882400000000004</v>
      </c>
    </row>
    <row r="58013" spans="1:16">
      <c r="A58013">
        <v>58012</v>
      </c>
      <c r="B58013" t="s">
        <v>860</v>
      </c>
      <c r="C58013" t="s">
        <v>20</v>
      </c>
      <c r="D58013" t="s">
        <v>363</v>
      </c>
      <c r="E58013">
        <v>5</v>
      </c>
      <c r="F58013">
        <v>314.23520000000002</v>
      </c>
      <c r="G58013">
        <v>45.166089999999997</v>
      </c>
      <c r="H58013">
        <v>170.6559</v>
      </c>
      <c r="I58013">
        <v>164.40289999999999</v>
      </c>
      <c r="J58013">
        <v>9.7581070000000008</v>
      </c>
      <c r="K58013">
        <v>-36.186079999999997</v>
      </c>
      <c r="L58013">
        <v>16470</v>
      </c>
      <c r="M58013">
        <v>99</v>
      </c>
      <c r="N58013">
        <v>1708</v>
      </c>
      <c r="O58013">
        <v>0.49880000000000002</v>
      </c>
      <c r="P58013">
        <v>49.3812</v>
      </c>
    </row>
    <row r="58014" spans="1:16">
      <c r="A58014">
        <v>58013</v>
      </c>
      <c r="B58014" t="s">
        <v>860</v>
      </c>
      <c r="C58014" t="s">
        <v>20</v>
      </c>
      <c r="D58014" t="s">
        <v>363</v>
      </c>
      <c r="E58014">
        <v>5</v>
      </c>
      <c r="F58014">
        <v>314.32909999999998</v>
      </c>
      <c r="G58014">
        <v>45.166649999999997</v>
      </c>
      <c r="H58014">
        <v>170.1241</v>
      </c>
      <c r="I58014">
        <v>164.4341</v>
      </c>
      <c r="J58014">
        <v>9.7165510000000008</v>
      </c>
      <c r="K58014">
        <v>-36.179079999999999</v>
      </c>
      <c r="L58014">
        <v>16534</v>
      </c>
      <c r="M58014">
        <v>100</v>
      </c>
      <c r="N58014">
        <v>1708</v>
      </c>
      <c r="O58014">
        <v>0.49880000000000002</v>
      </c>
      <c r="P58014">
        <v>49.88</v>
      </c>
    </row>
    <row r="58015" spans="1:16">
      <c r="A58015">
        <v>58014</v>
      </c>
      <c r="B58015" t="s">
        <v>860</v>
      </c>
      <c r="C58015" t="s">
        <v>20</v>
      </c>
      <c r="D58015" t="s">
        <v>363</v>
      </c>
      <c r="E58015">
        <v>5</v>
      </c>
      <c r="F58015">
        <v>314.44170000000003</v>
      </c>
      <c r="G58015">
        <v>45.167299999999997</v>
      </c>
      <c r="H58015">
        <v>169.48589999999999</v>
      </c>
      <c r="I58015">
        <v>164.47149999999999</v>
      </c>
      <c r="J58015">
        <v>9.6666779999999992</v>
      </c>
      <c r="K58015">
        <v>-36.170720000000003</v>
      </c>
      <c r="L58015">
        <v>16613</v>
      </c>
      <c r="M58015">
        <v>101</v>
      </c>
      <c r="N58015">
        <v>1674</v>
      </c>
      <c r="O58015">
        <v>0.49880000000000002</v>
      </c>
      <c r="P58015">
        <v>50.378800000000005</v>
      </c>
    </row>
    <row r="58016" spans="1:16">
      <c r="A58016">
        <v>58015</v>
      </c>
      <c r="B58016" t="s">
        <v>860</v>
      </c>
      <c r="C58016" t="s">
        <v>20</v>
      </c>
      <c r="D58016" t="s">
        <v>363</v>
      </c>
      <c r="E58016">
        <v>5</v>
      </c>
      <c r="F58016">
        <v>314.52940000000001</v>
      </c>
      <c r="G58016">
        <v>45.167819999999999</v>
      </c>
      <c r="H58016">
        <v>168.98949999999999</v>
      </c>
      <c r="I58016">
        <v>164.50049999999999</v>
      </c>
      <c r="J58016">
        <v>9.6278849999999991</v>
      </c>
      <c r="K58016">
        <v>-36.164239999999999</v>
      </c>
      <c r="L58016">
        <v>16659</v>
      </c>
      <c r="M58016">
        <v>102</v>
      </c>
      <c r="N58016">
        <v>1674</v>
      </c>
      <c r="O58016">
        <v>0.49880000000000002</v>
      </c>
      <c r="P58016">
        <v>50.877600000000001</v>
      </c>
    </row>
    <row r="58017" spans="1:16">
      <c r="A58017">
        <v>58016</v>
      </c>
      <c r="B58017" t="s">
        <v>860</v>
      </c>
      <c r="C58017" t="s">
        <v>20</v>
      </c>
      <c r="D58017" t="s">
        <v>363</v>
      </c>
      <c r="E58017">
        <v>5</v>
      </c>
      <c r="F58017">
        <v>314.62329999999997</v>
      </c>
      <c r="G58017">
        <v>45.168370000000003</v>
      </c>
      <c r="H58017">
        <v>168.45769999999999</v>
      </c>
      <c r="I58017">
        <v>164.5316</v>
      </c>
      <c r="J58017">
        <v>9.5863169999999993</v>
      </c>
      <c r="K58017">
        <v>-36.157310000000003</v>
      </c>
      <c r="L58017">
        <v>16720</v>
      </c>
      <c r="M58017">
        <v>103</v>
      </c>
      <c r="N58017">
        <v>1638</v>
      </c>
      <c r="O58017">
        <v>0.49880000000000002</v>
      </c>
      <c r="P58017">
        <v>51.376400000000004</v>
      </c>
    </row>
    <row r="58018" spans="1:16">
      <c r="A58018">
        <v>58017</v>
      </c>
      <c r="B58018" t="s">
        <v>860</v>
      </c>
      <c r="C58018" t="s">
        <v>20</v>
      </c>
      <c r="D58018" t="s">
        <v>363</v>
      </c>
      <c r="E58018">
        <v>5</v>
      </c>
      <c r="F58018">
        <v>314.71710000000002</v>
      </c>
      <c r="G58018">
        <v>45.168930000000003</v>
      </c>
      <c r="H58018">
        <v>167.92580000000001</v>
      </c>
      <c r="I58018">
        <v>164.56270000000001</v>
      </c>
      <c r="J58018">
        <v>9.544746</v>
      </c>
      <c r="K58018">
        <v>-36.150410000000001</v>
      </c>
      <c r="L58018">
        <v>16784</v>
      </c>
      <c r="M58018">
        <v>104</v>
      </c>
      <c r="N58018">
        <v>1598</v>
      </c>
      <c r="O58018">
        <v>0.49880000000000002</v>
      </c>
      <c r="P58018">
        <v>51.8752</v>
      </c>
    </row>
    <row r="58019" spans="1:16">
      <c r="A58019">
        <v>58018</v>
      </c>
      <c r="B58019" t="s">
        <v>860</v>
      </c>
      <c r="C58019" t="s">
        <v>20</v>
      </c>
      <c r="D58019" t="s">
        <v>363</v>
      </c>
      <c r="E58019">
        <v>5</v>
      </c>
      <c r="F58019">
        <v>314.81729999999999</v>
      </c>
      <c r="G58019">
        <v>45.169510000000002</v>
      </c>
      <c r="H58019">
        <v>167.35849999999999</v>
      </c>
      <c r="I58019">
        <v>164.5959</v>
      </c>
      <c r="J58019">
        <v>9.5004000000000008</v>
      </c>
      <c r="K58019">
        <v>-36.143079999999998</v>
      </c>
      <c r="L58019">
        <v>16845</v>
      </c>
      <c r="M58019">
        <v>105</v>
      </c>
      <c r="N58019">
        <v>1557</v>
      </c>
      <c r="O58019">
        <v>0.49880000000000002</v>
      </c>
      <c r="P58019">
        <v>52.374000000000002</v>
      </c>
    </row>
    <row r="58020" spans="1:16">
      <c r="A58020">
        <v>58019</v>
      </c>
      <c r="B58020" t="s">
        <v>860</v>
      </c>
      <c r="C58020" t="s">
        <v>20</v>
      </c>
      <c r="D58020" t="s">
        <v>363</v>
      </c>
      <c r="E58020">
        <v>5</v>
      </c>
      <c r="F58020">
        <v>314.92989999999998</v>
      </c>
      <c r="G58020">
        <v>45.170180000000002</v>
      </c>
      <c r="H58020">
        <v>166.72030000000001</v>
      </c>
      <c r="I58020">
        <v>164.63319999999999</v>
      </c>
      <c r="J58020">
        <v>9.4505040000000005</v>
      </c>
      <c r="K58020">
        <v>-36.134860000000003</v>
      </c>
      <c r="L58020">
        <v>16925</v>
      </c>
      <c r="M58020">
        <v>106</v>
      </c>
      <c r="N58020">
        <v>1557</v>
      </c>
      <c r="O58020">
        <v>0.49880000000000002</v>
      </c>
      <c r="P58020">
        <v>52.872800000000005</v>
      </c>
    </row>
    <row r="58021" spans="1:16">
      <c r="A58021">
        <v>58020</v>
      </c>
      <c r="B58021" t="s">
        <v>860</v>
      </c>
      <c r="C58021" t="s">
        <v>20</v>
      </c>
      <c r="D58021" t="s">
        <v>363</v>
      </c>
      <c r="E58021">
        <v>5</v>
      </c>
      <c r="F58021">
        <v>315.01130000000001</v>
      </c>
      <c r="G58021">
        <v>45.170659999999998</v>
      </c>
      <c r="H58021">
        <v>166.2594</v>
      </c>
      <c r="I58021">
        <v>164.6601</v>
      </c>
      <c r="J58021">
        <v>9.4144660000000009</v>
      </c>
      <c r="K58021">
        <v>-36.12894</v>
      </c>
      <c r="L58021">
        <v>16971</v>
      </c>
      <c r="M58021">
        <v>107</v>
      </c>
      <c r="N58021">
        <v>1521</v>
      </c>
      <c r="O58021">
        <v>0.49880000000000002</v>
      </c>
      <c r="P58021">
        <v>53.371600000000001</v>
      </c>
    </row>
    <row r="58022" spans="1:16">
      <c r="A58022">
        <v>58021</v>
      </c>
      <c r="B58022" t="s">
        <v>860</v>
      </c>
      <c r="C58022" t="s">
        <v>20</v>
      </c>
      <c r="D58022" t="s">
        <v>363</v>
      </c>
      <c r="E58022">
        <v>5</v>
      </c>
      <c r="F58022">
        <v>315.11149999999998</v>
      </c>
      <c r="G58022">
        <v>45.171250000000001</v>
      </c>
      <c r="H58022">
        <v>165.69210000000001</v>
      </c>
      <c r="I58022">
        <v>164.69329999999999</v>
      </c>
      <c r="J58022">
        <v>9.3701059999999998</v>
      </c>
      <c r="K58022">
        <v>-36.121690000000001</v>
      </c>
      <c r="L58022">
        <v>17033</v>
      </c>
      <c r="M58022">
        <v>108</v>
      </c>
      <c r="N58022">
        <v>1521</v>
      </c>
      <c r="O58022">
        <v>0.49880000000000002</v>
      </c>
      <c r="P58022">
        <v>53.870400000000004</v>
      </c>
    </row>
    <row r="58023" spans="1:16">
      <c r="A58023">
        <v>58022</v>
      </c>
      <c r="B58023" t="s">
        <v>860</v>
      </c>
      <c r="C58023" t="s">
        <v>20</v>
      </c>
      <c r="D58023" t="s">
        <v>363</v>
      </c>
      <c r="E58023">
        <v>5</v>
      </c>
      <c r="F58023">
        <v>315.2054</v>
      </c>
      <c r="G58023">
        <v>45.171799999999998</v>
      </c>
      <c r="H58023">
        <v>165.16030000000001</v>
      </c>
      <c r="I58023">
        <v>164.7243</v>
      </c>
      <c r="J58023">
        <v>9.3285160000000005</v>
      </c>
      <c r="K58023">
        <v>-36.114910000000002</v>
      </c>
      <c r="L58023">
        <v>17095</v>
      </c>
      <c r="M58023">
        <v>109</v>
      </c>
      <c r="N58023">
        <v>1492</v>
      </c>
      <c r="O58023">
        <v>0.49880000000000002</v>
      </c>
      <c r="P58023">
        <v>54.369199999999999</v>
      </c>
    </row>
    <row r="58024" spans="1:16">
      <c r="A58024">
        <v>58023</v>
      </c>
      <c r="B58024" t="s">
        <v>860</v>
      </c>
      <c r="C58024" t="s">
        <v>20</v>
      </c>
      <c r="D58024" t="s">
        <v>363</v>
      </c>
      <c r="E58024">
        <v>5</v>
      </c>
      <c r="F58024">
        <v>315.31169999999997</v>
      </c>
      <c r="G58024">
        <v>45.172420000000002</v>
      </c>
      <c r="H58024">
        <v>164.5575</v>
      </c>
      <c r="I58024">
        <v>164.7595</v>
      </c>
      <c r="J58024">
        <v>9.2813759999999998</v>
      </c>
      <c r="K58024">
        <v>-36.107259999999997</v>
      </c>
      <c r="L58024">
        <v>17157</v>
      </c>
      <c r="M58024">
        <v>110</v>
      </c>
      <c r="N58024">
        <v>1492</v>
      </c>
      <c r="O58024">
        <v>0.49880000000000002</v>
      </c>
      <c r="P58024">
        <v>54.868000000000002</v>
      </c>
    </row>
    <row r="58025" spans="1:16">
      <c r="A58025">
        <v>58024</v>
      </c>
      <c r="B58025" t="s">
        <v>860</v>
      </c>
      <c r="C58025" t="s">
        <v>20</v>
      </c>
      <c r="D58025" t="s">
        <v>363</v>
      </c>
      <c r="E58025">
        <v>5</v>
      </c>
      <c r="F58025">
        <v>315.41820000000001</v>
      </c>
      <c r="G58025">
        <v>45.173050000000003</v>
      </c>
      <c r="H58025">
        <v>163.95480000000001</v>
      </c>
      <c r="I58025">
        <v>164.79470000000001</v>
      </c>
      <c r="J58025">
        <v>9.2342300000000002</v>
      </c>
      <c r="K58025">
        <v>-36.099640000000001</v>
      </c>
      <c r="L58025">
        <v>17236</v>
      </c>
      <c r="M58025">
        <v>111</v>
      </c>
      <c r="N58025">
        <v>1444</v>
      </c>
      <c r="O58025">
        <v>0.49880000000000002</v>
      </c>
      <c r="P58025">
        <v>55.366800000000005</v>
      </c>
    </row>
    <row r="58026" spans="1:16">
      <c r="A58026">
        <v>58025</v>
      </c>
      <c r="B58026" t="s">
        <v>860</v>
      </c>
      <c r="C58026" t="s">
        <v>20</v>
      </c>
      <c r="D58026" t="s">
        <v>363</v>
      </c>
      <c r="E58026">
        <v>5</v>
      </c>
      <c r="F58026">
        <v>315.49950000000001</v>
      </c>
      <c r="G58026">
        <v>45.17353</v>
      </c>
      <c r="H58026">
        <v>163.4939</v>
      </c>
      <c r="I58026">
        <v>164.82159999999999</v>
      </c>
      <c r="J58026">
        <v>9.1981750000000009</v>
      </c>
      <c r="K58026">
        <v>-36.093829999999997</v>
      </c>
      <c r="L58026">
        <v>17283</v>
      </c>
      <c r="M58026">
        <v>112</v>
      </c>
      <c r="N58026">
        <v>1444</v>
      </c>
      <c r="O58026">
        <v>0.49880000000000002</v>
      </c>
      <c r="P58026">
        <v>55.865600000000001</v>
      </c>
    </row>
    <row r="58027" spans="1:16">
      <c r="A58027">
        <v>58026</v>
      </c>
      <c r="B58027" t="s">
        <v>860</v>
      </c>
      <c r="C58027" t="s">
        <v>20</v>
      </c>
      <c r="D58027" t="s">
        <v>363</v>
      </c>
      <c r="E58027">
        <v>5</v>
      </c>
      <c r="F58027">
        <v>315.59969999999998</v>
      </c>
      <c r="G58027">
        <v>45.174120000000002</v>
      </c>
      <c r="H58027">
        <v>162.92660000000001</v>
      </c>
      <c r="I58027">
        <v>164.85470000000001</v>
      </c>
      <c r="J58027">
        <v>9.1537959999999998</v>
      </c>
      <c r="K58027">
        <v>-36.0867</v>
      </c>
      <c r="L58027">
        <v>17345</v>
      </c>
      <c r="M58027">
        <v>113</v>
      </c>
      <c r="N58027">
        <v>1421</v>
      </c>
      <c r="O58027">
        <v>0.49880000000000002</v>
      </c>
      <c r="P58027">
        <v>56.364400000000003</v>
      </c>
    </row>
    <row r="58028" spans="1:16">
      <c r="A58028">
        <v>58027</v>
      </c>
      <c r="B58028" t="s">
        <v>860</v>
      </c>
      <c r="C58028" t="s">
        <v>20</v>
      </c>
      <c r="D58028" t="s">
        <v>363</v>
      </c>
      <c r="E58028">
        <v>5</v>
      </c>
      <c r="F58028">
        <v>315.70609999999999</v>
      </c>
      <c r="G58028">
        <v>45.17474</v>
      </c>
      <c r="H58028">
        <v>162.32380000000001</v>
      </c>
      <c r="I58028">
        <v>164.88990000000001</v>
      </c>
      <c r="J58028">
        <v>9.1066389999999995</v>
      </c>
      <c r="K58028">
        <v>-36.079160000000002</v>
      </c>
      <c r="L58028">
        <v>17406</v>
      </c>
      <c r="M58028">
        <v>114</v>
      </c>
      <c r="N58028">
        <v>1421</v>
      </c>
      <c r="O58028">
        <v>0.49880000000000002</v>
      </c>
      <c r="P58028">
        <v>56.863199999999999</v>
      </c>
    </row>
    <row r="58029" spans="1:16">
      <c r="A58029">
        <v>58028</v>
      </c>
      <c r="B58029" t="s">
        <v>860</v>
      </c>
      <c r="C58029" t="s">
        <v>20</v>
      </c>
      <c r="D58029" t="s">
        <v>363</v>
      </c>
      <c r="E58029">
        <v>5</v>
      </c>
      <c r="F58029">
        <v>315.8</v>
      </c>
      <c r="G58029">
        <v>45.1753</v>
      </c>
      <c r="H58029">
        <v>161.792</v>
      </c>
      <c r="I58029">
        <v>164.92089999999999</v>
      </c>
      <c r="J58029">
        <v>9.0650259999999996</v>
      </c>
      <c r="K58029">
        <v>-36.072539999999996</v>
      </c>
      <c r="L58029">
        <v>17470</v>
      </c>
      <c r="M58029">
        <v>115</v>
      </c>
      <c r="N58029">
        <v>1403</v>
      </c>
      <c r="O58029">
        <v>0.49880000000000002</v>
      </c>
      <c r="P58029">
        <v>57.362000000000002</v>
      </c>
    </row>
    <row r="58030" spans="1:16">
      <c r="A58030">
        <v>58029</v>
      </c>
      <c r="B58030" t="s">
        <v>860</v>
      </c>
      <c r="C58030" t="s">
        <v>20</v>
      </c>
      <c r="D58030" t="s">
        <v>363</v>
      </c>
      <c r="E58030">
        <v>5</v>
      </c>
      <c r="F58030">
        <v>315.90629999999999</v>
      </c>
      <c r="G58030">
        <v>45.175919999999998</v>
      </c>
      <c r="H58030">
        <v>161.1893</v>
      </c>
      <c r="I58030">
        <v>164.95599999999999</v>
      </c>
      <c r="J58030">
        <v>9.0178600000000007</v>
      </c>
      <c r="K58030">
        <v>-36.065060000000003</v>
      </c>
      <c r="L58030">
        <v>17548</v>
      </c>
      <c r="M58030">
        <v>116</v>
      </c>
      <c r="N58030">
        <v>1390</v>
      </c>
      <c r="O58030">
        <v>0.49880000000000002</v>
      </c>
      <c r="P58030">
        <v>57.860800000000005</v>
      </c>
    </row>
    <row r="58031" spans="1:16">
      <c r="A58031">
        <v>58030</v>
      </c>
      <c r="B58031" t="s">
        <v>860</v>
      </c>
      <c r="C58031" t="s">
        <v>20</v>
      </c>
      <c r="D58031" t="s">
        <v>363</v>
      </c>
      <c r="E58031">
        <v>5</v>
      </c>
      <c r="F58031">
        <v>315.98770000000002</v>
      </c>
      <c r="G58031">
        <v>45.176400000000001</v>
      </c>
      <c r="H58031">
        <v>160.72829999999999</v>
      </c>
      <c r="I58031">
        <v>164.9829</v>
      </c>
      <c r="J58031">
        <v>8.9817900000000002</v>
      </c>
      <c r="K58031">
        <v>-36.059350000000002</v>
      </c>
      <c r="L58031">
        <v>17595</v>
      </c>
      <c r="M58031">
        <v>117</v>
      </c>
      <c r="N58031">
        <v>1390</v>
      </c>
      <c r="O58031">
        <v>0.49880000000000002</v>
      </c>
      <c r="P58031">
        <v>58.3596</v>
      </c>
    </row>
    <row r="58032" spans="1:16">
      <c r="A58032">
        <v>58031</v>
      </c>
      <c r="B58032" t="s">
        <v>860</v>
      </c>
      <c r="C58032" t="s">
        <v>20</v>
      </c>
      <c r="D58032" t="s">
        <v>363</v>
      </c>
      <c r="E58032">
        <v>5</v>
      </c>
      <c r="F58032">
        <v>316.08789999999999</v>
      </c>
      <c r="G58032">
        <v>45.176990000000004</v>
      </c>
      <c r="H58032">
        <v>160.161</v>
      </c>
      <c r="I58032">
        <v>165.01589999999999</v>
      </c>
      <c r="J58032">
        <v>8.9373900000000006</v>
      </c>
      <c r="K58032">
        <v>-36.05236</v>
      </c>
      <c r="L58032">
        <v>17658</v>
      </c>
      <c r="M58032">
        <v>118</v>
      </c>
      <c r="N58032">
        <v>1384</v>
      </c>
      <c r="O58032">
        <v>0.49880000000000002</v>
      </c>
      <c r="P58032">
        <v>58.858400000000003</v>
      </c>
    </row>
    <row r="58033" spans="1:16">
      <c r="A58033">
        <v>58032</v>
      </c>
      <c r="B58033" t="s">
        <v>860</v>
      </c>
      <c r="C58033" t="s">
        <v>20</v>
      </c>
      <c r="D58033" t="s">
        <v>363</v>
      </c>
      <c r="E58033">
        <v>5</v>
      </c>
      <c r="F58033">
        <v>316.18799999999999</v>
      </c>
      <c r="G58033">
        <v>45.177579999999999</v>
      </c>
      <c r="H58033">
        <v>159.59379999999999</v>
      </c>
      <c r="I58033">
        <v>165.04900000000001</v>
      </c>
      <c r="J58033">
        <v>8.8929869999999998</v>
      </c>
      <c r="K58033">
        <v>-36.045389999999998</v>
      </c>
      <c r="L58033">
        <v>17720</v>
      </c>
      <c r="M58033">
        <v>119</v>
      </c>
      <c r="N58033">
        <v>1383</v>
      </c>
      <c r="O58033">
        <v>0.49880000000000002</v>
      </c>
      <c r="P58033">
        <v>59.357200000000006</v>
      </c>
    </row>
    <row r="58034" spans="1:16">
      <c r="A58034">
        <v>58033</v>
      </c>
      <c r="B58034" t="s">
        <v>860</v>
      </c>
      <c r="C58034" t="s">
        <v>20</v>
      </c>
      <c r="D58034" t="s">
        <v>363</v>
      </c>
      <c r="E58034">
        <v>5</v>
      </c>
      <c r="F58034">
        <v>316.28809999999999</v>
      </c>
      <c r="G58034">
        <v>45.178170000000001</v>
      </c>
      <c r="H58034">
        <v>159.0265</v>
      </c>
      <c r="I58034">
        <v>165.08199999999999</v>
      </c>
      <c r="J58034">
        <v>8.8485809999999994</v>
      </c>
      <c r="K58034">
        <v>-36.038449999999997</v>
      </c>
      <c r="L58034">
        <v>17783</v>
      </c>
      <c r="M58034">
        <v>120</v>
      </c>
      <c r="N58034">
        <v>1383</v>
      </c>
      <c r="O58034">
        <v>0.49880000000000002</v>
      </c>
      <c r="P58034">
        <v>59.856000000000002</v>
      </c>
    </row>
    <row r="58035" spans="1:16">
      <c r="A58035">
        <v>58034</v>
      </c>
      <c r="B58035" t="s">
        <v>860</v>
      </c>
      <c r="C58035" t="s">
        <v>20</v>
      </c>
      <c r="D58035" t="s">
        <v>363</v>
      </c>
      <c r="E58035">
        <v>5</v>
      </c>
      <c r="F58035">
        <v>316.39460000000003</v>
      </c>
      <c r="G58035">
        <v>45.178789999999999</v>
      </c>
      <c r="H58035">
        <v>158.4237</v>
      </c>
      <c r="I58035">
        <v>165.11709999999999</v>
      </c>
      <c r="J58035">
        <v>8.8013940000000002</v>
      </c>
      <c r="K58035">
        <v>-36.031109999999998</v>
      </c>
      <c r="L58035">
        <v>17860</v>
      </c>
      <c r="M58035">
        <v>121</v>
      </c>
      <c r="N58035">
        <v>1381</v>
      </c>
      <c r="O58035">
        <v>0.49880000000000002</v>
      </c>
      <c r="P58035">
        <v>60.354800000000004</v>
      </c>
    </row>
    <row r="58036" spans="1:16">
      <c r="A58036">
        <v>58035</v>
      </c>
      <c r="B58036" t="s">
        <v>860</v>
      </c>
      <c r="C58036" t="s">
        <v>20</v>
      </c>
      <c r="D58036" t="s">
        <v>363</v>
      </c>
      <c r="E58036">
        <v>5</v>
      </c>
      <c r="F58036">
        <v>316.48219999999998</v>
      </c>
      <c r="G58036">
        <v>45.179310000000001</v>
      </c>
      <c r="H58036">
        <v>157.9273</v>
      </c>
      <c r="I58036">
        <v>165.14599999999999</v>
      </c>
      <c r="J58036">
        <v>8.7625309999999992</v>
      </c>
      <c r="K58036">
        <v>-36.025089999999999</v>
      </c>
      <c r="L58036">
        <v>17907</v>
      </c>
      <c r="M58036">
        <v>122</v>
      </c>
      <c r="N58036">
        <v>1381</v>
      </c>
      <c r="O58036">
        <v>0.49880000000000002</v>
      </c>
      <c r="P58036">
        <v>60.8536</v>
      </c>
    </row>
    <row r="58037" spans="1:16">
      <c r="A58037">
        <v>58036</v>
      </c>
      <c r="B58037" t="s">
        <v>860</v>
      </c>
      <c r="C58037" t="s">
        <v>20</v>
      </c>
      <c r="D58037" t="s">
        <v>363</v>
      </c>
      <c r="E58037">
        <v>5</v>
      </c>
      <c r="F58037">
        <v>316.5761</v>
      </c>
      <c r="G58037">
        <v>45.179859999999998</v>
      </c>
      <c r="H58037">
        <v>157.3955</v>
      </c>
      <c r="I58037">
        <v>165.17689999999999</v>
      </c>
      <c r="J58037">
        <v>8.7208900000000007</v>
      </c>
      <c r="K58037">
        <v>-36.018650000000001</v>
      </c>
      <c r="L58037">
        <v>17969</v>
      </c>
      <c r="M58037">
        <v>123</v>
      </c>
      <c r="N58037">
        <v>1379</v>
      </c>
      <c r="O58037">
        <v>0.49880000000000002</v>
      </c>
      <c r="P58037">
        <v>61.352400000000003</v>
      </c>
    </row>
    <row r="58038" spans="1:16">
      <c r="A58038">
        <v>58037</v>
      </c>
      <c r="B58038" t="s">
        <v>860</v>
      </c>
      <c r="C58038" t="s">
        <v>20</v>
      </c>
      <c r="D58038" t="s">
        <v>363</v>
      </c>
      <c r="E58038">
        <v>5</v>
      </c>
      <c r="F58038">
        <v>316.66370000000001</v>
      </c>
      <c r="G58038">
        <v>45.18038</v>
      </c>
      <c r="H58038">
        <v>156.8991</v>
      </c>
      <c r="I58038">
        <v>165.20580000000001</v>
      </c>
      <c r="J58038">
        <v>8.6820210000000007</v>
      </c>
      <c r="K58038">
        <v>-36.01267</v>
      </c>
      <c r="L58038">
        <v>18030</v>
      </c>
      <c r="M58038">
        <v>124</v>
      </c>
      <c r="N58038">
        <v>1373</v>
      </c>
      <c r="O58038">
        <v>0.49880000000000002</v>
      </c>
      <c r="P58038">
        <v>61.851200000000006</v>
      </c>
    </row>
    <row r="58039" spans="1:16">
      <c r="A58039">
        <v>58038</v>
      </c>
      <c r="B58039" t="s">
        <v>860</v>
      </c>
      <c r="C58039" t="s">
        <v>20</v>
      </c>
      <c r="D58039" t="s">
        <v>363</v>
      </c>
      <c r="E58039">
        <v>5</v>
      </c>
      <c r="F58039">
        <v>316.77010000000001</v>
      </c>
      <c r="G58039">
        <v>45.180999999999997</v>
      </c>
      <c r="H58039">
        <v>156.29640000000001</v>
      </c>
      <c r="I58039">
        <v>165.24080000000001</v>
      </c>
      <c r="J58039">
        <v>8.6348190000000002</v>
      </c>
      <c r="K58039">
        <v>-36.005429999999997</v>
      </c>
      <c r="L58039">
        <v>18091</v>
      </c>
      <c r="M58039">
        <v>125</v>
      </c>
      <c r="N58039">
        <v>1362</v>
      </c>
      <c r="O58039">
        <v>0.49880000000000002</v>
      </c>
      <c r="P58039">
        <v>62.35</v>
      </c>
    </row>
    <row r="58040" spans="1:16">
      <c r="A58040">
        <v>58039</v>
      </c>
      <c r="B58040" t="s">
        <v>860</v>
      </c>
      <c r="C58040" t="s">
        <v>20</v>
      </c>
      <c r="D58040" t="s">
        <v>363</v>
      </c>
      <c r="E58040">
        <v>5</v>
      </c>
      <c r="F58040">
        <v>316.87650000000002</v>
      </c>
      <c r="G58040">
        <v>45.181629999999998</v>
      </c>
      <c r="H58040">
        <v>155.6936</v>
      </c>
      <c r="I58040">
        <v>165.27590000000001</v>
      </c>
      <c r="J58040">
        <v>8.587612</v>
      </c>
      <c r="K58040">
        <v>-35.998220000000003</v>
      </c>
      <c r="L58040">
        <v>18169</v>
      </c>
      <c r="M58040">
        <v>126</v>
      </c>
      <c r="N58040">
        <v>1362</v>
      </c>
      <c r="O58040">
        <v>0.49880000000000002</v>
      </c>
      <c r="P58040">
        <v>62.848800000000004</v>
      </c>
    </row>
    <row r="58041" spans="1:16">
      <c r="A58041">
        <v>58040</v>
      </c>
      <c r="B58041" t="s">
        <v>860</v>
      </c>
      <c r="C58041" t="s">
        <v>20</v>
      </c>
      <c r="D58041" t="s">
        <v>363</v>
      </c>
      <c r="E58041">
        <v>5</v>
      </c>
      <c r="F58041">
        <v>316.97039999999998</v>
      </c>
      <c r="G58041">
        <v>45.182180000000002</v>
      </c>
      <c r="H58041">
        <v>155.1618</v>
      </c>
      <c r="I58041">
        <v>165.30680000000001</v>
      </c>
      <c r="J58041">
        <v>8.5459569999999996</v>
      </c>
      <c r="K58041">
        <v>-35.991889999999998</v>
      </c>
      <c r="L58041">
        <v>18218</v>
      </c>
      <c r="M58041">
        <v>127</v>
      </c>
      <c r="N58041">
        <v>1345</v>
      </c>
      <c r="O58041">
        <v>0.49880000000000002</v>
      </c>
      <c r="P58041">
        <v>63.3476</v>
      </c>
    </row>
    <row r="58042" spans="1:16">
      <c r="A58042">
        <v>58041</v>
      </c>
      <c r="B58042" t="s">
        <v>860</v>
      </c>
      <c r="C58042" t="s">
        <v>20</v>
      </c>
      <c r="D58042" t="s">
        <v>363</v>
      </c>
      <c r="E58042">
        <v>5</v>
      </c>
      <c r="F58042">
        <v>317.07049999999998</v>
      </c>
      <c r="G58042">
        <v>45.182769999999998</v>
      </c>
      <c r="H58042">
        <v>154.59450000000001</v>
      </c>
      <c r="I58042">
        <v>165.33969999999999</v>
      </c>
      <c r="J58042">
        <v>8.501519</v>
      </c>
      <c r="K58042">
        <v>-35.98516</v>
      </c>
      <c r="L58042">
        <v>18280</v>
      </c>
      <c r="M58042">
        <v>128</v>
      </c>
      <c r="N58042">
        <v>1345</v>
      </c>
      <c r="O58042">
        <v>0.49880000000000002</v>
      </c>
      <c r="P58042">
        <v>63.846400000000003</v>
      </c>
    </row>
    <row r="58043" spans="1:16">
      <c r="A58043">
        <v>58042</v>
      </c>
      <c r="B58043" t="s">
        <v>860</v>
      </c>
      <c r="C58043" t="s">
        <v>20</v>
      </c>
      <c r="D58043" t="s">
        <v>363</v>
      </c>
      <c r="E58043">
        <v>5</v>
      </c>
      <c r="F58043">
        <v>317.1644</v>
      </c>
      <c r="G58043">
        <v>45.183320000000002</v>
      </c>
      <c r="H58043">
        <v>154.06270000000001</v>
      </c>
      <c r="I58043">
        <v>165.3706</v>
      </c>
      <c r="J58043">
        <v>8.4598560000000003</v>
      </c>
      <c r="K58043">
        <v>-35.978870000000001</v>
      </c>
      <c r="L58043">
        <v>18342</v>
      </c>
      <c r="M58043">
        <v>129</v>
      </c>
      <c r="N58043">
        <v>1318</v>
      </c>
      <c r="O58043">
        <v>0.49880000000000002</v>
      </c>
      <c r="P58043">
        <v>64.345200000000006</v>
      </c>
    </row>
    <row r="58044" spans="1:16">
      <c r="A58044">
        <v>58043</v>
      </c>
      <c r="B58044" t="s">
        <v>860</v>
      </c>
      <c r="C58044" t="s">
        <v>20</v>
      </c>
      <c r="D58044" t="s">
        <v>363</v>
      </c>
      <c r="E58044">
        <v>5</v>
      </c>
      <c r="F58044">
        <v>317.25830000000002</v>
      </c>
      <c r="G58044">
        <v>45.183880000000002</v>
      </c>
      <c r="H58044">
        <v>153.5309</v>
      </c>
      <c r="I58044">
        <v>165.4015</v>
      </c>
      <c r="J58044">
        <v>8.4181889999999999</v>
      </c>
      <c r="K58044">
        <v>-35.972610000000003</v>
      </c>
      <c r="L58044">
        <v>18404</v>
      </c>
      <c r="M58044">
        <v>130</v>
      </c>
      <c r="N58044">
        <v>1318</v>
      </c>
      <c r="O58044">
        <v>0.49880000000000002</v>
      </c>
      <c r="P58044">
        <v>64.844000000000008</v>
      </c>
    </row>
    <row r="58045" spans="1:16">
      <c r="A58045">
        <v>58044</v>
      </c>
      <c r="B58045" t="s">
        <v>860</v>
      </c>
      <c r="C58045" t="s">
        <v>20</v>
      </c>
      <c r="D58045" t="s">
        <v>363</v>
      </c>
      <c r="E58045">
        <v>5</v>
      </c>
      <c r="F58045">
        <v>317.36470000000003</v>
      </c>
      <c r="G58045">
        <v>45.1845</v>
      </c>
      <c r="H58045">
        <v>152.9281</v>
      </c>
      <c r="I58045">
        <v>165.4365</v>
      </c>
      <c r="J58045">
        <v>8.3709629999999997</v>
      </c>
      <c r="K58045">
        <v>-35.965530000000001</v>
      </c>
      <c r="L58045">
        <v>18481</v>
      </c>
      <c r="M58045">
        <v>131</v>
      </c>
      <c r="N58045">
        <v>1222</v>
      </c>
      <c r="O58045">
        <v>0.49880000000000002</v>
      </c>
      <c r="P58045">
        <v>65.342799999999997</v>
      </c>
    </row>
    <row r="58046" spans="1:16">
      <c r="A58046">
        <v>58045</v>
      </c>
      <c r="B58046" t="s">
        <v>860</v>
      </c>
      <c r="C58046" t="s">
        <v>20</v>
      </c>
      <c r="D58046" t="s">
        <v>363</v>
      </c>
      <c r="E58046">
        <v>5</v>
      </c>
      <c r="F58046">
        <v>317.45859999999999</v>
      </c>
      <c r="G58046">
        <v>45.185049999999997</v>
      </c>
      <c r="H58046">
        <v>152.3963</v>
      </c>
      <c r="I58046">
        <v>165.4674</v>
      </c>
      <c r="J58046">
        <v>8.3292889999999993</v>
      </c>
      <c r="K58046">
        <v>-35.959319999999998</v>
      </c>
      <c r="L58046">
        <v>18528</v>
      </c>
      <c r="M58046">
        <v>132</v>
      </c>
      <c r="N58046">
        <v>1222</v>
      </c>
      <c r="O58046">
        <v>0.49880000000000002</v>
      </c>
      <c r="P58046">
        <v>65.8416</v>
      </c>
    </row>
    <row r="58047" spans="1:16">
      <c r="A58047">
        <v>58046</v>
      </c>
      <c r="B58047" t="s">
        <v>860</v>
      </c>
      <c r="C58047" t="s">
        <v>20</v>
      </c>
      <c r="D58047" t="s">
        <v>363</v>
      </c>
      <c r="E58047">
        <v>5</v>
      </c>
      <c r="F58047">
        <v>317.55869999999999</v>
      </c>
      <c r="G58047">
        <v>45.185639999999999</v>
      </c>
      <c r="H58047">
        <v>151.82900000000001</v>
      </c>
      <c r="I58047">
        <v>165.50030000000001</v>
      </c>
      <c r="J58047">
        <v>8.284834</v>
      </c>
      <c r="K58047">
        <v>-35.952719999999999</v>
      </c>
      <c r="L58047">
        <v>18590</v>
      </c>
      <c r="M58047">
        <v>133</v>
      </c>
      <c r="N58047">
        <v>1175</v>
      </c>
      <c r="O58047">
        <v>0.49880000000000002</v>
      </c>
      <c r="P58047">
        <v>66.340400000000002</v>
      </c>
    </row>
    <row r="58048" spans="1:16">
      <c r="A58048">
        <v>58047</v>
      </c>
      <c r="B58048" t="s">
        <v>860</v>
      </c>
      <c r="C58048" t="s">
        <v>20</v>
      </c>
      <c r="D58048" t="s">
        <v>363</v>
      </c>
      <c r="E58048">
        <v>5</v>
      </c>
      <c r="F58048">
        <v>317.65260000000001</v>
      </c>
      <c r="G58048">
        <v>45.186199999999999</v>
      </c>
      <c r="H58048">
        <v>151.2971</v>
      </c>
      <c r="I58048">
        <v>165.53110000000001</v>
      </c>
      <c r="J58048">
        <v>8.2431540000000005</v>
      </c>
      <c r="K58048">
        <v>-35.946559999999998</v>
      </c>
      <c r="L58048">
        <v>18653</v>
      </c>
      <c r="M58048">
        <v>134</v>
      </c>
      <c r="N58048">
        <v>1175</v>
      </c>
      <c r="O58048">
        <v>0.49880000000000002</v>
      </c>
      <c r="P58048">
        <v>66.839200000000005</v>
      </c>
    </row>
    <row r="58049" spans="1:16">
      <c r="A58049">
        <v>58048</v>
      </c>
      <c r="B58049" t="s">
        <v>860</v>
      </c>
      <c r="C58049" t="s">
        <v>20</v>
      </c>
      <c r="D58049" t="s">
        <v>363</v>
      </c>
      <c r="E58049">
        <v>5</v>
      </c>
      <c r="F58049">
        <v>317.75279999999998</v>
      </c>
      <c r="G58049">
        <v>45.186779999999999</v>
      </c>
      <c r="H58049">
        <v>150.72989999999999</v>
      </c>
      <c r="I58049">
        <v>165.56399999999999</v>
      </c>
      <c r="J58049">
        <v>8.1986910000000002</v>
      </c>
      <c r="K58049">
        <v>-35.940010000000001</v>
      </c>
      <c r="L58049">
        <v>18716</v>
      </c>
      <c r="M58049">
        <v>135</v>
      </c>
      <c r="N58049">
        <v>1139</v>
      </c>
      <c r="O58049">
        <v>0.49880000000000002</v>
      </c>
      <c r="P58049">
        <v>67.338000000000008</v>
      </c>
    </row>
    <row r="58050" spans="1:16">
      <c r="A58050">
        <v>58049</v>
      </c>
      <c r="B58050" t="s">
        <v>860</v>
      </c>
      <c r="C58050" t="s">
        <v>20</v>
      </c>
      <c r="D58050" t="s">
        <v>363</v>
      </c>
      <c r="E58050">
        <v>5</v>
      </c>
      <c r="F58050">
        <v>317.85919999999999</v>
      </c>
      <c r="G58050">
        <v>45.18741</v>
      </c>
      <c r="H58050">
        <v>150.12710000000001</v>
      </c>
      <c r="I58050">
        <v>165.59899999999999</v>
      </c>
      <c r="J58050">
        <v>8.1514439999999997</v>
      </c>
      <c r="K58050">
        <v>-35.933070000000001</v>
      </c>
      <c r="L58050">
        <v>18795</v>
      </c>
      <c r="M58050">
        <v>136</v>
      </c>
      <c r="N58050">
        <v>1124</v>
      </c>
      <c r="O58050">
        <v>0.49880000000000002</v>
      </c>
      <c r="P58050">
        <v>67.836799999999997</v>
      </c>
    </row>
    <row r="58051" spans="1:16">
      <c r="A58051">
        <v>58050</v>
      </c>
      <c r="B58051" t="s">
        <v>860</v>
      </c>
      <c r="C58051" t="s">
        <v>20</v>
      </c>
      <c r="D58051" t="s">
        <v>363</v>
      </c>
      <c r="E58051">
        <v>5</v>
      </c>
      <c r="F58051">
        <v>317.9468</v>
      </c>
      <c r="G58051">
        <v>45.187919999999998</v>
      </c>
      <c r="H58051">
        <v>149.63069999999999</v>
      </c>
      <c r="I58051">
        <v>165.6277</v>
      </c>
      <c r="J58051">
        <v>8.1125340000000001</v>
      </c>
      <c r="K58051">
        <v>-35.927390000000003</v>
      </c>
      <c r="L58051">
        <v>18841</v>
      </c>
      <c r="M58051">
        <v>137</v>
      </c>
      <c r="N58051">
        <v>1124</v>
      </c>
      <c r="O58051">
        <v>0.49880000000000002</v>
      </c>
      <c r="P58051">
        <v>68.335599999999999</v>
      </c>
    </row>
    <row r="58052" spans="1:16">
      <c r="A58052">
        <v>58051</v>
      </c>
      <c r="B58052" t="s">
        <v>860</v>
      </c>
      <c r="C58052" t="s">
        <v>20</v>
      </c>
      <c r="D58052" t="s">
        <v>363</v>
      </c>
      <c r="E58052">
        <v>5</v>
      </c>
      <c r="F58052">
        <v>318.04689999999999</v>
      </c>
      <c r="G58052">
        <v>45.188510000000001</v>
      </c>
      <c r="H58052">
        <v>149.0634</v>
      </c>
      <c r="I58052">
        <v>165.66059999999999</v>
      </c>
      <c r="J58052">
        <v>8.0680589999999999</v>
      </c>
      <c r="K58052">
        <v>-35.920920000000002</v>
      </c>
      <c r="L58052">
        <v>18903</v>
      </c>
      <c r="M58052">
        <v>138</v>
      </c>
      <c r="N58052">
        <v>1122</v>
      </c>
      <c r="O58052">
        <v>0.49880000000000002</v>
      </c>
      <c r="P58052">
        <v>68.834400000000002</v>
      </c>
    </row>
    <row r="58053" spans="1:16">
      <c r="A58053">
        <v>58052</v>
      </c>
      <c r="B58053" t="s">
        <v>860</v>
      </c>
      <c r="C58053" t="s">
        <v>20</v>
      </c>
      <c r="D58053" t="s">
        <v>363</v>
      </c>
      <c r="E58053">
        <v>5</v>
      </c>
      <c r="F58053">
        <v>318.14710000000002</v>
      </c>
      <c r="G58053">
        <v>45.189100000000003</v>
      </c>
      <c r="H58053">
        <v>148.49619999999999</v>
      </c>
      <c r="I58053">
        <v>165.6935</v>
      </c>
      <c r="J58053">
        <v>8.0235819999999993</v>
      </c>
      <c r="K58053">
        <v>-35.914470000000001</v>
      </c>
      <c r="L58053">
        <v>18966</v>
      </c>
      <c r="M58053">
        <v>139</v>
      </c>
      <c r="N58053">
        <v>1122</v>
      </c>
      <c r="O58053">
        <v>0.49880000000000002</v>
      </c>
      <c r="P58053">
        <v>69.333200000000005</v>
      </c>
    </row>
    <row r="58054" spans="1:16">
      <c r="A58054">
        <v>58053</v>
      </c>
      <c r="B58054" t="s">
        <v>860</v>
      </c>
      <c r="C58054" t="s">
        <v>20</v>
      </c>
      <c r="D58054" t="s">
        <v>363</v>
      </c>
      <c r="E58054">
        <v>5</v>
      </c>
      <c r="F58054">
        <v>318.24099999999999</v>
      </c>
      <c r="G58054">
        <v>45.189660000000003</v>
      </c>
      <c r="H58054">
        <v>147.96430000000001</v>
      </c>
      <c r="I58054">
        <v>165.7243</v>
      </c>
      <c r="J58054">
        <v>7.9818809999999996</v>
      </c>
      <c r="K58054">
        <v>-35.908450000000002</v>
      </c>
      <c r="L58054">
        <v>19029</v>
      </c>
      <c r="M58054">
        <v>140</v>
      </c>
      <c r="N58054">
        <v>1122</v>
      </c>
      <c r="O58054">
        <v>0.49880000000000002</v>
      </c>
      <c r="P58054">
        <v>69.832000000000008</v>
      </c>
    </row>
    <row r="58055" spans="1:16">
      <c r="A58055">
        <v>58054</v>
      </c>
      <c r="B58055" t="s">
        <v>860</v>
      </c>
      <c r="C58055" t="s">
        <v>20</v>
      </c>
      <c r="D58055" t="s">
        <v>363</v>
      </c>
      <c r="E58055">
        <v>5</v>
      </c>
      <c r="F58055">
        <v>318.34739999999999</v>
      </c>
      <c r="G58055">
        <v>45.190280000000001</v>
      </c>
      <c r="H58055">
        <v>147.36160000000001</v>
      </c>
      <c r="I58055">
        <v>165.75919999999999</v>
      </c>
      <c r="J58055">
        <v>7.9346170000000003</v>
      </c>
      <c r="K58055">
        <v>-35.90166</v>
      </c>
      <c r="L58055">
        <v>19106</v>
      </c>
      <c r="M58055">
        <v>141</v>
      </c>
      <c r="N58055">
        <v>1130</v>
      </c>
      <c r="O58055">
        <v>0.49880000000000002</v>
      </c>
      <c r="P58055">
        <v>70.330799999999996</v>
      </c>
    </row>
    <row r="58056" spans="1:16">
      <c r="A58056">
        <v>58055</v>
      </c>
      <c r="B58056" t="s">
        <v>860</v>
      </c>
      <c r="C58056" t="s">
        <v>20</v>
      </c>
      <c r="D58056" t="s">
        <v>363</v>
      </c>
      <c r="E58056">
        <v>5</v>
      </c>
      <c r="F58056">
        <v>318.44130000000001</v>
      </c>
      <c r="G58056">
        <v>45.190829999999998</v>
      </c>
      <c r="H58056">
        <v>146.8297</v>
      </c>
      <c r="I58056">
        <v>165.79</v>
      </c>
      <c r="J58056">
        <v>7.8929099999999996</v>
      </c>
      <c r="K58056">
        <v>-35.895690000000002</v>
      </c>
      <c r="L58056">
        <v>19152</v>
      </c>
      <c r="M58056">
        <v>142</v>
      </c>
      <c r="N58056">
        <v>1130</v>
      </c>
      <c r="O58056">
        <v>0.49880000000000002</v>
      </c>
      <c r="P58056">
        <v>70.829599999999999</v>
      </c>
    </row>
    <row r="58057" spans="1:16">
      <c r="A58057">
        <v>58056</v>
      </c>
      <c r="B58057" t="s">
        <v>860</v>
      </c>
      <c r="C58057" t="s">
        <v>20</v>
      </c>
      <c r="D58057" t="s">
        <v>363</v>
      </c>
      <c r="E58057">
        <v>5</v>
      </c>
      <c r="F58057">
        <v>318.53519999999997</v>
      </c>
      <c r="G58057">
        <v>45.191389999999998</v>
      </c>
      <c r="H58057">
        <v>146.2979</v>
      </c>
      <c r="I58057">
        <v>165.82069999999999</v>
      </c>
      <c r="J58057">
        <v>7.8511980000000001</v>
      </c>
      <c r="K58057">
        <v>-35.889749999999999</v>
      </c>
      <c r="L58057">
        <v>19214</v>
      </c>
      <c r="M58057">
        <v>143</v>
      </c>
      <c r="N58057">
        <v>1147</v>
      </c>
      <c r="O58057">
        <v>0.49880000000000002</v>
      </c>
      <c r="P58057">
        <v>71.328400000000002</v>
      </c>
    </row>
    <row r="58058" spans="1:16">
      <c r="A58058">
        <v>58057</v>
      </c>
      <c r="B58058" t="s">
        <v>860</v>
      </c>
      <c r="C58058" t="s">
        <v>20</v>
      </c>
      <c r="D58058" t="s">
        <v>363</v>
      </c>
      <c r="E58058">
        <v>5</v>
      </c>
      <c r="F58058">
        <v>318.63529999999997</v>
      </c>
      <c r="G58058">
        <v>45.191969999999998</v>
      </c>
      <c r="H58058">
        <v>145.73060000000001</v>
      </c>
      <c r="I58058">
        <v>165.8535</v>
      </c>
      <c r="J58058">
        <v>7.8067029999999997</v>
      </c>
      <c r="K58058">
        <v>-35.883429999999997</v>
      </c>
      <c r="L58058">
        <v>19292</v>
      </c>
      <c r="M58058">
        <v>144</v>
      </c>
      <c r="N58058">
        <v>1174</v>
      </c>
      <c r="O58058">
        <v>0.49880000000000002</v>
      </c>
      <c r="P58058">
        <v>71.827200000000005</v>
      </c>
    </row>
    <row r="58059" spans="1:16">
      <c r="A58059">
        <v>58058</v>
      </c>
      <c r="B58059" t="s">
        <v>860</v>
      </c>
      <c r="C58059" t="s">
        <v>20</v>
      </c>
      <c r="D58059" t="s">
        <v>363</v>
      </c>
      <c r="E58059">
        <v>5</v>
      </c>
      <c r="F58059">
        <v>318.73540000000003</v>
      </c>
      <c r="G58059">
        <v>45.19256</v>
      </c>
      <c r="H58059">
        <v>145.16329999999999</v>
      </c>
      <c r="I58059">
        <v>165.88640000000001</v>
      </c>
      <c r="J58059">
        <v>7.7622039999999997</v>
      </c>
      <c r="K58059">
        <v>-35.877139999999997</v>
      </c>
      <c r="L58059">
        <v>19353</v>
      </c>
      <c r="M58059">
        <v>145</v>
      </c>
      <c r="N58059">
        <v>1212</v>
      </c>
      <c r="O58059">
        <v>0.49880000000000002</v>
      </c>
      <c r="P58059">
        <v>72.326000000000008</v>
      </c>
    </row>
    <row r="58060" spans="1:16">
      <c r="A58060">
        <v>58059</v>
      </c>
      <c r="B58060" t="s">
        <v>860</v>
      </c>
      <c r="C58060" t="s">
        <v>20</v>
      </c>
      <c r="D58060" t="s">
        <v>363</v>
      </c>
      <c r="E58060">
        <v>5</v>
      </c>
      <c r="F58060">
        <v>318.82929999999999</v>
      </c>
      <c r="G58060">
        <v>45.19312</v>
      </c>
      <c r="H58060">
        <v>144.63149999999999</v>
      </c>
      <c r="I58060">
        <v>165.9171</v>
      </c>
      <c r="J58060">
        <v>7.7204839999999999</v>
      </c>
      <c r="K58060">
        <v>-35.871270000000003</v>
      </c>
      <c r="L58060">
        <v>19416</v>
      </c>
      <c r="M58060">
        <v>146</v>
      </c>
      <c r="N58060">
        <v>1212</v>
      </c>
      <c r="O58060">
        <v>0.49880000000000002</v>
      </c>
      <c r="P58060">
        <v>72.824799999999996</v>
      </c>
    </row>
    <row r="58061" spans="1:16">
      <c r="A58061">
        <v>58060</v>
      </c>
      <c r="B58061" t="s">
        <v>860</v>
      </c>
      <c r="C58061" t="s">
        <v>20</v>
      </c>
      <c r="D58061" t="s">
        <v>363</v>
      </c>
      <c r="E58061">
        <v>5</v>
      </c>
      <c r="F58061">
        <v>318.9545</v>
      </c>
      <c r="G58061">
        <v>45.193849999999998</v>
      </c>
      <c r="H58061">
        <v>143.92240000000001</v>
      </c>
      <c r="I58061">
        <v>165.9581</v>
      </c>
      <c r="J58061">
        <v>7.6648519999999998</v>
      </c>
      <c r="K58061">
        <v>-35.86347</v>
      </c>
      <c r="L58061">
        <v>19495</v>
      </c>
      <c r="M58061">
        <v>147</v>
      </c>
      <c r="N58061">
        <v>1241</v>
      </c>
      <c r="O58061">
        <v>0.49880000000000002</v>
      </c>
      <c r="P58061">
        <v>73.323599999999999</v>
      </c>
    </row>
    <row r="58062" spans="1:16">
      <c r="A58062">
        <v>58061</v>
      </c>
      <c r="B58062" t="s">
        <v>860</v>
      </c>
      <c r="C58062" t="s">
        <v>20</v>
      </c>
      <c r="D58062" t="s">
        <v>363</v>
      </c>
      <c r="E58062">
        <v>5</v>
      </c>
      <c r="F58062">
        <v>319.01080000000002</v>
      </c>
      <c r="G58062">
        <v>45.194180000000003</v>
      </c>
      <c r="H58062">
        <v>143.60329999999999</v>
      </c>
      <c r="I58062">
        <v>165.97659999999999</v>
      </c>
      <c r="J58062">
        <v>7.6398149999999996</v>
      </c>
      <c r="K58062">
        <v>-35.859969999999997</v>
      </c>
      <c r="L58062">
        <v>19526</v>
      </c>
      <c r="M58062">
        <v>148</v>
      </c>
      <c r="N58062">
        <v>1241</v>
      </c>
      <c r="O58062">
        <v>0.49880000000000002</v>
      </c>
      <c r="P58062">
        <v>73.822400000000002</v>
      </c>
    </row>
    <row r="58063" spans="1:16">
      <c r="A58063">
        <v>58062</v>
      </c>
      <c r="B58063" t="s">
        <v>860</v>
      </c>
      <c r="C58063" t="s">
        <v>20</v>
      </c>
      <c r="D58063" t="s">
        <v>363</v>
      </c>
      <c r="E58063">
        <v>5</v>
      </c>
      <c r="F58063">
        <v>319.12349999999998</v>
      </c>
      <c r="G58063">
        <v>45.194850000000002</v>
      </c>
      <c r="H58063">
        <v>142.96510000000001</v>
      </c>
      <c r="I58063">
        <v>166.01339999999999</v>
      </c>
      <c r="J58063">
        <v>7.5897389999999998</v>
      </c>
      <c r="K58063">
        <v>-35.853009999999998</v>
      </c>
      <c r="L58063">
        <v>19589</v>
      </c>
      <c r="M58063">
        <v>149</v>
      </c>
      <c r="N58063">
        <v>1262</v>
      </c>
      <c r="O58063">
        <v>0.49880000000000002</v>
      </c>
      <c r="P58063">
        <v>74.321200000000005</v>
      </c>
    </row>
    <row r="58064" spans="1:16">
      <c r="A58064">
        <v>58063</v>
      </c>
      <c r="B58064" t="s">
        <v>860</v>
      </c>
      <c r="C58064" t="s">
        <v>20</v>
      </c>
      <c r="D58064" t="s">
        <v>363</v>
      </c>
      <c r="E58064">
        <v>5</v>
      </c>
      <c r="F58064">
        <v>319.21109999999999</v>
      </c>
      <c r="G58064">
        <v>45.195360000000001</v>
      </c>
      <c r="H58064">
        <v>142.46870000000001</v>
      </c>
      <c r="I58064">
        <v>166.0421</v>
      </c>
      <c r="J58064">
        <v>7.5507879999999998</v>
      </c>
      <c r="K58064">
        <v>-35.847619999999999</v>
      </c>
      <c r="L58064">
        <v>19667</v>
      </c>
      <c r="M58064">
        <v>150</v>
      </c>
      <c r="N58064">
        <v>1272</v>
      </c>
      <c r="O58064">
        <v>0.49880000000000002</v>
      </c>
      <c r="P58064">
        <v>74.820000000000007</v>
      </c>
    </row>
    <row r="58065" spans="1:16">
      <c r="A58065">
        <v>58064</v>
      </c>
      <c r="B58065" t="s">
        <v>860</v>
      </c>
      <c r="C58065" t="s">
        <v>20</v>
      </c>
      <c r="D58065" t="s">
        <v>363</v>
      </c>
      <c r="E58065">
        <v>5</v>
      </c>
      <c r="F58065">
        <v>319.3175</v>
      </c>
      <c r="G58065">
        <v>45.195990000000002</v>
      </c>
      <c r="H58065">
        <v>141.86600000000001</v>
      </c>
      <c r="I58065">
        <v>166.07689999999999</v>
      </c>
      <c r="J58065">
        <v>7.5034869999999998</v>
      </c>
      <c r="K58065">
        <v>-35.841090000000001</v>
      </c>
      <c r="L58065">
        <v>19729</v>
      </c>
      <c r="M58065">
        <v>151</v>
      </c>
      <c r="N58065">
        <v>1272</v>
      </c>
      <c r="O58065">
        <v>0.49880000000000002</v>
      </c>
      <c r="P58065">
        <v>75.31880000000001</v>
      </c>
    </row>
    <row r="58066" spans="1:16">
      <c r="A58066">
        <v>58065</v>
      </c>
      <c r="B58066" t="s">
        <v>860</v>
      </c>
      <c r="C58066" t="s">
        <v>20</v>
      </c>
      <c r="D58066" t="s">
        <v>363</v>
      </c>
      <c r="E58066">
        <v>5</v>
      </c>
      <c r="F58066">
        <v>319.4427</v>
      </c>
      <c r="G58066">
        <v>45.196719999999999</v>
      </c>
      <c r="H58066">
        <v>141.1568</v>
      </c>
      <c r="I58066">
        <v>166.11789999999999</v>
      </c>
      <c r="J58066">
        <v>7.4478330000000001</v>
      </c>
      <c r="K58066">
        <v>-35.833469999999998</v>
      </c>
      <c r="L58066">
        <v>19807</v>
      </c>
      <c r="M58066">
        <v>152</v>
      </c>
      <c r="N58066">
        <v>1272</v>
      </c>
      <c r="O58066">
        <v>0.49880000000000002</v>
      </c>
      <c r="P58066">
        <v>75.817599999999999</v>
      </c>
    </row>
    <row r="58067" spans="1:16">
      <c r="A58067">
        <v>58066</v>
      </c>
      <c r="B58067" t="s">
        <v>860</v>
      </c>
      <c r="C58067" t="s">
        <v>20</v>
      </c>
      <c r="D58067" t="s">
        <v>363</v>
      </c>
      <c r="E58067">
        <v>5</v>
      </c>
      <c r="F58067">
        <v>319.51159999999999</v>
      </c>
      <c r="G58067">
        <v>45.197130000000001</v>
      </c>
      <c r="H58067">
        <v>140.76679999999999</v>
      </c>
      <c r="I58067">
        <v>166.1404</v>
      </c>
      <c r="J58067">
        <v>7.4172209999999996</v>
      </c>
      <c r="K58067">
        <v>-35.829279999999997</v>
      </c>
      <c r="L58067">
        <v>19838</v>
      </c>
      <c r="M58067">
        <v>153</v>
      </c>
      <c r="N58067">
        <v>1272</v>
      </c>
      <c r="O58067">
        <v>0.49880000000000002</v>
      </c>
      <c r="P58067">
        <v>76.316400000000002</v>
      </c>
    </row>
    <row r="58068" spans="1:16">
      <c r="A58068">
        <v>58067</v>
      </c>
      <c r="B58068" t="s">
        <v>860</v>
      </c>
      <c r="C58068" t="s">
        <v>20</v>
      </c>
      <c r="D58068" t="s">
        <v>363</v>
      </c>
      <c r="E58068">
        <v>5</v>
      </c>
      <c r="F58068">
        <v>319.61799999999999</v>
      </c>
      <c r="G58068">
        <v>45.197749999999999</v>
      </c>
      <c r="H58068">
        <v>140.16409999999999</v>
      </c>
      <c r="I58068">
        <v>166.17519999999999</v>
      </c>
      <c r="J58068">
        <v>7.3699089999999998</v>
      </c>
      <c r="K58068">
        <v>-35.822839999999999</v>
      </c>
      <c r="L58068">
        <v>19915</v>
      </c>
      <c r="M58068">
        <v>154</v>
      </c>
      <c r="N58068">
        <v>1272</v>
      </c>
      <c r="O58068">
        <v>0.49880000000000002</v>
      </c>
      <c r="P58068">
        <v>76.815200000000004</v>
      </c>
    </row>
    <row r="58069" spans="1:16">
      <c r="A58069">
        <v>58068</v>
      </c>
      <c r="B58069" t="s">
        <v>860</v>
      </c>
      <c r="C58069" t="s">
        <v>20</v>
      </c>
      <c r="D58069" t="s">
        <v>363</v>
      </c>
      <c r="E58069">
        <v>5</v>
      </c>
      <c r="F58069">
        <v>319.7056</v>
      </c>
      <c r="G58069">
        <v>45.198270000000001</v>
      </c>
      <c r="H58069">
        <v>139.6677</v>
      </c>
      <c r="I58069">
        <v>166.2038</v>
      </c>
      <c r="J58069">
        <v>7.3309430000000004</v>
      </c>
      <c r="K58069">
        <v>-35.81756</v>
      </c>
      <c r="L58069">
        <v>19962</v>
      </c>
      <c r="M58069">
        <v>155</v>
      </c>
      <c r="N58069">
        <v>1238</v>
      </c>
      <c r="O58069">
        <v>0.49880000000000002</v>
      </c>
      <c r="P58069">
        <v>77.314000000000007</v>
      </c>
    </row>
    <row r="58070" spans="1:16">
      <c r="A58070">
        <v>58069</v>
      </c>
      <c r="B58070" t="s">
        <v>860</v>
      </c>
      <c r="C58070" t="s">
        <v>20</v>
      </c>
      <c r="D58070" t="s">
        <v>363</v>
      </c>
      <c r="E58070">
        <v>5</v>
      </c>
      <c r="F58070">
        <v>319.8057</v>
      </c>
      <c r="G58070">
        <v>45.198860000000003</v>
      </c>
      <c r="H58070">
        <v>139.10040000000001</v>
      </c>
      <c r="I58070">
        <v>166.23650000000001</v>
      </c>
      <c r="J58070">
        <v>7.2864069999999996</v>
      </c>
      <c r="K58070">
        <v>-35.81156</v>
      </c>
      <c r="L58070">
        <v>20041</v>
      </c>
      <c r="M58070">
        <v>156</v>
      </c>
      <c r="N58070">
        <v>1163</v>
      </c>
      <c r="O58070">
        <v>0.49880000000000002</v>
      </c>
      <c r="P58070">
        <v>77.81280000000001</v>
      </c>
    </row>
    <row r="58071" spans="1:16">
      <c r="A58071">
        <v>58070</v>
      </c>
      <c r="B58071" t="s">
        <v>860</v>
      </c>
      <c r="C58071" t="s">
        <v>20</v>
      </c>
      <c r="D58071" t="s">
        <v>363</v>
      </c>
      <c r="E58071">
        <v>5</v>
      </c>
      <c r="F58071">
        <v>319.92469999999997</v>
      </c>
      <c r="G58071">
        <v>45.199559999999998</v>
      </c>
      <c r="H58071">
        <v>138.42679999999999</v>
      </c>
      <c r="I58071">
        <v>166.27539999999999</v>
      </c>
      <c r="J58071">
        <v>7.2335159999999998</v>
      </c>
      <c r="K58071">
        <v>-35.804450000000003</v>
      </c>
      <c r="L58071">
        <v>20118</v>
      </c>
      <c r="M58071">
        <v>157</v>
      </c>
      <c r="N58071">
        <v>1023</v>
      </c>
      <c r="O58071">
        <v>0.49880000000000002</v>
      </c>
      <c r="P58071">
        <v>78.311599999999999</v>
      </c>
    </row>
    <row r="58072" spans="1:16">
      <c r="A58072">
        <v>58071</v>
      </c>
      <c r="B58072" t="s">
        <v>860</v>
      </c>
      <c r="C58072" t="s">
        <v>20</v>
      </c>
      <c r="D58072" t="s">
        <v>363</v>
      </c>
      <c r="E58072">
        <v>5</v>
      </c>
      <c r="F58072">
        <v>319.9905</v>
      </c>
      <c r="G58072">
        <v>45.199950000000001</v>
      </c>
      <c r="H58072">
        <v>138.05359999999999</v>
      </c>
      <c r="I58072">
        <v>166.29689999999999</v>
      </c>
      <c r="J58072">
        <v>7.2042169999999999</v>
      </c>
      <c r="K58072">
        <v>-35.800539999999998</v>
      </c>
      <c r="L58072">
        <v>20164</v>
      </c>
      <c r="M58072">
        <v>158</v>
      </c>
      <c r="N58072">
        <v>1023</v>
      </c>
      <c r="O58072">
        <v>0.49880000000000002</v>
      </c>
      <c r="P58072">
        <v>78.810400000000001</v>
      </c>
    </row>
    <row r="58073" spans="1:16">
      <c r="A58073">
        <v>58072</v>
      </c>
      <c r="B58073" t="s">
        <v>860</v>
      </c>
      <c r="C58073" t="s">
        <v>20</v>
      </c>
      <c r="D58073" t="s">
        <v>363</v>
      </c>
      <c r="E58073">
        <v>5</v>
      </c>
      <c r="F58073">
        <v>320</v>
      </c>
      <c r="G58073">
        <v>45.200009999999999</v>
      </c>
      <c r="H58073">
        <v>138.0001</v>
      </c>
      <c r="I58073">
        <v>166.3</v>
      </c>
      <c r="J58073">
        <v>7.2000130000000002</v>
      </c>
      <c r="K58073">
        <v>-35.799979999999998</v>
      </c>
      <c r="L58073">
        <v>20258</v>
      </c>
      <c r="M58073">
        <v>159</v>
      </c>
      <c r="N58073">
        <v>861</v>
      </c>
      <c r="O58073">
        <v>0.49880000000000002</v>
      </c>
      <c r="P58073">
        <v>79.309200000000004</v>
      </c>
    </row>
    <row r="58074" spans="1:16">
      <c r="A58074">
        <v>58073</v>
      </c>
      <c r="B58074" t="s">
        <v>860</v>
      </c>
      <c r="C58074" t="s">
        <v>20</v>
      </c>
      <c r="D58074" t="s">
        <v>363</v>
      </c>
      <c r="E58074">
        <v>5</v>
      </c>
      <c r="F58074">
        <v>320</v>
      </c>
      <c r="G58074">
        <v>45.200009999999999</v>
      </c>
      <c r="H58074">
        <v>138.0001</v>
      </c>
      <c r="I58074">
        <v>166.3</v>
      </c>
      <c r="J58074">
        <v>7.2000130000000002</v>
      </c>
      <c r="K58074">
        <v>-35.799979999999998</v>
      </c>
      <c r="L58074">
        <v>20303</v>
      </c>
      <c r="M58074">
        <v>160</v>
      </c>
      <c r="N58074">
        <v>861</v>
      </c>
      <c r="O58074">
        <v>0.49880000000000002</v>
      </c>
      <c r="P58074">
        <v>79.808000000000007</v>
      </c>
    </row>
    <row r="58075" spans="1:16">
      <c r="A58075">
        <v>58074</v>
      </c>
      <c r="B58075" t="s">
        <v>861</v>
      </c>
      <c r="C58075" t="s">
        <v>23</v>
      </c>
      <c r="D58075" t="s">
        <v>363</v>
      </c>
      <c r="E58075">
        <v>5</v>
      </c>
      <c r="F58075">
        <v>304.60480000000001</v>
      </c>
      <c r="G58075">
        <v>45.109439999999999</v>
      </c>
      <c r="H58075">
        <v>225.11510000000001</v>
      </c>
      <c r="I58075">
        <v>161.15350000000001</v>
      </c>
      <c r="J58075">
        <v>13.998340000000001</v>
      </c>
      <c r="K58075">
        <v>-37.033209999999997</v>
      </c>
      <c r="L58075">
        <v>10326</v>
      </c>
      <c r="M58075">
        <v>1</v>
      </c>
      <c r="N58075">
        <v>150</v>
      </c>
      <c r="O58075">
        <v>0.49880000000000002</v>
      </c>
      <c r="P58075">
        <v>0.49880000000000002</v>
      </c>
    </row>
    <row r="58076" spans="1:16">
      <c r="A58076">
        <v>58075</v>
      </c>
      <c r="B58076" t="s">
        <v>861</v>
      </c>
      <c r="C58076" t="s">
        <v>23</v>
      </c>
      <c r="D58076" t="s">
        <v>363</v>
      </c>
      <c r="E58076">
        <v>5</v>
      </c>
      <c r="F58076">
        <v>304.70389999999998</v>
      </c>
      <c r="G58076">
        <v>45.110019999999999</v>
      </c>
      <c r="H58076">
        <v>224.54769999999999</v>
      </c>
      <c r="I58076">
        <v>161.1875</v>
      </c>
      <c r="J58076">
        <v>13.95495</v>
      </c>
      <c r="K58076">
        <v>-37.023159999999997</v>
      </c>
      <c r="L58076">
        <v>10388</v>
      </c>
      <c r="M58076">
        <v>2</v>
      </c>
      <c r="N58076">
        <v>150</v>
      </c>
      <c r="O58076">
        <v>0.49880000000000002</v>
      </c>
      <c r="P58076">
        <v>0.99760000000000004</v>
      </c>
    </row>
    <row r="58077" spans="1:16">
      <c r="A58077">
        <v>58076</v>
      </c>
      <c r="B58077" t="s">
        <v>861</v>
      </c>
      <c r="C58077" t="s">
        <v>23</v>
      </c>
      <c r="D58077" t="s">
        <v>363</v>
      </c>
      <c r="E58077">
        <v>5</v>
      </c>
      <c r="F58077">
        <v>304.79680000000002</v>
      </c>
      <c r="G58077">
        <v>45.110570000000003</v>
      </c>
      <c r="H58077">
        <v>224.01589999999999</v>
      </c>
      <c r="I58077">
        <v>161.21950000000001</v>
      </c>
      <c r="J58077">
        <v>13.91427</v>
      </c>
      <c r="K58077">
        <v>-37.013759999999998</v>
      </c>
      <c r="L58077">
        <v>10450</v>
      </c>
      <c r="M58077">
        <v>3</v>
      </c>
      <c r="N58077">
        <v>273</v>
      </c>
      <c r="O58077">
        <v>0.49880000000000002</v>
      </c>
      <c r="P58077">
        <v>1.4964</v>
      </c>
    </row>
    <row r="58078" spans="1:16">
      <c r="A58078">
        <v>58077</v>
      </c>
      <c r="B58078" t="s">
        <v>861</v>
      </c>
      <c r="C58078" t="s">
        <v>23</v>
      </c>
      <c r="D58078" t="s">
        <v>363</v>
      </c>
      <c r="E58078">
        <v>5</v>
      </c>
      <c r="F58078">
        <v>304.90210000000002</v>
      </c>
      <c r="G58078">
        <v>45.111190000000001</v>
      </c>
      <c r="H58078">
        <v>223.41309999999999</v>
      </c>
      <c r="I58078">
        <v>161.25559999999999</v>
      </c>
      <c r="J58078">
        <v>13.86815</v>
      </c>
      <c r="K58078">
        <v>-37.003140000000002</v>
      </c>
      <c r="L58078">
        <v>10528</v>
      </c>
      <c r="M58078">
        <v>4</v>
      </c>
      <c r="N58078">
        <v>273</v>
      </c>
      <c r="O58078">
        <v>0.49880000000000002</v>
      </c>
      <c r="P58078">
        <v>1.9952000000000001</v>
      </c>
    </row>
    <row r="58079" spans="1:16">
      <c r="A58079">
        <v>58078</v>
      </c>
      <c r="B58079" t="s">
        <v>861</v>
      </c>
      <c r="C58079" t="s">
        <v>23</v>
      </c>
      <c r="D58079" t="s">
        <v>363</v>
      </c>
      <c r="E58079">
        <v>5</v>
      </c>
      <c r="F58079">
        <v>304.99509999999998</v>
      </c>
      <c r="G58079">
        <v>45.111739999999998</v>
      </c>
      <c r="H58079">
        <v>222.88120000000001</v>
      </c>
      <c r="I58079">
        <v>161.28749999999999</v>
      </c>
      <c r="J58079">
        <v>13.82746</v>
      </c>
      <c r="K58079">
        <v>-36.993789999999997</v>
      </c>
      <c r="L58079">
        <v>10574</v>
      </c>
      <c r="M58079">
        <v>5</v>
      </c>
      <c r="N58079">
        <v>389</v>
      </c>
      <c r="O58079">
        <v>0.49880000000000002</v>
      </c>
      <c r="P58079">
        <v>2.4940000000000002</v>
      </c>
    </row>
    <row r="58080" spans="1:16">
      <c r="A58080">
        <v>58079</v>
      </c>
      <c r="B58080" t="s">
        <v>861</v>
      </c>
      <c r="C58080" t="s">
        <v>23</v>
      </c>
      <c r="D58080" t="s">
        <v>363</v>
      </c>
      <c r="E58080">
        <v>5</v>
      </c>
      <c r="F58080">
        <v>305.0942</v>
      </c>
      <c r="G58080">
        <v>45.112319999999997</v>
      </c>
      <c r="H58080">
        <v>222.31389999999999</v>
      </c>
      <c r="I58080">
        <v>161.32149999999999</v>
      </c>
      <c r="J58080">
        <v>13.784039999999999</v>
      </c>
      <c r="K58080">
        <v>-36.983849999999997</v>
      </c>
      <c r="L58080">
        <v>10634</v>
      </c>
      <c r="M58080">
        <v>6</v>
      </c>
      <c r="N58080">
        <v>389</v>
      </c>
      <c r="O58080">
        <v>0.49880000000000002</v>
      </c>
      <c r="P58080">
        <v>2.9927999999999999</v>
      </c>
    </row>
    <row r="58081" spans="1:16">
      <c r="A58081">
        <v>58080</v>
      </c>
      <c r="B58081" t="s">
        <v>861</v>
      </c>
      <c r="C58081" t="s">
        <v>23</v>
      </c>
      <c r="D58081" t="s">
        <v>363</v>
      </c>
      <c r="E58081">
        <v>5</v>
      </c>
      <c r="F58081">
        <v>305.18709999999999</v>
      </c>
      <c r="G58081">
        <v>45.112870000000001</v>
      </c>
      <c r="H58081">
        <v>221.78200000000001</v>
      </c>
      <c r="I58081">
        <v>161.35339999999999</v>
      </c>
      <c r="J58081">
        <v>13.74334</v>
      </c>
      <c r="K58081">
        <v>-36.974550000000001</v>
      </c>
      <c r="L58081">
        <v>10697</v>
      </c>
      <c r="M58081">
        <v>7</v>
      </c>
      <c r="N58081">
        <v>477</v>
      </c>
      <c r="O58081">
        <v>0.49880000000000002</v>
      </c>
      <c r="P58081">
        <v>3.4916</v>
      </c>
    </row>
    <row r="58082" spans="1:16">
      <c r="A58082">
        <v>58081</v>
      </c>
      <c r="B58082" t="s">
        <v>861</v>
      </c>
      <c r="C58082" t="s">
        <v>23</v>
      </c>
      <c r="D58082" t="s">
        <v>363</v>
      </c>
      <c r="E58082">
        <v>5</v>
      </c>
      <c r="F58082">
        <v>305.28620000000001</v>
      </c>
      <c r="G58082">
        <v>45.11345</v>
      </c>
      <c r="H58082">
        <v>221.21469999999999</v>
      </c>
      <c r="I58082">
        <v>161.38740000000001</v>
      </c>
      <c r="J58082">
        <v>13.699909999999999</v>
      </c>
      <c r="K58082">
        <v>-36.964660000000002</v>
      </c>
      <c r="L58082">
        <v>10776</v>
      </c>
      <c r="M58082">
        <v>8</v>
      </c>
      <c r="N58082">
        <v>540</v>
      </c>
      <c r="O58082">
        <v>0.49880000000000002</v>
      </c>
      <c r="P58082">
        <v>3.9904000000000002</v>
      </c>
    </row>
    <row r="58083" spans="1:16">
      <c r="A58083">
        <v>58082</v>
      </c>
      <c r="B58083" t="s">
        <v>861</v>
      </c>
      <c r="C58083" t="s">
        <v>23</v>
      </c>
      <c r="D58083" t="s">
        <v>363</v>
      </c>
      <c r="E58083">
        <v>5</v>
      </c>
      <c r="F58083">
        <v>305.38529999999997</v>
      </c>
      <c r="G58083">
        <v>45.11403</v>
      </c>
      <c r="H58083">
        <v>220.6473</v>
      </c>
      <c r="I58083">
        <v>161.4213</v>
      </c>
      <c r="J58083">
        <v>13.65648</v>
      </c>
      <c r="K58083">
        <v>-36.954810000000002</v>
      </c>
      <c r="L58083">
        <v>10838</v>
      </c>
      <c r="M58083">
        <v>9</v>
      </c>
      <c r="N58083">
        <v>582</v>
      </c>
      <c r="O58083">
        <v>0.49880000000000002</v>
      </c>
      <c r="P58083">
        <v>4.4892000000000003</v>
      </c>
    </row>
    <row r="58084" spans="1:16">
      <c r="A58084">
        <v>58083</v>
      </c>
      <c r="B58084" t="s">
        <v>861</v>
      </c>
      <c r="C58084" t="s">
        <v>23</v>
      </c>
      <c r="D58084" t="s">
        <v>363</v>
      </c>
      <c r="E58084">
        <v>5</v>
      </c>
      <c r="F58084">
        <v>305.47210000000001</v>
      </c>
      <c r="G58084">
        <v>45.114539999999998</v>
      </c>
      <c r="H58084">
        <v>220.15090000000001</v>
      </c>
      <c r="I58084">
        <v>161.45099999999999</v>
      </c>
      <c r="J58084">
        <v>13.61847</v>
      </c>
      <c r="K58084">
        <v>-36.946210000000001</v>
      </c>
      <c r="L58084">
        <v>10884</v>
      </c>
      <c r="M58084">
        <v>10</v>
      </c>
      <c r="N58084">
        <v>582</v>
      </c>
      <c r="O58084">
        <v>0.49880000000000002</v>
      </c>
      <c r="P58084">
        <v>4.9880000000000004</v>
      </c>
    </row>
    <row r="58085" spans="1:16">
      <c r="A58085">
        <v>58084</v>
      </c>
      <c r="B58085" t="s">
        <v>861</v>
      </c>
      <c r="C58085" t="s">
        <v>23</v>
      </c>
      <c r="D58085" t="s">
        <v>363</v>
      </c>
      <c r="E58085">
        <v>5</v>
      </c>
      <c r="F58085">
        <v>305.565</v>
      </c>
      <c r="G58085">
        <v>45.115090000000002</v>
      </c>
      <c r="H58085">
        <v>219.619</v>
      </c>
      <c r="I58085">
        <v>161.4829</v>
      </c>
      <c r="J58085">
        <v>13.57775</v>
      </c>
      <c r="K58085">
        <v>-36.937010000000001</v>
      </c>
      <c r="L58085">
        <v>10945</v>
      </c>
      <c r="M58085">
        <v>11</v>
      </c>
      <c r="N58085">
        <v>632</v>
      </c>
      <c r="O58085">
        <v>0.49880000000000002</v>
      </c>
      <c r="P58085">
        <v>5.4868000000000006</v>
      </c>
    </row>
    <row r="58086" spans="1:16">
      <c r="A58086">
        <v>58085</v>
      </c>
      <c r="B58086" t="s">
        <v>861</v>
      </c>
      <c r="C58086" t="s">
        <v>23</v>
      </c>
      <c r="D58086" t="s">
        <v>363</v>
      </c>
      <c r="E58086">
        <v>5</v>
      </c>
      <c r="F58086">
        <v>305.67649999999998</v>
      </c>
      <c r="G58086">
        <v>45.115749999999998</v>
      </c>
      <c r="H58086">
        <v>218.98079999999999</v>
      </c>
      <c r="I58086">
        <v>161.52099999999999</v>
      </c>
      <c r="J58086">
        <v>13.52887</v>
      </c>
      <c r="K58086">
        <v>-36.926009999999998</v>
      </c>
      <c r="L58086">
        <v>11025</v>
      </c>
      <c r="M58086">
        <v>12</v>
      </c>
      <c r="N58086">
        <v>688</v>
      </c>
      <c r="O58086">
        <v>0.49880000000000002</v>
      </c>
      <c r="P58086">
        <v>5.9855999999999998</v>
      </c>
    </row>
    <row r="58087" spans="1:16">
      <c r="A58087">
        <v>58086</v>
      </c>
      <c r="B58087" t="s">
        <v>861</v>
      </c>
      <c r="C58087" t="s">
        <v>23</v>
      </c>
      <c r="D58087" t="s">
        <v>363</v>
      </c>
      <c r="E58087">
        <v>5</v>
      </c>
      <c r="F58087">
        <v>305.76949999999999</v>
      </c>
      <c r="G58087">
        <v>45.116289999999999</v>
      </c>
      <c r="H58087">
        <v>218.44890000000001</v>
      </c>
      <c r="I58087">
        <v>161.55279999999999</v>
      </c>
      <c r="J58087">
        <v>13.48813</v>
      </c>
      <c r="K58087">
        <v>-36.916870000000003</v>
      </c>
      <c r="L58087">
        <v>11087</v>
      </c>
      <c r="M58087">
        <v>13</v>
      </c>
      <c r="N58087">
        <v>742</v>
      </c>
      <c r="O58087">
        <v>0.49880000000000002</v>
      </c>
      <c r="P58087">
        <v>6.4843999999999999</v>
      </c>
    </row>
    <row r="58088" spans="1:16">
      <c r="A58088">
        <v>58087</v>
      </c>
      <c r="B58088" t="s">
        <v>861</v>
      </c>
      <c r="C58088" t="s">
        <v>23</v>
      </c>
      <c r="D58088" t="s">
        <v>363</v>
      </c>
      <c r="E58088">
        <v>5</v>
      </c>
      <c r="F58088">
        <v>305.86860000000001</v>
      </c>
      <c r="G58088">
        <v>45.116869999999999</v>
      </c>
      <c r="H58088">
        <v>217.88159999999999</v>
      </c>
      <c r="I58088">
        <v>161.58670000000001</v>
      </c>
      <c r="J58088">
        <v>13.44468</v>
      </c>
      <c r="K58088">
        <v>-36.907150000000001</v>
      </c>
      <c r="L58088">
        <v>11149</v>
      </c>
      <c r="M58088">
        <v>14</v>
      </c>
      <c r="N58088">
        <v>742</v>
      </c>
      <c r="O58088">
        <v>0.49880000000000002</v>
      </c>
      <c r="P58088">
        <v>6.9832000000000001</v>
      </c>
    </row>
    <row r="58089" spans="1:16">
      <c r="A58089">
        <v>58088</v>
      </c>
      <c r="B58089" t="s">
        <v>861</v>
      </c>
      <c r="C58089" t="s">
        <v>23</v>
      </c>
      <c r="D58089" t="s">
        <v>363</v>
      </c>
      <c r="E58089">
        <v>5</v>
      </c>
      <c r="F58089">
        <v>305.9615</v>
      </c>
      <c r="G58089">
        <v>45.117420000000003</v>
      </c>
      <c r="H58089">
        <v>217.34970000000001</v>
      </c>
      <c r="I58089">
        <v>161.61850000000001</v>
      </c>
      <c r="J58089">
        <v>13.403930000000001</v>
      </c>
      <c r="K58089">
        <v>-36.898060000000001</v>
      </c>
      <c r="L58089">
        <v>11195</v>
      </c>
      <c r="M58089">
        <v>15</v>
      </c>
      <c r="N58089">
        <v>784</v>
      </c>
      <c r="O58089">
        <v>0.49880000000000002</v>
      </c>
      <c r="P58089">
        <v>7.4820000000000002</v>
      </c>
    </row>
    <row r="58090" spans="1:16">
      <c r="A58090">
        <v>58089</v>
      </c>
      <c r="B58090" t="s">
        <v>861</v>
      </c>
      <c r="C58090" t="s">
        <v>23</v>
      </c>
      <c r="D58090" t="s">
        <v>363</v>
      </c>
      <c r="E58090">
        <v>5</v>
      </c>
      <c r="F58090">
        <v>306.06060000000002</v>
      </c>
      <c r="G58090">
        <v>45.118000000000002</v>
      </c>
      <c r="H58090">
        <v>216.7824</v>
      </c>
      <c r="I58090">
        <v>161.6524</v>
      </c>
      <c r="J58090">
        <v>13.36046</v>
      </c>
      <c r="K58090">
        <v>-36.888390000000001</v>
      </c>
      <c r="L58090">
        <v>11273</v>
      </c>
      <c r="M58090">
        <v>16</v>
      </c>
      <c r="N58090">
        <v>784</v>
      </c>
      <c r="O58090">
        <v>0.49880000000000002</v>
      </c>
      <c r="P58090">
        <v>7.9808000000000003</v>
      </c>
    </row>
    <row r="58091" spans="1:16">
      <c r="A58091">
        <v>58090</v>
      </c>
      <c r="B58091" t="s">
        <v>861</v>
      </c>
      <c r="C58091" t="s">
        <v>23</v>
      </c>
      <c r="D58091" t="s">
        <v>363</v>
      </c>
      <c r="E58091">
        <v>5</v>
      </c>
      <c r="F58091">
        <v>306.15359999999998</v>
      </c>
      <c r="G58091">
        <v>45.118549999999999</v>
      </c>
      <c r="H58091">
        <v>216.25049999999999</v>
      </c>
      <c r="I58091">
        <v>161.6841</v>
      </c>
      <c r="J58091">
        <v>13.319699999999999</v>
      </c>
      <c r="K58091">
        <v>-36.879359999999998</v>
      </c>
      <c r="L58091">
        <v>11335</v>
      </c>
      <c r="M58091">
        <v>17</v>
      </c>
      <c r="N58091">
        <v>818</v>
      </c>
      <c r="O58091">
        <v>0.49880000000000002</v>
      </c>
      <c r="P58091">
        <v>8.4795999999999996</v>
      </c>
    </row>
    <row r="58092" spans="1:16">
      <c r="A58092">
        <v>58091</v>
      </c>
      <c r="B58092" t="s">
        <v>861</v>
      </c>
      <c r="C58092" t="s">
        <v>23</v>
      </c>
      <c r="D58092" t="s">
        <v>363</v>
      </c>
      <c r="E58092">
        <v>5</v>
      </c>
      <c r="F58092">
        <v>306.2527</v>
      </c>
      <c r="G58092">
        <v>45.119129999999998</v>
      </c>
      <c r="H58092">
        <v>215.6832</v>
      </c>
      <c r="I58092">
        <v>161.71799999999999</v>
      </c>
      <c r="J58092">
        <v>13.27622</v>
      </c>
      <c r="K58092">
        <v>-36.86974</v>
      </c>
      <c r="L58092">
        <v>11398</v>
      </c>
      <c r="M58092">
        <v>18</v>
      </c>
      <c r="N58092">
        <v>818</v>
      </c>
      <c r="O58092">
        <v>0.49880000000000002</v>
      </c>
      <c r="P58092">
        <v>8.9784000000000006</v>
      </c>
    </row>
    <row r="58093" spans="1:16">
      <c r="A58093">
        <v>58092</v>
      </c>
      <c r="B58093" t="s">
        <v>861</v>
      </c>
      <c r="C58093" t="s">
        <v>23</v>
      </c>
      <c r="D58093" t="s">
        <v>363</v>
      </c>
      <c r="E58093">
        <v>5</v>
      </c>
      <c r="F58093">
        <v>306.35180000000003</v>
      </c>
      <c r="G58093">
        <v>45.119720000000001</v>
      </c>
      <c r="H58093">
        <v>215.11580000000001</v>
      </c>
      <c r="I58093">
        <v>161.7518</v>
      </c>
      <c r="J58093">
        <v>13.23274</v>
      </c>
      <c r="K58093">
        <v>-36.86016</v>
      </c>
      <c r="L58093">
        <v>11461</v>
      </c>
      <c r="M58093">
        <v>19</v>
      </c>
      <c r="N58093">
        <v>886</v>
      </c>
      <c r="O58093">
        <v>0.49880000000000002</v>
      </c>
      <c r="P58093">
        <v>9.4771999999999998</v>
      </c>
    </row>
    <row r="58094" spans="1:16">
      <c r="A58094">
        <v>58093</v>
      </c>
      <c r="B58094" t="s">
        <v>861</v>
      </c>
      <c r="C58094" t="s">
        <v>23</v>
      </c>
      <c r="D58094" t="s">
        <v>363</v>
      </c>
      <c r="E58094">
        <v>5</v>
      </c>
      <c r="F58094">
        <v>306.44470000000001</v>
      </c>
      <c r="G58094">
        <v>45.120269999999998</v>
      </c>
      <c r="H58094">
        <v>214.584</v>
      </c>
      <c r="I58094">
        <v>161.7835</v>
      </c>
      <c r="J58094">
        <v>13.19197</v>
      </c>
      <c r="K58094">
        <v>-36.851199999999999</v>
      </c>
      <c r="L58094">
        <v>11523</v>
      </c>
      <c r="M58094">
        <v>20</v>
      </c>
      <c r="N58094">
        <v>886</v>
      </c>
      <c r="O58094">
        <v>0.49880000000000002</v>
      </c>
      <c r="P58094">
        <v>9.9760000000000009</v>
      </c>
    </row>
    <row r="58095" spans="1:16">
      <c r="A58095">
        <v>58094</v>
      </c>
      <c r="B58095" t="s">
        <v>861</v>
      </c>
      <c r="C58095" t="s">
        <v>23</v>
      </c>
      <c r="D58095" t="s">
        <v>363</v>
      </c>
      <c r="E58095">
        <v>5</v>
      </c>
      <c r="F58095">
        <v>306.54390000000001</v>
      </c>
      <c r="G58095">
        <v>45.120849999999997</v>
      </c>
      <c r="H58095">
        <v>214.01660000000001</v>
      </c>
      <c r="I58095">
        <v>161.81729999999999</v>
      </c>
      <c r="J58095">
        <v>13.14847</v>
      </c>
      <c r="K58095">
        <v>-36.841670000000001</v>
      </c>
      <c r="L58095">
        <v>11586</v>
      </c>
      <c r="M58095">
        <v>21</v>
      </c>
      <c r="N58095">
        <v>928</v>
      </c>
      <c r="O58095">
        <v>0.49880000000000002</v>
      </c>
      <c r="P58095">
        <v>10.4748</v>
      </c>
    </row>
    <row r="58096" spans="1:16">
      <c r="A58096">
        <v>58095</v>
      </c>
      <c r="B58096" t="s">
        <v>861</v>
      </c>
      <c r="C58096" t="s">
        <v>23</v>
      </c>
      <c r="D58096" t="s">
        <v>363</v>
      </c>
      <c r="E58096">
        <v>5</v>
      </c>
      <c r="F58096">
        <v>306.63679999999999</v>
      </c>
      <c r="G58096">
        <v>45.121400000000001</v>
      </c>
      <c r="H58096">
        <v>213.48480000000001</v>
      </c>
      <c r="I58096">
        <v>161.84899999999999</v>
      </c>
      <c r="J58096">
        <v>13.10769</v>
      </c>
      <c r="K58096">
        <v>-36.83276</v>
      </c>
      <c r="L58096">
        <v>11647</v>
      </c>
      <c r="M58096">
        <v>22</v>
      </c>
      <c r="N58096">
        <v>928</v>
      </c>
      <c r="O58096">
        <v>0.49880000000000002</v>
      </c>
      <c r="P58096">
        <v>10.973600000000001</v>
      </c>
    </row>
    <row r="58097" spans="1:16">
      <c r="A58097">
        <v>58096</v>
      </c>
      <c r="B58097" t="s">
        <v>861</v>
      </c>
      <c r="C58097" t="s">
        <v>23</v>
      </c>
      <c r="D58097" t="s">
        <v>363</v>
      </c>
      <c r="E58097">
        <v>5</v>
      </c>
      <c r="F58097">
        <v>306.73590000000002</v>
      </c>
      <c r="G58097">
        <v>45.121980000000001</v>
      </c>
      <c r="H58097">
        <v>212.91739999999999</v>
      </c>
      <c r="I58097">
        <v>161.8828</v>
      </c>
      <c r="J58097">
        <v>13.06418</v>
      </c>
      <c r="K58097">
        <v>-36.823279999999997</v>
      </c>
      <c r="L58097">
        <v>11710</v>
      </c>
      <c r="M58097">
        <v>23</v>
      </c>
      <c r="N58097">
        <v>974</v>
      </c>
      <c r="O58097">
        <v>0.49880000000000002</v>
      </c>
      <c r="P58097">
        <v>11.4724</v>
      </c>
    </row>
    <row r="58098" spans="1:16">
      <c r="A58098">
        <v>58097</v>
      </c>
      <c r="B58098" t="s">
        <v>861</v>
      </c>
      <c r="C58098" t="s">
        <v>23</v>
      </c>
      <c r="D58098" t="s">
        <v>363</v>
      </c>
      <c r="E58098">
        <v>5</v>
      </c>
      <c r="F58098">
        <v>306.85359999999997</v>
      </c>
      <c r="G58098">
        <v>45.122669999999999</v>
      </c>
      <c r="H58098">
        <v>212.24369999999999</v>
      </c>
      <c r="I58098">
        <v>161.9229</v>
      </c>
      <c r="J58098">
        <v>13.012510000000001</v>
      </c>
      <c r="K58098">
        <v>-36.812069999999999</v>
      </c>
      <c r="L58098">
        <v>11787</v>
      </c>
      <c r="M58098">
        <v>24</v>
      </c>
      <c r="N58098">
        <v>974</v>
      </c>
      <c r="O58098">
        <v>0.49880000000000002</v>
      </c>
      <c r="P58098">
        <v>11.9712</v>
      </c>
    </row>
    <row r="58099" spans="1:16">
      <c r="A58099">
        <v>58098</v>
      </c>
      <c r="B58099" t="s">
        <v>861</v>
      </c>
      <c r="C58099" t="s">
        <v>23</v>
      </c>
      <c r="D58099" t="s">
        <v>363</v>
      </c>
      <c r="E58099">
        <v>5</v>
      </c>
      <c r="F58099">
        <v>306.92790000000002</v>
      </c>
      <c r="G58099">
        <v>45.123109999999997</v>
      </c>
      <c r="H58099">
        <v>211.81819999999999</v>
      </c>
      <c r="I58099">
        <v>161.94820000000001</v>
      </c>
      <c r="J58099">
        <v>12.97987</v>
      </c>
      <c r="K58099">
        <v>-36.805010000000003</v>
      </c>
      <c r="L58099">
        <v>11834</v>
      </c>
      <c r="M58099">
        <v>25</v>
      </c>
      <c r="N58099">
        <v>1015</v>
      </c>
      <c r="O58099">
        <v>0.49880000000000002</v>
      </c>
      <c r="P58099">
        <v>12.47</v>
      </c>
    </row>
    <row r="58100" spans="1:16">
      <c r="A58100">
        <v>58099</v>
      </c>
      <c r="B58100" t="s">
        <v>861</v>
      </c>
      <c r="C58100" t="s">
        <v>23</v>
      </c>
      <c r="D58100" t="s">
        <v>363</v>
      </c>
      <c r="E58100">
        <v>5</v>
      </c>
      <c r="F58100">
        <v>307.02710000000002</v>
      </c>
      <c r="G58100">
        <v>45.123690000000003</v>
      </c>
      <c r="H58100">
        <v>211.2509</v>
      </c>
      <c r="I58100">
        <v>161.9819</v>
      </c>
      <c r="J58100">
        <v>12.936349999999999</v>
      </c>
      <c r="K58100">
        <v>-36.795610000000003</v>
      </c>
      <c r="L58100">
        <v>11895</v>
      </c>
      <c r="M58100">
        <v>26</v>
      </c>
      <c r="N58100">
        <v>1056</v>
      </c>
      <c r="O58100">
        <v>0.49880000000000002</v>
      </c>
      <c r="P58100">
        <v>12.9688</v>
      </c>
    </row>
    <row r="58101" spans="1:16">
      <c r="A58101">
        <v>58100</v>
      </c>
      <c r="B58101" t="s">
        <v>861</v>
      </c>
      <c r="C58101" t="s">
        <v>23</v>
      </c>
      <c r="D58101" t="s">
        <v>363</v>
      </c>
      <c r="E58101">
        <v>5</v>
      </c>
      <c r="F58101">
        <v>307.12</v>
      </c>
      <c r="G58101">
        <v>45.12424</v>
      </c>
      <c r="H58101">
        <v>210.71899999999999</v>
      </c>
      <c r="I58101">
        <v>162.01349999999999</v>
      </c>
      <c r="J58101">
        <v>12.89554</v>
      </c>
      <c r="K58101">
        <v>-36.786830000000002</v>
      </c>
      <c r="L58101">
        <v>11958</v>
      </c>
      <c r="M58101">
        <v>27</v>
      </c>
      <c r="N58101">
        <v>1095</v>
      </c>
      <c r="O58101">
        <v>0.49880000000000002</v>
      </c>
      <c r="P58101">
        <v>13.467600000000001</v>
      </c>
    </row>
    <row r="58102" spans="1:16">
      <c r="A58102">
        <v>58101</v>
      </c>
      <c r="B58102" t="s">
        <v>861</v>
      </c>
      <c r="C58102" t="s">
        <v>23</v>
      </c>
      <c r="D58102" t="s">
        <v>363</v>
      </c>
      <c r="E58102">
        <v>5</v>
      </c>
      <c r="F58102">
        <v>307.21910000000003</v>
      </c>
      <c r="G58102">
        <v>45.12482</v>
      </c>
      <c r="H58102">
        <v>210.15170000000001</v>
      </c>
      <c r="I58102">
        <v>162.04730000000001</v>
      </c>
      <c r="J58102">
        <v>12.85201</v>
      </c>
      <c r="K58102">
        <v>-36.77749</v>
      </c>
      <c r="L58102">
        <v>12021</v>
      </c>
      <c r="M58102">
        <v>28</v>
      </c>
      <c r="N58102">
        <v>1095</v>
      </c>
      <c r="O58102">
        <v>0.49880000000000002</v>
      </c>
      <c r="P58102">
        <v>13.9664</v>
      </c>
    </row>
    <row r="58103" spans="1:16">
      <c r="A58103">
        <v>58102</v>
      </c>
      <c r="B58103" t="s">
        <v>861</v>
      </c>
      <c r="C58103" t="s">
        <v>23</v>
      </c>
      <c r="D58103" t="s">
        <v>363</v>
      </c>
      <c r="E58103">
        <v>5</v>
      </c>
      <c r="F58103">
        <v>307.33679999999998</v>
      </c>
      <c r="G58103">
        <v>45.125509999999998</v>
      </c>
      <c r="H58103">
        <v>209.47800000000001</v>
      </c>
      <c r="I58103">
        <v>162.0873</v>
      </c>
      <c r="J58103">
        <v>12.80031</v>
      </c>
      <c r="K58103">
        <v>-36.766440000000003</v>
      </c>
      <c r="L58103">
        <v>12100</v>
      </c>
      <c r="M58103">
        <v>29</v>
      </c>
      <c r="N58103">
        <v>1137</v>
      </c>
      <c r="O58103">
        <v>0.49880000000000002</v>
      </c>
      <c r="P58103">
        <v>14.465200000000001</v>
      </c>
    </row>
    <row r="58104" spans="1:16">
      <c r="A58104">
        <v>58103</v>
      </c>
      <c r="B58104" t="s">
        <v>861</v>
      </c>
      <c r="C58104" t="s">
        <v>23</v>
      </c>
      <c r="D58104" t="s">
        <v>363</v>
      </c>
      <c r="E58104">
        <v>5</v>
      </c>
      <c r="F58104">
        <v>307.41120000000001</v>
      </c>
      <c r="G58104">
        <v>45.125950000000003</v>
      </c>
      <c r="H58104">
        <v>209.05250000000001</v>
      </c>
      <c r="I58104">
        <v>162.11250000000001</v>
      </c>
      <c r="J58104">
        <v>12.76765</v>
      </c>
      <c r="K58104">
        <v>-36.759480000000003</v>
      </c>
      <c r="L58104">
        <v>12147</v>
      </c>
      <c r="M58104">
        <v>30</v>
      </c>
      <c r="N58104">
        <v>1137</v>
      </c>
      <c r="O58104">
        <v>0.49880000000000002</v>
      </c>
      <c r="P58104">
        <v>14.964</v>
      </c>
    </row>
    <row r="58105" spans="1:16">
      <c r="A58105">
        <v>58104</v>
      </c>
      <c r="B58105" t="s">
        <v>861</v>
      </c>
      <c r="C58105" t="s">
        <v>23</v>
      </c>
      <c r="D58105" t="s">
        <v>363</v>
      </c>
      <c r="E58105">
        <v>5</v>
      </c>
      <c r="F58105">
        <v>307.51029999999997</v>
      </c>
      <c r="G58105">
        <v>45.126530000000002</v>
      </c>
      <c r="H58105">
        <v>208.48509999999999</v>
      </c>
      <c r="I58105">
        <v>162.14619999999999</v>
      </c>
      <c r="J58105">
        <v>12.7241</v>
      </c>
      <c r="K58105">
        <v>-36.750219999999999</v>
      </c>
      <c r="L58105">
        <v>12210</v>
      </c>
      <c r="M58105">
        <v>31</v>
      </c>
      <c r="N58105">
        <v>1186</v>
      </c>
      <c r="O58105">
        <v>0.49880000000000002</v>
      </c>
      <c r="P58105">
        <v>15.462800000000001</v>
      </c>
    </row>
    <row r="58106" spans="1:16">
      <c r="A58106">
        <v>58105</v>
      </c>
      <c r="B58106" t="s">
        <v>861</v>
      </c>
      <c r="C58106" t="s">
        <v>23</v>
      </c>
      <c r="D58106" t="s">
        <v>363</v>
      </c>
      <c r="E58106">
        <v>5</v>
      </c>
      <c r="F58106">
        <v>307.60320000000002</v>
      </c>
      <c r="G58106">
        <v>45.127079999999999</v>
      </c>
      <c r="H58106">
        <v>207.95330000000001</v>
      </c>
      <c r="I58106">
        <v>162.17779999999999</v>
      </c>
      <c r="J58106">
        <v>12.68327</v>
      </c>
      <c r="K58106">
        <v>-36.741570000000003</v>
      </c>
      <c r="L58106">
        <v>12272</v>
      </c>
      <c r="M58106">
        <v>32</v>
      </c>
      <c r="N58106">
        <v>1237</v>
      </c>
      <c r="O58106">
        <v>0.49880000000000002</v>
      </c>
      <c r="P58106">
        <v>15.961600000000001</v>
      </c>
    </row>
    <row r="58107" spans="1:16">
      <c r="A58107">
        <v>58106</v>
      </c>
      <c r="B58107" t="s">
        <v>861</v>
      </c>
      <c r="C58107" t="s">
        <v>23</v>
      </c>
      <c r="D58107" t="s">
        <v>363</v>
      </c>
      <c r="E58107">
        <v>5</v>
      </c>
      <c r="F58107">
        <v>307.70240000000001</v>
      </c>
      <c r="G58107">
        <v>45.127659999999999</v>
      </c>
      <c r="H58107">
        <v>207.38589999999999</v>
      </c>
      <c r="I58107">
        <v>162.2114</v>
      </c>
      <c r="J58107">
        <v>12.639709999999999</v>
      </c>
      <c r="K58107">
        <v>-36.73236</v>
      </c>
      <c r="L58107">
        <v>12335</v>
      </c>
      <c r="M58107">
        <v>33</v>
      </c>
      <c r="N58107">
        <v>1291</v>
      </c>
      <c r="O58107">
        <v>0.49880000000000002</v>
      </c>
      <c r="P58107">
        <v>16.4604</v>
      </c>
    </row>
    <row r="58108" spans="1:16">
      <c r="A58108">
        <v>58107</v>
      </c>
      <c r="B58108" t="s">
        <v>861</v>
      </c>
      <c r="C58108" t="s">
        <v>23</v>
      </c>
      <c r="D58108" t="s">
        <v>363</v>
      </c>
      <c r="E58108">
        <v>5</v>
      </c>
      <c r="F58108">
        <v>307.80149999999998</v>
      </c>
      <c r="G58108">
        <v>45.128250000000001</v>
      </c>
      <c r="H58108">
        <v>206.8186</v>
      </c>
      <c r="I58108">
        <v>162.24510000000001</v>
      </c>
      <c r="J58108">
        <v>12.59615</v>
      </c>
      <c r="K58108">
        <v>-36.723190000000002</v>
      </c>
      <c r="L58108">
        <v>12399</v>
      </c>
      <c r="M58108">
        <v>34</v>
      </c>
      <c r="N58108">
        <v>1291</v>
      </c>
      <c r="O58108">
        <v>0.49880000000000002</v>
      </c>
      <c r="P58108">
        <v>16.959199999999999</v>
      </c>
    </row>
    <row r="58109" spans="1:16">
      <c r="A58109">
        <v>58108</v>
      </c>
      <c r="B58109" t="s">
        <v>861</v>
      </c>
      <c r="C58109" t="s">
        <v>23</v>
      </c>
      <c r="D58109" t="s">
        <v>363</v>
      </c>
      <c r="E58109">
        <v>5</v>
      </c>
      <c r="F58109">
        <v>307.89440000000002</v>
      </c>
      <c r="G58109">
        <v>45.128790000000002</v>
      </c>
      <c r="H58109">
        <v>206.2867</v>
      </c>
      <c r="I58109">
        <v>162.2766</v>
      </c>
      <c r="J58109">
        <v>12.555300000000001</v>
      </c>
      <c r="K58109">
        <v>-36.71461</v>
      </c>
      <c r="L58109">
        <v>12460</v>
      </c>
      <c r="M58109">
        <v>35</v>
      </c>
      <c r="N58109">
        <v>1347</v>
      </c>
      <c r="O58109">
        <v>0.49880000000000002</v>
      </c>
      <c r="P58109">
        <v>17.458000000000002</v>
      </c>
    </row>
    <row r="58110" spans="1:16">
      <c r="A58110">
        <v>58109</v>
      </c>
      <c r="B58110" t="s">
        <v>861</v>
      </c>
      <c r="C58110" t="s">
        <v>23</v>
      </c>
      <c r="D58110" t="s">
        <v>363</v>
      </c>
      <c r="E58110">
        <v>5</v>
      </c>
      <c r="F58110">
        <v>307.99349999999998</v>
      </c>
      <c r="G58110">
        <v>45.129379999999998</v>
      </c>
      <c r="H58110">
        <v>205.71940000000001</v>
      </c>
      <c r="I58110">
        <v>162.31020000000001</v>
      </c>
      <c r="J58110">
        <v>12.51173</v>
      </c>
      <c r="K58110">
        <v>-36.705489999999998</v>
      </c>
      <c r="L58110">
        <v>12507</v>
      </c>
      <c r="M58110">
        <v>36</v>
      </c>
      <c r="N58110">
        <v>1347</v>
      </c>
      <c r="O58110">
        <v>0.49880000000000002</v>
      </c>
      <c r="P58110">
        <v>17.956800000000001</v>
      </c>
    </row>
    <row r="58111" spans="1:16">
      <c r="A58111">
        <v>58110</v>
      </c>
      <c r="B58111" t="s">
        <v>861</v>
      </c>
      <c r="C58111" t="s">
        <v>23</v>
      </c>
      <c r="D58111" t="s">
        <v>363</v>
      </c>
      <c r="E58111">
        <v>5</v>
      </c>
      <c r="F58111">
        <v>308.09269999999998</v>
      </c>
      <c r="G58111">
        <v>45.129959999999997</v>
      </c>
      <c r="H58111">
        <v>205.15209999999999</v>
      </c>
      <c r="I58111">
        <v>162.34379999999999</v>
      </c>
      <c r="J58111">
        <v>12.46815</v>
      </c>
      <c r="K58111">
        <v>-36.696390000000001</v>
      </c>
      <c r="L58111">
        <v>12587</v>
      </c>
      <c r="M58111">
        <v>37</v>
      </c>
      <c r="N58111">
        <v>1401</v>
      </c>
      <c r="O58111">
        <v>0.49880000000000002</v>
      </c>
      <c r="P58111">
        <v>18.4556</v>
      </c>
    </row>
    <row r="58112" spans="1:16">
      <c r="A58112">
        <v>58111</v>
      </c>
      <c r="B58112" t="s">
        <v>861</v>
      </c>
      <c r="C58112" t="s">
        <v>23</v>
      </c>
      <c r="D58112" t="s">
        <v>363</v>
      </c>
      <c r="E58112">
        <v>5</v>
      </c>
      <c r="F58112">
        <v>308.1918</v>
      </c>
      <c r="G58112">
        <v>45.130540000000003</v>
      </c>
      <c r="H58112">
        <v>204.5847</v>
      </c>
      <c r="I58112">
        <v>162.37739999999999</v>
      </c>
      <c r="J58112">
        <v>12.424569999999999</v>
      </c>
      <c r="K58112">
        <v>-36.687330000000003</v>
      </c>
      <c r="L58112">
        <v>12635</v>
      </c>
      <c r="M58112">
        <v>38</v>
      </c>
      <c r="N58112">
        <v>1454</v>
      </c>
      <c r="O58112">
        <v>0.49880000000000002</v>
      </c>
      <c r="P58112">
        <v>18.9544</v>
      </c>
    </row>
    <row r="58113" spans="1:16">
      <c r="A58113">
        <v>58112</v>
      </c>
      <c r="B58113" t="s">
        <v>861</v>
      </c>
      <c r="C58113" t="s">
        <v>23</v>
      </c>
      <c r="D58113" t="s">
        <v>363</v>
      </c>
      <c r="E58113">
        <v>5</v>
      </c>
      <c r="F58113">
        <v>308.28469999999999</v>
      </c>
      <c r="G58113">
        <v>45.13109</v>
      </c>
      <c r="H58113">
        <v>204.05289999999999</v>
      </c>
      <c r="I58113">
        <v>162.40889999999999</v>
      </c>
      <c r="J58113">
        <v>12.383699999999999</v>
      </c>
      <c r="K58113">
        <v>-36.678849999999997</v>
      </c>
      <c r="L58113">
        <v>12713</v>
      </c>
      <c r="M58113">
        <v>39</v>
      </c>
      <c r="N58113">
        <v>1454</v>
      </c>
      <c r="O58113">
        <v>0.49880000000000002</v>
      </c>
      <c r="P58113">
        <v>19.453200000000002</v>
      </c>
    </row>
    <row r="58114" spans="1:16">
      <c r="A58114">
        <v>58113</v>
      </c>
      <c r="B58114" t="s">
        <v>861</v>
      </c>
      <c r="C58114" t="s">
        <v>23</v>
      </c>
      <c r="D58114" t="s">
        <v>363</v>
      </c>
      <c r="E58114">
        <v>5</v>
      </c>
      <c r="F58114">
        <v>308.38380000000001</v>
      </c>
      <c r="G58114">
        <v>45.13167</v>
      </c>
      <c r="H58114">
        <v>203.4855</v>
      </c>
      <c r="I58114">
        <v>162.44239999999999</v>
      </c>
      <c r="J58114">
        <v>12.340109999999999</v>
      </c>
      <c r="K58114">
        <v>-36.669840000000001</v>
      </c>
      <c r="L58114">
        <v>12775</v>
      </c>
      <c r="M58114">
        <v>40</v>
      </c>
      <c r="N58114">
        <v>1500</v>
      </c>
      <c r="O58114">
        <v>0.49880000000000002</v>
      </c>
      <c r="P58114">
        <v>19.952000000000002</v>
      </c>
    </row>
    <row r="58115" spans="1:16">
      <c r="A58115">
        <v>58114</v>
      </c>
      <c r="B58115" t="s">
        <v>861</v>
      </c>
      <c r="C58115" t="s">
        <v>23</v>
      </c>
      <c r="D58115" t="s">
        <v>363</v>
      </c>
      <c r="E58115">
        <v>5</v>
      </c>
      <c r="F58115">
        <v>308.47669999999999</v>
      </c>
      <c r="G58115">
        <v>45.132219999999997</v>
      </c>
      <c r="H58115">
        <v>202.95359999999999</v>
      </c>
      <c r="I58115">
        <v>162.47389999999999</v>
      </c>
      <c r="J58115">
        <v>12.29923</v>
      </c>
      <c r="K58115">
        <v>-36.66142</v>
      </c>
      <c r="L58115">
        <v>12837</v>
      </c>
      <c r="M58115">
        <v>41</v>
      </c>
      <c r="N58115">
        <v>1541</v>
      </c>
      <c r="O58115">
        <v>0.49880000000000002</v>
      </c>
      <c r="P58115">
        <v>20.450800000000001</v>
      </c>
    </row>
    <row r="58116" spans="1:16">
      <c r="A58116">
        <v>58115</v>
      </c>
      <c r="B58116" t="s">
        <v>861</v>
      </c>
      <c r="C58116" t="s">
        <v>23</v>
      </c>
      <c r="D58116" t="s">
        <v>363</v>
      </c>
      <c r="E58116">
        <v>5</v>
      </c>
      <c r="F58116">
        <v>308.57589999999999</v>
      </c>
      <c r="G58116">
        <v>45.132800000000003</v>
      </c>
      <c r="H58116">
        <v>202.38630000000001</v>
      </c>
      <c r="I58116">
        <v>162.50739999999999</v>
      </c>
      <c r="J58116">
        <v>12.25563</v>
      </c>
      <c r="K58116">
        <v>-36.652459999999998</v>
      </c>
      <c r="L58116">
        <v>12899</v>
      </c>
      <c r="M58116">
        <v>42</v>
      </c>
      <c r="N58116">
        <v>1541</v>
      </c>
      <c r="O58116">
        <v>0.49880000000000002</v>
      </c>
      <c r="P58116">
        <v>20.9496</v>
      </c>
    </row>
    <row r="58117" spans="1:16">
      <c r="A58117">
        <v>58116</v>
      </c>
      <c r="B58117" t="s">
        <v>861</v>
      </c>
      <c r="C58117" t="s">
        <v>23</v>
      </c>
      <c r="D58117" t="s">
        <v>363</v>
      </c>
      <c r="E58117">
        <v>5</v>
      </c>
      <c r="F58117">
        <v>308.66879999999998</v>
      </c>
      <c r="G58117">
        <v>45.13335</v>
      </c>
      <c r="H58117">
        <v>201.8544</v>
      </c>
      <c r="I58117">
        <v>162.53890000000001</v>
      </c>
      <c r="J58117">
        <v>12.214740000000001</v>
      </c>
      <c r="K58117">
        <v>-36.644080000000002</v>
      </c>
      <c r="L58117">
        <v>12946</v>
      </c>
      <c r="M58117">
        <v>43</v>
      </c>
      <c r="N58117">
        <v>1568</v>
      </c>
      <c r="O58117">
        <v>0.49880000000000002</v>
      </c>
      <c r="P58117">
        <v>21.448399999999999</v>
      </c>
    </row>
    <row r="58118" spans="1:16">
      <c r="A58118">
        <v>58117</v>
      </c>
      <c r="B58118" t="s">
        <v>861</v>
      </c>
      <c r="C58118" t="s">
        <v>23</v>
      </c>
      <c r="D58118" t="s">
        <v>363</v>
      </c>
      <c r="E58118">
        <v>5</v>
      </c>
      <c r="F58118">
        <v>308.77409999999998</v>
      </c>
      <c r="G58118">
        <v>45.133969999999998</v>
      </c>
      <c r="H58118">
        <v>201.2516</v>
      </c>
      <c r="I58118">
        <v>162.5745</v>
      </c>
      <c r="J58118">
        <v>12.1684</v>
      </c>
      <c r="K58118">
        <v>-36.634619999999998</v>
      </c>
      <c r="L58118">
        <v>13024</v>
      </c>
      <c r="M58118">
        <v>44</v>
      </c>
      <c r="N58118">
        <v>1587</v>
      </c>
      <c r="O58118">
        <v>0.49880000000000002</v>
      </c>
      <c r="P58118">
        <v>21.947200000000002</v>
      </c>
    </row>
    <row r="58119" spans="1:16">
      <c r="A58119">
        <v>58118</v>
      </c>
      <c r="B58119" t="s">
        <v>861</v>
      </c>
      <c r="C58119" t="s">
        <v>23</v>
      </c>
      <c r="D58119" t="s">
        <v>363</v>
      </c>
      <c r="E58119">
        <v>5</v>
      </c>
      <c r="F58119">
        <v>308.86700000000002</v>
      </c>
      <c r="G58119">
        <v>45.134509999999999</v>
      </c>
      <c r="H58119">
        <v>200.71979999999999</v>
      </c>
      <c r="I58119">
        <v>162.60589999999999</v>
      </c>
      <c r="J58119">
        <v>12.127509999999999</v>
      </c>
      <c r="K58119">
        <v>-36.626300000000001</v>
      </c>
      <c r="L58119">
        <v>13085</v>
      </c>
      <c r="M58119">
        <v>45</v>
      </c>
      <c r="N58119">
        <v>1587</v>
      </c>
      <c r="O58119">
        <v>0.49880000000000002</v>
      </c>
      <c r="P58119">
        <v>22.446000000000002</v>
      </c>
    </row>
    <row r="58120" spans="1:16">
      <c r="A58120">
        <v>58119</v>
      </c>
      <c r="B58120" t="s">
        <v>861</v>
      </c>
      <c r="C58120" t="s">
        <v>23</v>
      </c>
      <c r="D58120" t="s">
        <v>363</v>
      </c>
      <c r="E58120">
        <v>5</v>
      </c>
      <c r="F58120">
        <v>308.95999999999998</v>
      </c>
      <c r="G58120">
        <v>45.135060000000003</v>
      </c>
      <c r="H58120">
        <v>200.18790000000001</v>
      </c>
      <c r="I58120">
        <v>162.63730000000001</v>
      </c>
      <c r="J58120">
        <v>12.08661</v>
      </c>
      <c r="K58120">
        <v>-36.618000000000002</v>
      </c>
      <c r="L58120">
        <v>13133</v>
      </c>
      <c r="M58120">
        <v>46</v>
      </c>
      <c r="N58120">
        <v>1609</v>
      </c>
      <c r="O58120">
        <v>0.49880000000000002</v>
      </c>
      <c r="P58120">
        <v>22.944800000000001</v>
      </c>
    </row>
    <row r="58121" spans="1:16">
      <c r="A58121">
        <v>58120</v>
      </c>
      <c r="B58121" t="s">
        <v>861</v>
      </c>
      <c r="C58121" t="s">
        <v>23</v>
      </c>
      <c r="D58121" t="s">
        <v>363</v>
      </c>
      <c r="E58121">
        <v>5</v>
      </c>
      <c r="F58121">
        <v>309.0591</v>
      </c>
      <c r="G58121">
        <v>45.135640000000002</v>
      </c>
      <c r="H58121">
        <v>199.6206</v>
      </c>
      <c r="I58121">
        <v>162.67070000000001</v>
      </c>
      <c r="J58121">
        <v>12.04298</v>
      </c>
      <c r="K58121">
        <v>-36.609180000000002</v>
      </c>
      <c r="L58121">
        <v>13211</v>
      </c>
      <c r="M58121">
        <v>47</v>
      </c>
      <c r="N58121">
        <v>1623</v>
      </c>
      <c r="O58121">
        <v>0.49880000000000002</v>
      </c>
      <c r="P58121">
        <v>23.4436</v>
      </c>
    </row>
    <row r="58122" spans="1:16">
      <c r="A58122">
        <v>58121</v>
      </c>
      <c r="B58122" t="s">
        <v>861</v>
      </c>
      <c r="C58122" t="s">
        <v>23</v>
      </c>
      <c r="D58122" t="s">
        <v>363</v>
      </c>
      <c r="E58122">
        <v>5</v>
      </c>
      <c r="F58122">
        <v>309.15199999999999</v>
      </c>
      <c r="G58122">
        <v>45.136189999999999</v>
      </c>
      <c r="H58122">
        <v>199.08869999999999</v>
      </c>
      <c r="I58122">
        <v>162.7021</v>
      </c>
      <c r="J58122">
        <v>12.002079999999999</v>
      </c>
      <c r="K58122">
        <v>-36.600929999999998</v>
      </c>
      <c r="L58122">
        <v>13273</v>
      </c>
      <c r="M58122">
        <v>48</v>
      </c>
      <c r="N58122">
        <v>1623</v>
      </c>
      <c r="O58122">
        <v>0.49880000000000002</v>
      </c>
      <c r="P58122">
        <v>23.942399999999999</v>
      </c>
    </row>
    <row r="58123" spans="1:16">
      <c r="A58123">
        <v>58122</v>
      </c>
      <c r="B58123" t="s">
        <v>861</v>
      </c>
      <c r="C58123" t="s">
        <v>23</v>
      </c>
      <c r="D58123" t="s">
        <v>363</v>
      </c>
      <c r="E58123">
        <v>5</v>
      </c>
      <c r="F58123">
        <v>309.25119999999998</v>
      </c>
      <c r="G58123">
        <v>45.136769999999999</v>
      </c>
      <c r="H58123">
        <v>198.5214</v>
      </c>
      <c r="I58123">
        <v>162.73560000000001</v>
      </c>
      <c r="J58123">
        <v>11.95844</v>
      </c>
      <c r="K58123">
        <v>-36.59216</v>
      </c>
      <c r="L58123">
        <v>13336</v>
      </c>
      <c r="M58123">
        <v>49</v>
      </c>
      <c r="N58123">
        <v>1639</v>
      </c>
      <c r="O58123">
        <v>0.49880000000000002</v>
      </c>
      <c r="P58123">
        <v>24.441200000000002</v>
      </c>
    </row>
    <row r="58124" spans="1:16">
      <c r="A58124">
        <v>58123</v>
      </c>
      <c r="B58124" t="s">
        <v>861</v>
      </c>
      <c r="C58124" t="s">
        <v>23</v>
      </c>
      <c r="D58124" t="s">
        <v>363</v>
      </c>
      <c r="E58124">
        <v>5</v>
      </c>
      <c r="F58124">
        <v>309.3503</v>
      </c>
      <c r="G58124">
        <v>45.137360000000001</v>
      </c>
      <c r="H58124">
        <v>197.95400000000001</v>
      </c>
      <c r="I58124">
        <v>162.76900000000001</v>
      </c>
      <c r="J58124">
        <v>11.91479</v>
      </c>
      <c r="K58124">
        <v>-36.583410000000001</v>
      </c>
      <c r="L58124">
        <v>13398</v>
      </c>
      <c r="M58124">
        <v>50</v>
      </c>
      <c r="N58124">
        <v>1651</v>
      </c>
      <c r="O58124">
        <v>0.49880000000000002</v>
      </c>
      <c r="P58124">
        <v>24.94</v>
      </c>
    </row>
    <row r="58125" spans="1:16">
      <c r="A58125">
        <v>58124</v>
      </c>
      <c r="B58125" t="s">
        <v>861</v>
      </c>
      <c r="C58125" t="s">
        <v>23</v>
      </c>
      <c r="D58125" t="s">
        <v>363</v>
      </c>
      <c r="E58125">
        <v>5</v>
      </c>
      <c r="F58125">
        <v>309.44940000000003</v>
      </c>
      <c r="G58125">
        <v>45.13794</v>
      </c>
      <c r="H58125">
        <v>197.38669999999999</v>
      </c>
      <c r="I58125">
        <v>162.80250000000001</v>
      </c>
      <c r="J58125">
        <v>11.87114</v>
      </c>
      <c r="K58125">
        <v>-36.574689999999997</v>
      </c>
      <c r="L58125">
        <v>13461</v>
      </c>
      <c r="M58125">
        <v>51</v>
      </c>
      <c r="N58125">
        <v>1651</v>
      </c>
      <c r="O58125">
        <v>0.49880000000000002</v>
      </c>
      <c r="P58125">
        <v>25.438800000000001</v>
      </c>
    </row>
    <row r="58126" spans="1:16">
      <c r="A58126">
        <v>58125</v>
      </c>
      <c r="B58126" t="s">
        <v>861</v>
      </c>
      <c r="C58126" t="s">
        <v>23</v>
      </c>
      <c r="D58126" t="s">
        <v>363</v>
      </c>
      <c r="E58126">
        <v>5</v>
      </c>
      <c r="F58126">
        <v>309.56709999999998</v>
      </c>
      <c r="G58126">
        <v>45.138629999999999</v>
      </c>
      <c r="H58126">
        <v>196.71299999999999</v>
      </c>
      <c r="I58126">
        <v>162.84209999999999</v>
      </c>
      <c r="J58126">
        <v>11.81931</v>
      </c>
      <c r="K58126">
        <v>-36.56438</v>
      </c>
      <c r="L58126">
        <v>13539</v>
      </c>
      <c r="M58126">
        <v>52</v>
      </c>
      <c r="N58126">
        <v>1655</v>
      </c>
      <c r="O58126">
        <v>0.49880000000000002</v>
      </c>
      <c r="P58126">
        <v>25.9376</v>
      </c>
    </row>
    <row r="58127" spans="1:16">
      <c r="A58127">
        <v>58126</v>
      </c>
      <c r="B58127" t="s">
        <v>861</v>
      </c>
      <c r="C58127" t="s">
        <v>23</v>
      </c>
      <c r="D58127" t="s">
        <v>363</v>
      </c>
      <c r="E58127">
        <v>5</v>
      </c>
      <c r="F58127">
        <v>309.64139999999998</v>
      </c>
      <c r="G58127">
        <v>45.139069999999997</v>
      </c>
      <c r="H58127">
        <v>196.28749999999999</v>
      </c>
      <c r="I58127">
        <v>162.8672</v>
      </c>
      <c r="J58127">
        <v>11.78656</v>
      </c>
      <c r="K58127">
        <v>-36.557879999999997</v>
      </c>
      <c r="L58127">
        <v>13587</v>
      </c>
      <c r="M58127">
        <v>53</v>
      </c>
      <c r="N58127">
        <v>1667</v>
      </c>
      <c r="O58127">
        <v>0.49880000000000002</v>
      </c>
      <c r="P58127">
        <v>26.436400000000003</v>
      </c>
    </row>
    <row r="58128" spans="1:16">
      <c r="A58128">
        <v>58127</v>
      </c>
      <c r="B58128" t="s">
        <v>861</v>
      </c>
      <c r="C58128" t="s">
        <v>23</v>
      </c>
      <c r="D58128" t="s">
        <v>363</v>
      </c>
      <c r="E58128">
        <v>5</v>
      </c>
      <c r="F58128">
        <v>309.73439999999999</v>
      </c>
      <c r="G58128">
        <v>45.139609999999998</v>
      </c>
      <c r="H58128">
        <v>195.75559999999999</v>
      </c>
      <c r="I58128">
        <v>162.89850000000001</v>
      </c>
      <c r="J58128">
        <v>11.74563</v>
      </c>
      <c r="K58128">
        <v>-36.549779999999998</v>
      </c>
      <c r="L58128">
        <v>13633</v>
      </c>
      <c r="M58128">
        <v>54</v>
      </c>
      <c r="N58128">
        <v>1667</v>
      </c>
      <c r="O58128">
        <v>0.49880000000000002</v>
      </c>
      <c r="P58128">
        <v>26.935200000000002</v>
      </c>
    </row>
    <row r="58129" spans="1:16">
      <c r="A58129">
        <v>58128</v>
      </c>
      <c r="B58129" t="s">
        <v>861</v>
      </c>
      <c r="C58129" t="s">
        <v>23</v>
      </c>
      <c r="D58129" t="s">
        <v>363</v>
      </c>
      <c r="E58129">
        <v>5</v>
      </c>
      <c r="F58129">
        <v>309.83350000000002</v>
      </c>
      <c r="G58129">
        <v>45.1402</v>
      </c>
      <c r="H58129">
        <v>195.1883</v>
      </c>
      <c r="I58129">
        <v>162.93190000000001</v>
      </c>
      <c r="J58129">
        <v>11.70196</v>
      </c>
      <c r="K58129">
        <v>-36.541179999999997</v>
      </c>
      <c r="L58129">
        <v>13710</v>
      </c>
      <c r="M58129">
        <v>55</v>
      </c>
      <c r="N58129">
        <v>1681</v>
      </c>
      <c r="O58129">
        <v>0.49880000000000002</v>
      </c>
      <c r="P58129">
        <v>27.434000000000001</v>
      </c>
    </row>
    <row r="58130" spans="1:16">
      <c r="A58130">
        <v>58129</v>
      </c>
      <c r="B58130" t="s">
        <v>861</v>
      </c>
      <c r="C58130" t="s">
        <v>23</v>
      </c>
      <c r="D58130" t="s">
        <v>363</v>
      </c>
      <c r="E58130">
        <v>5</v>
      </c>
      <c r="F58130">
        <v>309.9264</v>
      </c>
      <c r="G58130">
        <v>45.140740000000001</v>
      </c>
      <c r="H58130">
        <v>194.65639999999999</v>
      </c>
      <c r="I58130">
        <v>162.9632</v>
      </c>
      <c r="J58130">
        <v>11.661020000000001</v>
      </c>
      <c r="K58130">
        <v>-36.53313</v>
      </c>
      <c r="L58130">
        <v>13772</v>
      </c>
      <c r="M58130">
        <v>56</v>
      </c>
      <c r="N58130">
        <v>1705</v>
      </c>
      <c r="O58130">
        <v>0.49880000000000002</v>
      </c>
      <c r="P58130">
        <v>27.9328</v>
      </c>
    </row>
    <row r="58131" spans="1:16">
      <c r="A58131">
        <v>58130</v>
      </c>
      <c r="B58131" t="s">
        <v>861</v>
      </c>
      <c r="C58131" t="s">
        <v>23</v>
      </c>
      <c r="D58131" t="s">
        <v>363</v>
      </c>
      <c r="E58131">
        <v>5</v>
      </c>
      <c r="F58131">
        <v>310.05029999999999</v>
      </c>
      <c r="G58131">
        <v>45.141480000000001</v>
      </c>
      <c r="H58131">
        <v>193.94720000000001</v>
      </c>
      <c r="I58131">
        <v>163.00489999999999</v>
      </c>
      <c r="J58131">
        <v>11.60642</v>
      </c>
      <c r="K58131">
        <v>-36.52243</v>
      </c>
      <c r="L58131">
        <v>13852</v>
      </c>
      <c r="M58131">
        <v>57</v>
      </c>
      <c r="N58131">
        <v>1705</v>
      </c>
      <c r="O58131">
        <v>0.49880000000000002</v>
      </c>
      <c r="P58131">
        <v>28.4316</v>
      </c>
    </row>
    <row r="58132" spans="1:16">
      <c r="A58132">
        <v>58131</v>
      </c>
      <c r="B58132" t="s">
        <v>861</v>
      </c>
      <c r="C58132" t="s">
        <v>23</v>
      </c>
      <c r="D58132" t="s">
        <v>363</v>
      </c>
      <c r="E58132">
        <v>5</v>
      </c>
      <c r="F58132">
        <v>310.12470000000002</v>
      </c>
      <c r="G58132">
        <v>45.141910000000003</v>
      </c>
      <c r="H58132">
        <v>193.52170000000001</v>
      </c>
      <c r="I58132">
        <v>163.0299</v>
      </c>
      <c r="J58132">
        <v>11.57366</v>
      </c>
      <c r="K58132">
        <v>-36.516039999999997</v>
      </c>
      <c r="L58132">
        <v>13899</v>
      </c>
      <c r="M58132">
        <v>58</v>
      </c>
      <c r="N58132">
        <v>1729</v>
      </c>
      <c r="O58132">
        <v>0.49880000000000002</v>
      </c>
      <c r="P58132">
        <v>28.930400000000002</v>
      </c>
    </row>
    <row r="58133" spans="1:16">
      <c r="A58133">
        <v>58132</v>
      </c>
      <c r="B58133" t="s">
        <v>861</v>
      </c>
      <c r="C58133" t="s">
        <v>23</v>
      </c>
      <c r="D58133" t="s">
        <v>363</v>
      </c>
      <c r="E58133">
        <v>5</v>
      </c>
      <c r="F58133">
        <v>310.2176</v>
      </c>
      <c r="G58133">
        <v>45.14246</v>
      </c>
      <c r="H58133">
        <v>192.98990000000001</v>
      </c>
      <c r="I58133">
        <v>163.06110000000001</v>
      </c>
      <c r="J58133">
        <v>11.5327</v>
      </c>
      <c r="K58133">
        <v>-36.50806</v>
      </c>
      <c r="L58133">
        <v>13947</v>
      </c>
      <c r="M58133">
        <v>59</v>
      </c>
      <c r="N58133">
        <v>1729</v>
      </c>
      <c r="O58133">
        <v>0.49880000000000002</v>
      </c>
      <c r="P58133">
        <v>29.429200000000002</v>
      </c>
    </row>
    <row r="58134" spans="1:16">
      <c r="A58134">
        <v>58133</v>
      </c>
      <c r="B58134" t="s">
        <v>861</v>
      </c>
      <c r="C58134" t="s">
        <v>23</v>
      </c>
      <c r="D58134" t="s">
        <v>363</v>
      </c>
      <c r="E58134">
        <v>5</v>
      </c>
      <c r="F58134">
        <v>310.31670000000003</v>
      </c>
      <c r="G58134">
        <v>45.143039999999999</v>
      </c>
      <c r="H58134">
        <v>192.42250000000001</v>
      </c>
      <c r="I58134">
        <v>163.09450000000001</v>
      </c>
      <c r="J58134">
        <v>11.48901</v>
      </c>
      <c r="K58134">
        <v>-36.499589999999998</v>
      </c>
      <c r="L58134">
        <v>14010</v>
      </c>
      <c r="M58134">
        <v>60</v>
      </c>
      <c r="N58134">
        <v>1747</v>
      </c>
      <c r="O58134">
        <v>0.49880000000000002</v>
      </c>
      <c r="P58134">
        <v>29.928000000000001</v>
      </c>
    </row>
    <row r="58135" spans="1:16">
      <c r="A58135">
        <v>58134</v>
      </c>
      <c r="B58135" t="s">
        <v>861</v>
      </c>
      <c r="C58135" t="s">
        <v>23</v>
      </c>
      <c r="D58135" t="s">
        <v>363</v>
      </c>
      <c r="E58135">
        <v>5</v>
      </c>
      <c r="F58135">
        <v>310.41579999999999</v>
      </c>
      <c r="G58135">
        <v>45.143619999999999</v>
      </c>
      <c r="H58135">
        <v>191.8552</v>
      </c>
      <c r="I58135">
        <v>163.12780000000001</v>
      </c>
      <c r="J58135">
        <v>11.445309999999999</v>
      </c>
      <c r="K58135">
        <v>-36.491129999999998</v>
      </c>
      <c r="L58135">
        <v>14086</v>
      </c>
      <c r="M58135">
        <v>61</v>
      </c>
      <c r="N58135">
        <v>1759</v>
      </c>
      <c r="O58135">
        <v>0.49880000000000002</v>
      </c>
      <c r="P58135">
        <v>30.4268</v>
      </c>
    </row>
    <row r="58136" spans="1:16">
      <c r="A58136">
        <v>58135</v>
      </c>
      <c r="B58136" t="s">
        <v>861</v>
      </c>
      <c r="C58136" t="s">
        <v>23</v>
      </c>
      <c r="D58136" t="s">
        <v>363</v>
      </c>
      <c r="E58136">
        <v>5</v>
      </c>
      <c r="F58136">
        <v>310.50880000000001</v>
      </c>
      <c r="G58136">
        <v>45.144170000000003</v>
      </c>
      <c r="H58136">
        <v>191.32329999999999</v>
      </c>
      <c r="I58136">
        <v>163.15899999999999</v>
      </c>
      <c r="J58136">
        <v>11.404339999999999</v>
      </c>
      <c r="K58136">
        <v>-36.483240000000002</v>
      </c>
      <c r="L58136">
        <v>14147</v>
      </c>
      <c r="M58136">
        <v>62</v>
      </c>
      <c r="N58136">
        <v>1763</v>
      </c>
      <c r="O58136">
        <v>0.49880000000000002</v>
      </c>
      <c r="P58136">
        <v>30.925600000000003</v>
      </c>
    </row>
    <row r="58137" spans="1:16">
      <c r="A58137">
        <v>58136</v>
      </c>
      <c r="B58137" t="s">
        <v>861</v>
      </c>
      <c r="C58137" t="s">
        <v>23</v>
      </c>
      <c r="D58137" t="s">
        <v>363</v>
      </c>
      <c r="E58137">
        <v>5</v>
      </c>
      <c r="F58137">
        <v>310.60789999999997</v>
      </c>
      <c r="G58137">
        <v>45.144750000000002</v>
      </c>
      <c r="H58137">
        <v>190.756</v>
      </c>
      <c r="I58137">
        <v>163.19229999999999</v>
      </c>
      <c r="J58137">
        <v>11.36063</v>
      </c>
      <c r="K58137">
        <v>-36.47484</v>
      </c>
      <c r="L58137">
        <v>14210</v>
      </c>
      <c r="M58137">
        <v>63</v>
      </c>
      <c r="N58137">
        <v>1763</v>
      </c>
      <c r="O58137">
        <v>0.49880000000000002</v>
      </c>
      <c r="P58137">
        <v>31.424400000000002</v>
      </c>
    </row>
    <row r="58138" spans="1:16">
      <c r="A58138">
        <v>58137</v>
      </c>
      <c r="B58138" t="s">
        <v>861</v>
      </c>
      <c r="C58138" t="s">
        <v>23</v>
      </c>
      <c r="D58138" t="s">
        <v>363</v>
      </c>
      <c r="E58138">
        <v>5</v>
      </c>
      <c r="F58138">
        <v>310.70080000000002</v>
      </c>
      <c r="G58138">
        <v>45.145299999999999</v>
      </c>
      <c r="H58138">
        <v>190.22409999999999</v>
      </c>
      <c r="I58138">
        <v>163.2235</v>
      </c>
      <c r="J58138">
        <v>11.319660000000001</v>
      </c>
      <c r="K58138">
        <v>-36.466999999999999</v>
      </c>
      <c r="L58138">
        <v>14273</v>
      </c>
      <c r="M58138">
        <v>64</v>
      </c>
      <c r="N58138">
        <v>1766</v>
      </c>
      <c r="O58138">
        <v>0.49880000000000002</v>
      </c>
      <c r="P58138">
        <v>31.923200000000001</v>
      </c>
    </row>
    <row r="58139" spans="1:16">
      <c r="A58139">
        <v>58138</v>
      </c>
      <c r="B58139" t="s">
        <v>861</v>
      </c>
      <c r="C58139" t="s">
        <v>23</v>
      </c>
      <c r="D58139" t="s">
        <v>363</v>
      </c>
      <c r="E58139">
        <v>5</v>
      </c>
      <c r="F58139">
        <v>310.79989999999998</v>
      </c>
      <c r="G58139">
        <v>45.145890000000001</v>
      </c>
      <c r="H58139">
        <v>189.6568</v>
      </c>
      <c r="I58139">
        <v>163.2568</v>
      </c>
      <c r="J58139">
        <v>11.27594</v>
      </c>
      <c r="K58139">
        <v>-36.458649999999999</v>
      </c>
      <c r="L58139">
        <v>14335</v>
      </c>
      <c r="M58139">
        <v>65</v>
      </c>
      <c r="N58139">
        <v>1766</v>
      </c>
      <c r="O58139">
        <v>0.49880000000000002</v>
      </c>
      <c r="P58139">
        <v>32.422000000000004</v>
      </c>
    </row>
    <row r="58140" spans="1:16">
      <c r="A58140">
        <v>58139</v>
      </c>
      <c r="B58140" t="s">
        <v>861</v>
      </c>
      <c r="C58140" t="s">
        <v>23</v>
      </c>
      <c r="D58140" t="s">
        <v>363</v>
      </c>
      <c r="E58140">
        <v>5</v>
      </c>
      <c r="F58140">
        <v>310.91770000000002</v>
      </c>
      <c r="G58140">
        <v>45.14658</v>
      </c>
      <c r="H58140">
        <v>188.98310000000001</v>
      </c>
      <c r="I58140">
        <v>163.2963</v>
      </c>
      <c r="J58140">
        <v>11.224019999999999</v>
      </c>
      <c r="K58140">
        <v>-36.448779999999999</v>
      </c>
      <c r="L58140">
        <v>14413</v>
      </c>
      <c r="M58140">
        <v>66</v>
      </c>
      <c r="N58140">
        <v>1769</v>
      </c>
      <c r="O58140">
        <v>0.49880000000000002</v>
      </c>
      <c r="P58140">
        <v>32.9208</v>
      </c>
    </row>
    <row r="58141" spans="1:16">
      <c r="A58141">
        <v>58140</v>
      </c>
      <c r="B58141" t="s">
        <v>861</v>
      </c>
      <c r="C58141" t="s">
        <v>23</v>
      </c>
      <c r="D58141" t="s">
        <v>363</v>
      </c>
      <c r="E58141">
        <v>5</v>
      </c>
      <c r="F58141">
        <v>310.99200000000002</v>
      </c>
      <c r="G58141">
        <v>45.147010000000002</v>
      </c>
      <c r="H58141">
        <v>188.55760000000001</v>
      </c>
      <c r="I58141">
        <v>163.3212</v>
      </c>
      <c r="J58141">
        <v>11.191229999999999</v>
      </c>
      <c r="K58141">
        <v>-36.442549999999997</v>
      </c>
      <c r="L58141">
        <v>14460</v>
      </c>
      <c r="M58141">
        <v>67</v>
      </c>
      <c r="N58141">
        <v>1769</v>
      </c>
      <c r="O58141">
        <v>0.49880000000000002</v>
      </c>
      <c r="P58141">
        <v>33.419600000000003</v>
      </c>
    </row>
    <row r="58142" spans="1:16">
      <c r="A58142">
        <v>58141</v>
      </c>
      <c r="B58142" t="s">
        <v>861</v>
      </c>
      <c r="C58142" t="s">
        <v>23</v>
      </c>
      <c r="D58142" t="s">
        <v>363</v>
      </c>
      <c r="E58142">
        <v>5</v>
      </c>
      <c r="F58142">
        <v>311.09109999999998</v>
      </c>
      <c r="G58142">
        <v>45.147599999999997</v>
      </c>
      <c r="H58142">
        <v>187.99019999999999</v>
      </c>
      <c r="I58142">
        <v>163.3544</v>
      </c>
      <c r="J58142">
        <v>11.147500000000001</v>
      </c>
      <c r="K58142">
        <v>-36.434289999999997</v>
      </c>
      <c r="L58142">
        <v>14522</v>
      </c>
      <c r="M58142">
        <v>68</v>
      </c>
      <c r="N58142">
        <v>1775</v>
      </c>
      <c r="O58142">
        <v>0.49880000000000002</v>
      </c>
      <c r="P58142">
        <v>33.918399999999998</v>
      </c>
    </row>
    <row r="58143" spans="1:16">
      <c r="A58143">
        <v>58142</v>
      </c>
      <c r="B58143" t="s">
        <v>861</v>
      </c>
      <c r="C58143" t="s">
        <v>23</v>
      </c>
      <c r="D58143" t="s">
        <v>363</v>
      </c>
      <c r="E58143">
        <v>5</v>
      </c>
      <c r="F58143">
        <v>311.1902</v>
      </c>
      <c r="G58143">
        <v>45.148180000000004</v>
      </c>
      <c r="H58143">
        <v>187.4229</v>
      </c>
      <c r="I58143">
        <v>163.38759999999999</v>
      </c>
      <c r="J58143">
        <v>11.103770000000001</v>
      </c>
      <c r="K58143">
        <v>-36.42606</v>
      </c>
      <c r="L58143">
        <v>14584</v>
      </c>
      <c r="M58143">
        <v>69</v>
      </c>
      <c r="N58143">
        <v>1788</v>
      </c>
      <c r="O58143">
        <v>0.49880000000000002</v>
      </c>
      <c r="P58143">
        <v>34.417200000000001</v>
      </c>
    </row>
    <row r="58144" spans="1:16">
      <c r="A58144">
        <v>58143</v>
      </c>
      <c r="B58144" t="s">
        <v>861</v>
      </c>
      <c r="C58144" t="s">
        <v>23</v>
      </c>
      <c r="D58144" t="s">
        <v>363</v>
      </c>
      <c r="E58144">
        <v>5</v>
      </c>
      <c r="F58144">
        <v>311.28320000000002</v>
      </c>
      <c r="G58144">
        <v>45.14873</v>
      </c>
      <c r="H58144">
        <v>186.89099999999999</v>
      </c>
      <c r="I58144">
        <v>163.4188</v>
      </c>
      <c r="J58144">
        <v>11.062760000000001</v>
      </c>
      <c r="K58144">
        <v>-36.41836</v>
      </c>
      <c r="L58144">
        <v>14646</v>
      </c>
      <c r="M58144">
        <v>70</v>
      </c>
      <c r="N58144">
        <v>1811</v>
      </c>
      <c r="O58144">
        <v>0.49880000000000002</v>
      </c>
      <c r="P58144">
        <v>34.916000000000004</v>
      </c>
    </row>
    <row r="58145" spans="1:16">
      <c r="A58145">
        <v>58144</v>
      </c>
      <c r="B58145" t="s">
        <v>861</v>
      </c>
      <c r="C58145" t="s">
        <v>23</v>
      </c>
      <c r="D58145" t="s">
        <v>363</v>
      </c>
      <c r="E58145">
        <v>5</v>
      </c>
      <c r="F58145">
        <v>311.40089999999998</v>
      </c>
      <c r="G58145">
        <v>45.149419999999999</v>
      </c>
      <c r="H58145">
        <v>186.21729999999999</v>
      </c>
      <c r="I58145">
        <v>163.45820000000001</v>
      </c>
      <c r="J58145">
        <v>11.010820000000001</v>
      </c>
      <c r="K58145">
        <v>-36.408639999999998</v>
      </c>
      <c r="L58145">
        <v>14724</v>
      </c>
      <c r="M58145">
        <v>71</v>
      </c>
      <c r="N58145">
        <v>1811</v>
      </c>
      <c r="O58145">
        <v>0.49880000000000002</v>
      </c>
      <c r="P58145">
        <v>35.4148</v>
      </c>
    </row>
    <row r="58146" spans="1:16">
      <c r="A58146">
        <v>58145</v>
      </c>
      <c r="B58146" t="s">
        <v>861</v>
      </c>
      <c r="C58146" t="s">
        <v>23</v>
      </c>
      <c r="D58146" t="s">
        <v>363</v>
      </c>
      <c r="E58146">
        <v>5</v>
      </c>
      <c r="F58146">
        <v>311.47519999999997</v>
      </c>
      <c r="G58146">
        <v>45.149859999999997</v>
      </c>
      <c r="H58146">
        <v>185.79179999999999</v>
      </c>
      <c r="I58146">
        <v>163.48310000000001</v>
      </c>
      <c r="J58146">
        <v>10.978009999999999</v>
      </c>
      <c r="K58146">
        <v>-36.402520000000003</v>
      </c>
      <c r="L58146">
        <v>14771</v>
      </c>
      <c r="M58146">
        <v>72</v>
      </c>
      <c r="N58146">
        <v>1847</v>
      </c>
      <c r="O58146">
        <v>0.49880000000000002</v>
      </c>
      <c r="P58146">
        <v>35.913600000000002</v>
      </c>
    </row>
    <row r="58147" spans="1:16">
      <c r="A58147">
        <v>58146</v>
      </c>
      <c r="B58147" t="s">
        <v>861</v>
      </c>
      <c r="C58147" t="s">
        <v>23</v>
      </c>
      <c r="D58147" t="s">
        <v>363</v>
      </c>
      <c r="E58147">
        <v>5</v>
      </c>
      <c r="F58147">
        <v>311.56810000000002</v>
      </c>
      <c r="G58147">
        <v>45.150399999999998</v>
      </c>
      <c r="H58147">
        <v>185.25989999999999</v>
      </c>
      <c r="I58147">
        <v>163.51419999999999</v>
      </c>
      <c r="J58147">
        <v>10.93699</v>
      </c>
      <c r="K58147">
        <v>-36.394889999999997</v>
      </c>
      <c r="L58147">
        <v>14833</v>
      </c>
      <c r="M58147">
        <v>73</v>
      </c>
      <c r="N58147">
        <v>1847</v>
      </c>
      <c r="O58147">
        <v>0.49880000000000002</v>
      </c>
      <c r="P58147">
        <v>36.412399999999998</v>
      </c>
    </row>
    <row r="58148" spans="1:16">
      <c r="A58148">
        <v>58147</v>
      </c>
      <c r="B58148" t="s">
        <v>861</v>
      </c>
      <c r="C58148" t="s">
        <v>23</v>
      </c>
      <c r="D58148" t="s">
        <v>363</v>
      </c>
      <c r="E58148">
        <v>5</v>
      </c>
      <c r="F58148">
        <v>311.66730000000001</v>
      </c>
      <c r="G58148">
        <v>45.15099</v>
      </c>
      <c r="H58148">
        <v>184.6926</v>
      </c>
      <c r="I58148">
        <v>163.54740000000001</v>
      </c>
      <c r="J58148">
        <v>10.893230000000001</v>
      </c>
      <c r="K58148">
        <v>-36.386780000000002</v>
      </c>
      <c r="L58148">
        <v>14895</v>
      </c>
      <c r="M58148">
        <v>74</v>
      </c>
      <c r="N58148">
        <v>1886</v>
      </c>
      <c r="O58148">
        <v>0.49880000000000002</v>
      </c>
      <c r="P58148">
        <v>36.911200000000001</v>
      </c>
    </row>
    <row r="58149" spans="1:16">
      <c r="A58149">
        <v>58148</v>
      </c>
      <c r="B58149" t="s">
        <v>861</v>
      </c>
      <c r="C58149" t="s">
        <v>23</v>
      </c>
      <c r="D58149" t="s">
        <v>363</v>
      </c>
      <c r="E58149">
        <v>5</v>
      </c>
      <c r="F58149">
        <v>311.77260000000001</v>
      </c>
      <c r="G58149">
        <v>45.151600000000002</v>
      </c>
      <c r="H58149">
        <v>184.0898</v>
      </c>
      <c r="I58149">
        <v>163.58260000000001</v>
      </c>
      <c r="J58149">
        <v>10.84674</v>
      </c>
      <c r="K58149">
        <v>-36.3782</v>
      </c>
      <c r="L58149">
        <v>14957</v>
      </c>
      <c r="M58149">
        <v>75</v>
      </c>
      <c r="N58149">
        <v>1923</v>
      </c>
      <c r="O58149">
        <v>0.49880000000000002</v>
      </c>
      <c r="P58149">
        <v>37.410000000000004</v>
      </c>
    </row>
    <row r="58150" spans="1:16">
      <c r="A58150">
        <v>58149</v>
      </c>
      <c r="B58150" t="s">
        <v>861</v>
      </c>
      <c r="C58150" t="s">
        <v>23</v>
      </c>
      <c r="D58150" t="s">
        <v>363</v>
      </c>
      <c r="E58150">
        <v>5</v>
      </c>
      <c r="F58150">
        <v>311.88409999999999</v>
      </c>
      <c r="G58150">
        <v>45.152259999999998</v>
      </c>
      <c r="H58150">
        <v>183.45160000000001</v>
      </c>
      <c r="I58150">
        <v>163.6199</v>
      </c>
      <c r="J58150">
        <v>10.797499999999999</v>
      </c>
      <c r="K58150">
        <v>-36.369140000000002</v>
      </c>
      <c r="L58150">
        <v>15034</v>
      </c>
      <c r="M58150">
        <v>76</v>
      </c>
      <c r="N58150">
        <v>1956</v>
      </c>
      <c r="O58150">
        <v>0.49880000000000002</v>
      </c>
      <c r="P58150">
        <v>37.908799999999999</v>
      </c>
    </row>
    <row r="58151" spans="1:16">
      <c r="A58151">
        <v>58150</v>
      </c>
      <c r="B58151" t="s">
        <v>861</v>
      </c>
      <c r="C58151" t="s">
        <v>23</v>
      </c>
      <c r="D58151" t="s">
        <v>363</v>
      </c>
      <c r="E58151">
        <v>5</v>
      </c>
      <c r="F58151">
        <v>311.96460000000002</v>
      </c>
      <c r="G58151">
        <v>45.152740000000001</v>
      </c>
      <c r="H58151">
        <v>182.9906</v>
      </c>
      <c r="I58151">
        <v>163.64680000000001</v>
      </c>
      <c r="J58151">
        <v>10.761939999999999</v>
      </c>
      <c r="K58151">
        <v>-36.36262</v>
      </c>
      <c r="L58151">
        <v>15081</v>
      </c>
      <c r="M58151">
        <v>77</v>
      </c>
      <c r="N58151">
        <v>1956</v>
      </c>
      <c r="O58151">
        <v>0.49880000000000002</v>
      </c>
      <c r="P58151">
        <v>38.407600000000002</v>
      </c>
    </row>
    <row r="58152" spans="1:16">
      <c r="A58152">
        <v>58151</v>
      </c>
      <c r="B58152" t="s">
        <v>861</v>
      </c>
      <c r="C58152" t="s">
        <v>23</v>
      </c>
      <c r="D58152" t="s">
        <v>363</v>
      </c>
      <c r="E58152">
        <v>5</v>
      </c>
      <c r="F58152">
        <v>312.06380000000001</v>
      </c>
      <c r="G58152">
        <v>45.153320000000001</v>
      </c>
      <c r="H58152">
        <v>182.42330000000001</v>
      </c>
      <c r="I58152">
        <v>163.6799</v>
      </c>
      <c r="J58152">
        <v>10.718159999999999</v>
      </c>
      <c r="K58152">
        <v>-36.35463</v>
      </c>
      <c r="L58152">
        <v>15143</v>
      </c>
      <c r="M58152">
        <v>78</v>
      </c>
      <c r="N58152">
        <v>1979</v>
      </c>
      <c r="O58152">
        <v>0.49880000000000002</v>
      </c>
      <c r="P58152">
        <v>38.906400000000005</v>
      </c>
    </row>
    <row r="58153" spans="1:16">
      <c r="A58153">
        <v>58152</v>
      </c>
      <c r="B58153" t="s">
        <v>861</v>
      </c>
      <c r="C58153" t="s">
        <v>23</v>
      </c>
      <c r="D58153" t="s">
        <v>363</v>
      </c>
      <c r="E58153">
        <v>5</v>
      </c>
      <c r="F58153">
        <v>312.1567</v>
      </c>
      <c r="G58153">
        <v>45.153869999999998</v>
      </c>
      <c r="H58153">
        <v>181.8914</v>
      </c>
      <c r="I58153">
        <v>163.71100000000001</v>
      </c>
      <c r="J58153">
        <v>10.67712</v>
      </c>
      <c r="K58153">
        <v>-36.347149999999999</v>
      </c>
      <c r="L58153">
        <v>15205</v>
      </c>
      <c r="M58153">
        <v>79</v>
      </c>
      <c r="N58153">
        <v>1994</v>
      </c>
      <c r="O58153">
        <v>0.49880000000000002</v>
      </c>
      <c r="P58153">
        <v>39.405200000000001</v>
      </c>
    </row>
    <row r="58154" spans="1:16">
      <c r="A58154">
        <v>58153</v>
      </c>
      <c r="B58154" t="s">
        <v>861</v>
      </c>
      <c r="C58154" t="s">
        <v>23</v>
      </c>
      <c r="D58154" t="s">
        <v>363</v>
      </c>
      <c r="E58154">
        <v>5</v>
      </c>
      <c r="F58154">
        <v>312.24959999999999</v>
      </c>
      <c r="G58154">
        <v>45.154409999999999</v>
      </c>
      <c r="H58154">
        <v>181.3595</v>
      </c>
      <c r="I58154">
        <v>163.74199999999999</v>
      </c>
      <c r="J58154">
        <v>10.63607</v>
      </c>
      <c r="K58154">
        <v>-36.339689999999997</v>
      </c>
      <c r="L58154">
        <v>15267</v>
      </c>
      <c r="M58154">
        <v>80</v>
      </c>
      <c r="N58154">
        <v>1994</v>
      </c>
      <c r="O58154">
        <v>0.49880000000000002</v>
      </c>
      <c r="P58154">
        <v>39.904000000000003</v>
      </c>
    </row>
    <row r="58155" spans="1:16">
      <c r="A58155">
        <v>58154</v>
      </c>
      <c r="B58155" t="s">
        <v>861</v>
      </c>
      <c r="C58155" t="s">
        <v>23</v>
      </c>
      <c r="D58155" t="s">
        <v>363</v>
      </c>
      <c r="E58155">
        <v>5</v>
      </c>
      <c r="F58155">
        <v>312.3673</v>
      </c>
      <c r="G58155">
        <v>45.155099999999997</v>
      </c>
      <c r="H58155">
        <v>180.6858</v>
      </c>
      <c r="I58155">
        <v>163.78129999999999</v>
      </c>
      <c r="J58155">
        <v>10.584070000000001</v>
      </c>
      <c r="K58155">
        <v>-36.330289999999998</v>
      </c>
      <c r="L58155">
        <v>15347</v>
      </c>
      <c r="M58155">
        <v>81</v>
      </c>
      <c r="N58155">
        <v>2005</v>
      </c>
      <c r="O58155">
        <v>0.49880000000000002</v>
      </c>
      <c r="P58155">
        <v>40.402799999999999</v>
      </c>
    </row>
    <row r="58156" spans="1:16">
      <c r="A58156">
        <v>58155</v>
      </c>
      <c r="B58156" t="s">
        <v>861</v>
      </c>
      <c r="C58156" t="s">
        <v>23</v>
      </c>
      <c r="D58156" t="s">
        <v>363</v>
      </c>
      <c r="E58156">
        <v>5</v>
      </c>
      <c r="F58156">
        <v>312.44779999999997</v>
      </c>
      <c r="G58156">
        <v>45.15558</v>
      </c>
      <c r="H58156">
        <v>180.22489999999999</v>
      </c>
      <c r="I58156">
        <v>163.8082</v>
      </c>
      <c r="J58156">
        <v>10.548489999999999</v>
      </c>
      <c r="K58156">
        <v>-36.323880000000003</v>
      </c>
      <c r="L58156">
        <v>15394</v>
      </c>
      <c r="M58156">
        <v>82</v>
      </c>
      <c r="N58156">
        <v>2005</v>
      </c>
      <c r="O58156">
        <v>0.49880000000000002</v>
      </c>
      <c r="P58156">
        <v>40.901600000000002</v>
      </c>
    </row>
    <row r="58157" spans="1:16">
      <c r="A58157">
        <v>58156</v>
      </c>
      <c r="B58157" t="s">
        <v>861</v>
      </c>
      <c r="C58157" t="s">
        <v>23</v>
      </c>
      <c r="D58157" t="s">
        <v>363</v>
      </c>
      <c r="E58157">
        <v>5</v>
      </c>
      <c r="F58157">
        <v>312.54700000000003</v>
      </c>
      <c r="G58157">
        <v>45.15616</v>
      </c>
      <c r="H58157">
        <v>179.6575</v>
      </c>
      <c r="I58157">
        <v>163.84129999999999</v>
      </c>
      <c r="J58157">
        <v>10.5047</v>
      </c>
      <c r="K58157">
        <v>-36.316009999999999</v>
      </c>
      <c r="L58157">
        <v>15457</v>
      </c>
      <c r="M58157">
        <v>83</v>
      </c>
      <c r="N58157">
        <v>2008</v>
      </c>
      <c r="O58157">
        <v>0.49880000000000002</v>
      </c>
      <c r="P58157">
        <v>41.400400000000005</v>
      </c>
    </row>
    <row r="58158" spans="1:16">
      <c r="A58158">
        <v>58157</v>
      </c>
      <c r="B58158" t="s">
        <v>861</v>
      </c>
      <c r="C58158" t="s">
        <v>23</v>
      </c>
      <c r="D58158" t="s">
        <v>363</v>
      </c>
      <c r="E58158">
        <v>5</v>
      </c>
      <c r="F58158">
        <v>312.63990000000001</v>
      </c>
      <c r="G58158">
        <v>45.156709999999997</v>
      </c>
      <c r="H58158">
        <v>179.12569999999999</v>
      </c>
      <c r="I58158">
        <v>163.8723</v>
      </c>
      <c r="J58158">
        <v>10.46363</v>
      </c>
      <c r="K58158">
        <v>-36.30865</v>
      </c>
      <c r="L58158">
        <v>15520</v>
      </c>
      <c r="M58158">
        <v>84</v>
      </c>
      <c r="N58158">
        <v>2008</v>
      </c>
      <c r="O58158">
        <v>0.49880000000000002</v>
      </c>
      <c r="P58158">
        <v>41.8992</v>
      </c>
    </row>
    <row r="58159" spans="1:16">
      <c r="A58159">
        <v>58158</v>
      </c>
      <c r="B58159" t="s">
        <v>861</v>
      </c>
      <c r="C58159" t="s">
        <v>23</v>
      </c>
      <c r="D58159" t="s">
        <v>363</v>
      </c>
      <c r="E58159">
        <v>5</v>
      </c>
      <c r="F58159">
        <v>312.73899999999998</v>
      </c>
      <c r="G58159">
        <v>45.157290000000003</v>
      </c>
      <c r="H58159">
        <v>178.5583</v>
      </c>
      <c r="I58159">
        <v>163.90530000000001</v>
      </c>
      <c r="J58159">
        <v>10.419829999999999</v>
      </c>
      <c r="K58159">
        <v>-36.300840000000001</v>
      </c>
      <c r="L58159">
        <v>15582</v>
      </c>
      <c r="M58159">
        <v>85</v>
      </c>
      <c r="N58159">
        <v>2008</v>
      </c>
      <c r="O58159">
        <v>0.49880000000000002</v>
      </c>
      <c r="P58159">
        <v>42.398000000000003</v>
      </c>
    </row>
    <row r="58160" spans="1:16">
      <c r="A58160">
        <v>58159</v>
      </c>
      <c r="B58160" t="s">
        <v>861</v>
      </c>
      <c r="C58160" t="s">
        <v>23</v>
      </c>
      <c r="D58160" t="s">
        <v>363</v>
      </c>
      <c r="E58160">
        <v>5</v>
      </c>
      <c r="F58160">
        <v>312.85059999999999</v>
      </c>
      <c r="G58160">
        <v>45.15795</v>
      </c>
      <c r="H58160">
        <v>177.92009999999999</v>
      </c>
      <c r="I58160">
        <v>163.9425</v>
      </c>
      <c r="J58160">
        <v>10.37054</v>
      </c>
      <c r="K58160">
        <v>-36.292070000000002</v>
      </c>
      <c r="L58160">
        <v>15658</v>
      </c>
      <c r="M58160">
        <v>86</v>
      </c>
      <c r="N58160">
        <v>2008</v>
      </c>
      <c r="O58160">
        <v>0.49880000000000002</v>
      </c>
      <c r="P58160">
        <v>42.896799999999999</v>
      </c>
    </row>
    <row r="58161" spans="1:16">
      <c r="A58161">
        <v>58160</v>
      </c>
      <c r="B58161" t="s">
        <v>861</v>
      </c>
      <c r="C58161" t="s">
        <v>23</v>
      </c>
      <c r="D58161" t="s">
        <v>363</v>
      </c>
      <c r="E58161">
        <v>5</v>
      </c>
      <c r="F58161">
        <v>312.93110000000001</v>
      </c>
      <c r="G58161">
        <v>45.15842</v>
      </c>
      <c r="H58161">
        <v>177.45910000000001</v>
      </c>
      <c r="I58161">
        <v>163.9693</v>
      </c>
      <c r="J58161">
        <v>10.33494</v>
      </c>
      <c r="K58161">
        <v>-36.285769999999999</v>
      </c>
      <c r="L58161">
        <v>15704</v>
      </c>
      <c r="M58161">
        <v>87</v>
      </c>
      <c r="N58161">
        <v>2008</v>
      </c>
      <c r="O58161">
        <v>0.49880000000000002</v>
      </c>
      <c r="P58161">
        <v>43.395600000000002</v>
      </c>
    </row>
    <row r="58162" spans="1:16">
      <c r="A58162">
        <v>58161</v>
      </c>
      <c r="B58162" t="s">
        <v>861</v>
      </c>
      <c r="C58162" t="s">
        <v>23</v>
      </c>
      <c r="D58162" t="s">
        <v>363</v>
      </c>
      <c r="E58162">
        <v>5</v>
      </c>
      <c r="F58162">
        <v>313.03019999999998</v>
      </c>
      <c r="G58162">
        <v>45.158999999999999</v>
      </c>
      <c r="H58162">
        <v>176.89179999999999</v>
      </c>
      <c r="I58162">
        <v>164.00229999999999</v>
      </c>
      <c r="J58162">
        <v>10.291130000000001</v>
      </c>
      <c r="K58162">
        <v>-36.278030000000001</v>
      </c>
      <c r="L58162">
        <v>15766</v>
      </c>
      <c r="M58162">
        <v>88</v>
      </c>
      <c r="N58162">
        <v>2008</v>
      </c>
      <c r="O58162">
        <v>0.49880000000000002</v>
      </c>
      <c r="P58162">
        <v>43.894400000000005</v>
      </c>
    </row>
    <row r="58163" spans="1:16">
      <c r="A58163">
        <v>58162</v>
      </c>
      <c r="B58163" t="s">
        <v>861</v>
      </c>
      <c r="C58163" t="s">
        <v>23</v>
      </c>
      <c r="D58163" t="s">
        <v>363</v>
      </c>
      <c r="E58163">
        <v>5</v>
      </c>
      <c r="F58163">
        <v>313.12310000000002</v>
      </c>
      <c r="G58163">
        <v>45.159550000000003</v>
      </c>
      <c r="H58163">
        <v>176.35990000000001</v>
      </c>
      <c r="I58163">
        <v>164.0333</v>
      </c>
      <c r="J58163">
        <v>10.25004</v>
      </c>
      <c r="K58163">
        <v>-36.270800000000001</v>
      </c>
      <c r="L58163">
        <v>15828</v>
      </c>
      <c r="M58163">
        <v>89</v>
      </c>
      <c r="N58163">
        <v>2008</v>
      </c>
      <c r="O58163">
        <v>0.49880000000000002</v>
      </c>
      <c r="P58163">
        <v>44.3932</v>
      </c>
    </row>
    <row r="58164" spans="1:16">
      <c r="A58164">
        <v>58163</v>
      </c>
      <c r="B58164" t="s">
        <v>861</v>
      </c>
      <c r="C58164" t="s">
        <v>23</v>
      </c>
      <c r="D58164" t="s">
        <v>363</v>
      </c>
      <c r="E58164">
        <v>5</v>
      </c>
      <c r="F58164">
        <v>313.22230000000002</v>
      </c>
      <c r="G58164">
        <v>45.160130000000002</v>
      </c>
      <c r="H58164">
        <v>175.79259999999999</v>
      </c>
      <c r="I58164">
        <v>164.06630000000001</v>
      </c>
      <c r="J58164">
        <v>10.20622</v>
      </c>
      <c r="K58164">
        <v>-36.263109999999998</v>
      </c>
      <c r="L58164">
        <v>15891</v>
      </c>
      <c r="M58164">
        <v>90</v>
      </c>
      <c r="N58164">
        <v>2008</v>
      </c>
      <c r="O58164">
        <v>0.49880000000000002</v>
      </c>
      <c r="P58164">
        <v>44.892000000000003</v>
      </c>
    </row>
    <row r="58165" spans="1:16">
      <c r="A58165">
        <v>58164</v>
      </c>
      <c r="B58165" t="s">
        <v>861</v>
      </c>
      <c r="C58165" t="s">
        <v>23</v>
      </c>
      <c r="D58165" t="s">
        <v>363</v>
      </c>
      <c r="E58165">
        <v>5</v>
      </c>
      <c r="F58165">
        <v>313.32760000000002</v>
      </c>
      <c r="G58165">
        <v>45.16075</v>
      </c>
      <c r="H58165">
        <v>175.18979999999999</v>
      </c>
      <c r="I58165">
        <v>164.10130000000001</v>
      </c>
      <c r="J58165">
        <v>10.159649999999999</v>
      </c>
      <c r="K58165">
        <v>-36.25497</v>
      </c>
      <c r="L58165">
        <v>15968</v>
      </c>
      <c r="M58165">
        <v>91</v>
      </c>
      <c r="N58165">
        <v>2008</v>
      </c>
      <c r="O58165">
        <v>0.49880000000000002</v>
      </c>
      <c r="P58165">
        <v>45.390799999999999</v>
      </c>
    </row>
    <row r="58166" spans="1:16">
      <c r="A58166">
        <v>58165</v>
      </c>
      <c r="B58166" t="s">
        <v>861</v>
      </c>
      <c r="C58166" t="s">
        <v>23</v>
      </c>
      <c r="D58166" t="s">
        <v>363</v>
      </c>
      <c r="E58166">
        <v>5</v>
      </c>
      <c r="F58166">
        <v>313.4205</v>
      </c>
      <c r="G58166">
        <v>45.161299999999997</v>
      </c>
      <c r="H58166">
        <v>174.65790000000001</v>
      </c>
      <c r="I58166">
        <v>164.13229999999999</v>
      </c>
      <c r="J58166">
        <v>10.118550000000001</v>
      </c>
      <c r="K58166">
        <v>-36.247819999999997</v>
      </c>
      <c r="L58166">
        <v>16016</v>
      </c>
      <c r="M58166">
        <v>92</v>
      </c>
      <c r="N58166">
        <v>2008</v>
      </c>
      <c r="O58166">
        <v>0.49880000000000002</v>
      </c>
      <c r="P58166">
        <v>45.889600000000002</v>
      </c>
    </row>
    <row r="58167" spans="1:16">
      <c r="A58167">
        <v>58166</v>
      </c>
      <c r="B58167" t="s">
        <v>861</v>
      </c>
      <c r="C58167" t="s">
        <v>23</v>
      </c>
      <c r="D58167" t="s">
        <v>363</v>
      </c>
      <c r="E58167">
        <v>5</v>
      </c>
      <c r="F58167">
        <v>313.51339999999999</v>
      </c>
      <c r="G58167">
        <v>45.161850000000001</v>
      </c>
      <c r="H58167">
        <v>174.12610000000001</v>
      </c>
      <c r="I58167">
        <v>164.16319999999999</v>
      </c>
      <c r="J58167">
        <v>10.077450000000001</v>
      </c>
      <c r="K58167">
        <v>-36.240679999999998</v>
      </c>
      <c r="L58167">
        <v>16078</v>
      </c>
      <c r="M58167">
        <v>93</v>
      </c>
      <c r="N58167">
        <v>2008</v>
      </c>
      <c r="O58167">
        <v>0.49880000000000002</v>
      </c>
      <c r="P58167">
        <v>46.388400000000004</v>
      </c>
    </row>
    <row r="58168" spans="1:16">
      <c r="A58168">
        <v>58167</v>
      </c>
      <c r="B58168" t="s">
        <v>861</v>
      </c>
      <c r="C58168" t="s">
        <v>23</v>
      </c>
      <c r="D58168" t="s">
        <v>363</v>
      </c>
      <c r="E58168">
        <v>5</v>
      </c>
      <c r="F58168">
        <v>313.60640000000001</v>
      </c>
      <c r="G58168">
        <v>45.162390000000002</v>
      </c>
      <c r="H58168">
        <v>173.5942</v>
      </c>
      <c r="I58168">
        <v>164.19409999999999</v>
      </c>
      <c r="J58168">
        <v>10.036350000000001</v>
      </c>
      <c r="K58168">
        <v>-36.233580000000003</v>
      </c>
      <c r="L58168">
        <v>16141</v>
      </c>
      <c r="M58168">
        <v>94</v>
      </c>
      <c r="N58168">
        <v>2008</v>
      </c>
      <c r="O58168">
        <v>0.49880000000000002</v>
      </c>
      <c r="P58168">
        <v>46.8872</v>
      </c>
    </row>
    <row r="58169" spans="1:16">
      <c r="A58169">
        <v>58168</v>
      </c>
      <c r="B58169" t="s">
        <v>861</v>
      </c>
      <c r="C58169" t="s">
        <v>23</v>
      </c>
      <c r="D58169" t="s">
        <v>363</v>
      </c>
      <c r="E58169">
        <v>5</v>
      </c>
      <c r="F58169">
        <v>313.70549999999997</v>
      </c>
      <c r="G58169">
        <v>45.162979999999997</v>
      </c>
      <c r="H58169">
        <v>173.02680000000001</v>
      </c>
      <c r="I58169">
        <v>164.227</v>
      </c>
      <c r="J58169">
        <v>9.9925010000000007</v>
      </c>
      <c r="K58169">
        <v>-36.226019999999998</v>
      </c>
      <c r="L58169">
        <v>16204</v>
      </c>
      <c r="M58169">
        <v>95</v>
      </c>
      <c r="N58169">
        <v>2008</v>
      </c>
      <c r="O58169">
        <v>0.49880000000000002</v>
      </c>
      <c r="P58169">
        <v>47.386000000000003</v>
      </c>
    </row>
    <row r="58170" spans="1:16">
      <c r="A58170">
        <v>58169</v>
      </c>
      <c r="B58170" t="s">
        <v>861</v>
      </c>
      <c r="C58170" t="s">
        <v>23</v>
      </c>
      <c r="D58170" t="s">
        <v>363</v>
      </c>
      <c r="E58170">
        <v>5</v>
      </c>
      <c r="F58170">
        <v>313.81700000000001</v>
      </c>
      <c r="G58170">
        <v>45.163629999999998</v>
      </c>
      <c r="H58170">
        <v>172.3886</v>
      </c>
      <c r="I58170">
        <v>164.26410000000001</v>
      </c>
      <c r="J58170">
        <v>9.943168</v>
      </c>
      <c r="K58170">
        <v>-36.217550000000003</v>
      </c>
      <c r="L58170">
        <v>16283</v>
      </c>
      <c r="M58170">
        <v>96</v>
      </c>
      <c r="N58170">
        <v>2013</v>
      </c>
      <c r="O58170">
        <v>0.49880000000000002</v>
      </c>
      <c r="P58170">
        <v>47.884799999999998</v>
      </c>
    </row>
    <row r="58171" spans="1:16">
      <c r="A58171">
        <v>58170</v>
      </c>
      <c r="B58171" t="s">
        <v>861</v>
      </c>
      <c r="C58171" t="s">
        <v>23</v>
      </c>
      <c r="D58171" t="s">
        <v>363</v>
      </c>
      <c r="E58171">
        <v>5</v>
      </c>
      <c r="F58171">
        <v>313.89749999999998</v>
      </c>
      <c r="G58171">
        <v>45.164099999999998</v>
      </c>
      <c r="H58171">
        <v>171.92760000000001</v>
      </c>
      <c r="I58171">
        <v>164.29079999999999</v>
      </c>
      <c r="J58171">
        <v>9.9075349999999993</v>
      </c>
      <c r="K58171">
        <v>-36.211449999999999</v>
      </c>
      <c r="L58171">
        <v>16329</v>
      </c>
      <c r="M58171">
        <v>97</v>
      </c>
      <c r="N58171">
        <v>2013</v>
      </c>
      <c r="O58171">
        <v>0.49880000000000002</v>
      </c>
      <c r="P58171">
        <v>48.383600000000001</v>
      </c>
    </row>
    <row r="58172" spans="1:16">
      <c r="A58172">
        <v>58171</v>
      </c>
      <c r="B58172" t="s">
        <v>861</v>
      </c>
      <c r="C58172" t="s">
        <v>23</v>
      </c>
      <c r="D58172" t="s">
        <v>363</v>
      </c>
      <c r="E58172">
        <v>5</v>
      </c>
      <c r="F58172">
        <v>313.9966</v>
      </c>
      <c r="G58172">
        <v>45.16469</v>
      </c>
      <c r="H58172">
        <v>171.3603</v>
      </c>
      <c r="I58172">
        <v>164.3237</v>
      </c>
      <c r="J58172">
        <v>9.8636739999999996</v>
      </c>
      <c r="K58172">
        <v>-36.203980000000001</v>
      </c>
      <c r="L58172">
        <v>16391</v>
      </c>
      <c r="M58172">
        <v>98</v>
      </c>
      <c r="N58172">
        <v>2019</v>
      </c>
      <c r="O58172">
        <v>0.49880000000000002</v>
      </c>
      <c r="P58172">
        <v>48.882400000000004</v>
      </c>
    </row>
    <row r="58173" spans="1:16">
      <c r="A58173">
        <v>58172</v>
      </c>
      <c r="B58173" t="s">
        <v>861</v>
      </c>
      <c r="C58173" t="s">
        <v>23</v>
      </c>
      <c r="D58173" t="s">
        <v>363</v>
      </c>
      <c r="E58173">
        <v>5</v>
      </c>
      <c r="F58173">
        <v>314.08960000000002</v>
      </c>
      <c r="G58173">
        <v>45.165230000000001</v>
      </c>
      <c r="H58173">
        <v>170.82839999999999</v>
      </c>
      <c r="I58173">
        <v>164.3546</v>
      </c>
      <c r="J58173">
        <v>9.8225519999999999</v>
      </c>
      <c r="K58173">
        <v>-36.19699</v>
      </c>
      <c r="L58173">
        <v>16454</v>
      </c>
      <c r="M58173">
        <v>99</v>
      </c>
      <c r="N58173">
        <v>2025</v>
      </c>
      <c r="O58173">
        <v>0.49880000000000002</v>
      </c>
      <c r="P58173">
        <v>49.3812</v>
      </c>
    </row>
    <row r="58174" spans="1:16">
      <c r="A58174">
        <v>58173</v>
      </c>
      <c r="B58174" t="s">
        <v>861</v>
      </c>
      <c r="C58174" t="s">
        <v>23</v>
      </c>
      <c r="D58174" t="s">
        <v>363</v>
      </c>
      <c r="E58174">
        <v>5</v>
      </c>
      <c r="F58174">
        <v>314.19490000000002</v>
      </c>
      <c r="G58174">
        <v>45.165860000000002</v>
      </c>
      <c r="H58174">
        <v>170.22559999999999</v>
      </c>
      <c r="I58174">
        <v>164.3896</v>
      </c>
      <c r="J58174">
        <v>9.7759409999999995</v>
      </c>
      <c r="K58174">
        <v>-36.18909</v>
      </c>
      <c r="L58174">
        <v>16516</v>
      </c>
      <c r="M58174">
        <v>100</v>
      </c>
      <c r="N58174">
        <v>2025</v>
      </c>
      <c r="O58174">
        <v>0.49880000000000002</v>
      </c>
      <c r="P58174">
        <v>49.88</v>
      </c>
    </row>
    <row r="58175" spans="1:16">
      <c r="A58175">
        <v>58174</v>
      </c>
      <c r="B58175" t="s">
        <v>861</v>
      </c>
      <c r="C58175" t="s">
        <v>23</v>
      </c>
      <c r="D58175" t="s">
        <v>363</v>
      </c>
      <c r="E58175">
        <v>5</v>
      </c>
      <c r="F58175">
        <v>314.30020000000002</v>
      </c>
      <c r="G58175">
        <v>45.166469999999997</v>
      </c>
      <c r="H58175">
        <v>169.62280000000001</v>
      </c>
      <c r="I58175">
        <v>164.42449999999999</v>
      </c>
      <c r="J58175">
        <v>9.7293269999999996</v>
      </c>
      <c r="K58175">
        <v>-36.181229999999999</v>
      </c>
      <c r="L58175">
        <v>16594</v>
      </c>
      <c r="M58175">
        <v>101</v>
      </c>
      <c r="N58175">
        <v>2032</v>
      </c>
      <c r="O58175">
        <v>0.49880000000000002</v>
      </c>
      <c r="P58175">
        <v>50.378800000000005</v>
      </c>
    </row>
    <row r="58176" spans="1:16">
      <c r="A58176">
        <v>58175</v>
      </c>
      <c r="B58176" t="s">
        <v>861</v>
      </c>
      <c r="C58176" t="s">
        <v>23</v>
      </c>
      <c r="D58176" t="s">
        <v>363</v>
      </c>
      <c r="E58176">
        <v>5</v>
      </c>
      <c r="F58176">
        <v>314.387</v>
      </c>
      <c r="G58176">
        <v>45.166980000000002</v>
      </c>
      <c r="H58176">
        <v>169.12639999999999</v>
      </c>
      <c r="I58176">
        <v>164.45330000000001</v>
      </c>
      <c r="J58176">
        <v>9.6909340000000004</v>
      </c>
      <c r="K58176">
        <v>-36.174779999999998</v>
      </c>
      <c r="L58176">
        <v>16641</v>
      </c>
      <c r="M58176">
        <v>102</v>
      </c>
      <c r="N58176">
        <v>2032</v>
      </c>
      <c r="O58176">
        <v>0.49880000000000002</v>
      </c>
      <c r="P58176">
        <v>50.877600000000001</v>
      </c>
    </row>
    <row r="58177" spans="1:16">
      <c r="A58177">
        <v>58176</v>
      </c>
      <c r="B58177" t="s">
        <v>861</v>
      </c>
      <c r="C58177" t="s">
        <v>23</v>
      </c>
      <c r="D58177" t="s">
        <v>363</v>
      </c>
      <c r="E58177">
        <v>5</v>
      </c>
      <c r="F58177">
        <v>314.47370000000001</v>
      </c>
      <c r="G58177">
        <v>45.167499999999997</v>
      </c>
      <c r="H58177">
        <v>168.63</v>
      </c>
      <c r="I58177">
        <v>164.482</v>
      </c>
      <c r="J58177">
        <v>9.6525390000000009</v>
      </c>
      <c r="K58177">
        <v>-36.168349999999997</v>
      </c>
      <c r="L58177">
        <v>16703</v>
      </c>
      <c r="M58177">
        <v>103</v>
      </c>
      <c r="N58177">
        <v>2039</v>
      </c>
      <c r="O58177">
        <v>0.49880000000000002</v>
      </c>
      <c r="P58177">
        <v>51.376400000000004</v>
      </c>
    </row>
    <row r="58178" spans="1:16">
      <c r="A58178">
        <v>58177</v>
      </c>
      <c r="B58178" t="s">
        <v>861</v>
      </c>
      <c r="C58178" t="s">
        <v>23</v>
      </c>
      <c r="D58178" t="s">
        <v>363</v>
      </c>
      <c r="E58178">
        <v>5</v>
      </c>
      <c r="F58178">
        <v>314.57900000000001</v>
      </c>
      <c r="G58178">
        <v>45.168109999999999</v>
      </c>
      <c r="H58178">
        <v>168.02719999999999</v>
      </c>
      <c r="I58178">
        <v>164.517</v>
      </c>
      <c r="J58178">
        <v>9.605912</v>
      </c>
      <c r="K58178">
        <v>-36.16057</v>
      </c>
      <c r="L58178">
        <v>16767</v>
      </c>
      <c r="M58178">
        <v>104</v>
      </c>
      <c r="N58178">
        <v>2045</v>
      </c>
      <c r="O58178">
        <v>0.49880000000000002</v>
      </c>
      <c r="P58178">
        <v>51.8752</v>
      </c>
    </row>
    <row r="58179" spans="1:16">
      <c r="A58179">
        <v>58178</v>
      </c>
      <c r="B58179" t="s">
        <v>861</v>
      </c>
      <c r="C58179" t="s">
        <v>23</v>
      </c>
      <c r="D58179" t="s">
        <v>363</v>
      </c>
      <c r="E58179">
        <v>5</v>
      </c>
      <c r="F58179">
        <v>314.67189999999999</v>
      </c>
      <c r="G58179">
        <v>45.168660000000003</v>
      </c>
      <c r="H58179">
        <v>167.49529999999999</v>
      </c>
      <c r="I58179">
        <v>164.54769999999999</v>
      </c>
      <c r="J58179">
        <v>9.5647660000000005</v>
      </c>
      <c r="K58179">
        <v>-36.153730000000003</v>
      </c>
      <c r="L58179">
        <v>16829</v>
      </c>
      <c r="M58179">
        <v>105</v>
      </c>
      <c r="N58179">
        <v>2045</v>
      </c>
      <c r="O58179">
        <v>0.49880000000000002</v>
      </c>
      <c r="P58179">
        <v>52.374000000000002</v>
      </c>
    </row>
    <row r="58180" spans="1:16">
      <c r="A58180">
        <v>58179</v>
      </c>
      <c r="B58180" t="s">
        <v>861</v>
      </c>
      <c r="C58180" t="s">
        <v>23</v>
      </c>
      <c r="D58180" t="s">
        <v>363</v>
      </c>
      <c r="E58180">
        <v>5</v>
      </c>
      <c r="F58180">
        <v>314.78339999999997</v>
      </c>
      <c r="G58180">
        <v>45.169319999999999</v>
      </c>
      <c r="H58180">
        <v>166.8571</v>
      </c>
      <c r="I58180">
        <v>164.5847</v>
      </c>
      <c r="J58180">
        <v>9.5153870000000005</v>
      </c>
      <c r="K58180">
        <v>-36.14555</v>
      </c>
      <c r="L58180">
        <v>16906</v>
      </c>
      <c r="M58180">
        <v>106</v>
      </c>
      <c r="N58180">
        <v>2051</v>
      </c>
      <c r="O58180">
        <v>0.49880000000000002</v>
      </c>
      <c r="P58180">
        <v>52.872800000000005</v>
      </c>
    </row>
    <row r="58181" spans="1:16">
      <c r="A58181">
        <v>58180</v>
      </c>
      <c r="B58181" t="s">
        <v>861</v>
      </c>
      <c r="C58181" t="s">
        <v>23</v>
      </c>
      <c r="D58181" t="s">
        <v>363</v>
      </c>
      <c r="E58181">
        <v>5</v>
      </c>
      <c r="F58181">
        <v>314.86399999999998</v>
      </c>
      <c r="G58181">
        <v>45.169789999999999</v>
      </c>
      <c r="H58181">
        <v>166.39609999999999</v>
      </c>
      <c r="I58181">
        <v>164.6114</v>
      </c>
      <c r="J58181">
        <v>9.4797209999999996</v>
      </c>
      <c r="K58181">
        <v>-36.139659999999999</v>
      </c>
      <c r="L58181">
        <v>16952</v>
      </c>
      <c r="M58181">
        <v>107</v>
      </c>
      <c r="N58181">
        <v>2051</v>
      </c>
      <c r="O58181">
        <v>0.49880000000000002</v>
      </c>
      <c r="P58181">
        <v>53.371600000000001</v>
      </c>
    </row>
    <row r="58182" spans="1:16">
      <c r="A58182">
        <v>58181</v>
      </c>
      <c r="B58182" t="s">
        <v>861</v>
      </c>
      <c r="C58182" t="s">
        <v>23</v>
      </c>
      <c r="D58182" t="s">
        <v>363</v>
      </c>
      <c r="E58182">
        <v>5</v>
      </c>
      <c r="F58182">
        <v>314.9631</v>
      </c>
      <c r="G58182">
        <v>45.170369999999998</v>
      </c>
      <c r="H58182">
        <v>165.8288</v>
      </c>
      <c r="I58182">
        <v>164.64420000000001</v>
      </c>
      <c r="J58182">
        <v>9.4358210000000007</v>
      </c>
      <c r="K58182">
        <v>-36.132449999999999</v>
      </c>
      <c r="L58182">
        <v>17015</v>
      </c>
      <c r="M58182">
        <v>108</v>
      </c>
      <c r="N58182">
        <v>2051</v>
      </c>
      <c r="O58182">
        <v>0.49880000000000002</v>
      </c>
      <c r="P58182">
        <v>53.870400000000004</v>
      </c>
    </row>
    <row r="58183" spans="1:16">
      <c r="A58183">
        <v>58182</v>
      </c>
      <c r="B58183" t="s">
        <v>861</v>
      </c>
      <c r="C58183" t="s">
        <v>23</v>
      </c>
      <c r="D58183" t="s">
        <v>363</v>
      </c>
      <c r="E58183">
        <v>5</v>
      </c>
      <c r="F58183">
        <v>315.0684</v>
      </c>
      <c r="G58183">
        <v>45.170990000000003</v>
      </c>
      <c r="H58183">
        <v>165.226</v>
      </c>
      <c r="I58183">
        <v>164.679</v>
      </c>
      <c r="J58183">
        <v>9.3891720000000003</v>
      </c>
      <c r="K58183">
        <v>-36.1248</v>
      </c>
      <c r="L58183">
        <v>17077</v>
      </c>
      <c r="M58183">
        <v>109</v>
      </c>
      <c r="N58183">
        <v>2045</v>
      </c>
      <c r="O58183">
        <v>0.49880000000000002</v>
      </c>
      <c r="P58183">
        <v>54.369199999999999</v>
      </c>
    </row>
    <row r="58184" spans="1:16">
      <c r="A58184">
        <v>58183</v>
      </c>
      <c r="B58184" t="s">
        <v>861</v>
      </c>
      <c r="C58184" t="s">
        <v>23</v>
      </c>
      <c r="D58184" t="s">
        <v>363</v>
      </c>
      <c r="E58184">
        <v>5</v>
      </c>
      <c r="F58184">
        <v>315.15519999999998</v>
      </c>
      <c r="G58184">
        <v>45.171500000000002</v>
      </c>
      <c r="H58184">
        <v>164.7296</v>
      </c>
      <c r="I58184">
        <v>164.70769999999999</v>
      </c>
      <c r="J58184">
        <v>9.350752</v>
      </c>
      <c r="K58184">
        <v>-36.11853</v>
      </c>
      <c r="L58184">
        <v>17142</v>
      </c>
      <c r="M58184">
        <v>110</v>
      </c>
      <c r="N58184">
        <v>2036</v>
      </c>
      <c r="O58184">
        <v>0.49880000000000002</v>
      </c>
      <c r="P58184">
        <v>54.868000000000002</v>
      </c>
    </row>
    <row r="58185" spans="1:16">
      <c r="A58185">
        <v>58184</v>
      </c>
      <c r="B58185" t="s">
        <v>861</v>
      </c>
      <c r="C58185" t="s">
        <v>23</v>
      </c>
      <c r="D58185" t="s">
        <v>363</v>
      </c>
      <c r="E58185">
        <v>5</v>
      </c>
      <c r="F58185">
        <v>315.26670000000001</v>
      </c>
      <c r="G58185">
        <v>45.172159999999998</v>
      </c>
      <c r="H58185">
        <v>164.09139999999999</v>
      </c>
      <c r="I58185">
        <v>164.74459999999999</v>
      </c>
      <c r="J58185">
        <v>9.3013499999999993</v>
      </c>
      <c r="K58185">
        <v>-36.110500000000002</v>
      </c>
      <c r="L58185">
        <v>17220</v>
      </c>
      <c r="M58185">
        <v>111</v>
      </c>
      <c r="N58185">
        <v>2025</v>
      </c>
      <c r="O58185">
        <v>0.49880000000000002</v>
      </c>
      <c r="P58185">
        <v>55.366800000000005</v>
      </c>
    </row>
    <row r="58186" spans="1:16">
      <c r="A58186">
        <v>58185</v>
      </c>
      <c r="B58186" t="s">
        <v>861</v>
      </c>
      <c r="C58186" t="s">
        <v>23</v>
      </c>
      <c r="D58186" t="s">
        <v>363</v>
      </c>
      <c r="E58186">
        <v>5</v>
      </c>
      <c r="F58186">
        <v>315.35340000000002</v>
      </c>
      <c r="G58186">
        <v>45.172669999999997</v>
      </c>
      <c r="H58186">
        <v>163.5949</v>
      </c>
      <c r="I58186">
        <v>164.77330000000001</v>
      </c>
      <c r="J58186">
        <v>9.2629219999999997</v>
      </c>
      <c r="K58186">
        <v>-36.10427</v>
      </c>
      <c r="L58186">
        <v>17267</v>
      </c>
      <c r="M58186">
        <v>112</v>
      </c>
      <c r="N58186">
        <v>2025</v>
      </c>
      <c r="O58186">
        <v>0.49880000000000002</v>
      </c>
      <c r="P58186">
        <v>55.865600000000001</v>
      </c>
    </row>
    <row r="58187" spans="1:16">
      <c r="A58187">
        <v>58186</v>
      </c>
      <c r="B58187" t="s">
        <v>861</v>
      </c>
      <c r="C58187" t="s">
        <v>23</v>
      </c>
      <c r="D58187" t="s">
        <v>363</v>
      </c>
      <c r="E58187">
        <v>5</v>
      </c>
      <c r="F58187">
        <v>315.45249999999999</v>
      </c>
      <c r="G58187">
        <v>45.173250000000003</v>
      </c>
      <c r="H58187">
        <v>163.02760000000001</v>
      </c>
      <c r="I58187">
        <v>164.80609999999999</v>
      </c>
      <c r="J58187">
        <v>9.2190019999999997</v>
      </c>
      <c r="K58187">
        <v>-36.097180000000002</v>
      </c>
      <c r="L58187">
        <v>17329</v>
      </c>
      <c r="M58187">
        <v>113</v>
      </c>
      <c r="N58187">
        <v>2001</v>
      </c>
      <c r="O58187">
        <v>0.49880000000000002</v>
      </c>
      <c r="P58187">
        <v>56.364400000000003</v>
      </c>
    </row>
    <row r="58188" spans="1:16">
      <c r="A58188">
        <v>58187</v>
      </c>
      <c r="B58188" t="s">
        <v>861</v>
      </c>
      <c r="C58188" t="s">
        <v>23</v>
      </c>
      <c r="D58188" t="s">
        <v>363</v>
      </c>
      <c r="E58188">
        <v>5</v>
      </c>
      <c r="F58188">
        <v>315.53919999999999</v>
      </c>
      <c r="G58188">
        <v>45.173760000000001</v>
      </c>
      <c r="H58188">
        <v>162.53120000000001</v>
      </c>
      <c r="I58188">
        <v>164.8348</v>
      </c>
      <c r="J58188">
        <v>9.1805690000000002</v>
      </c>
      <c r="K58188">
        <v>-36.091000000000001</v>
      </c>
      <c r="L58188">
        <v>17390</v>
      </c>
      <c r="M58188">
        <v>114</v>
      </c>
      <c r="N58188">
        <v>2001</v>
      </c>
      <c r="O58188">
        <v>0.49880000000000002</v>
      </c>
      <c r="P58188">
        <v>56.863199999999999</v>
      </c>
    </row>
    <row r="58189" spans="1:16">
      <c r="A58189">
        <v>58188</v>
      </c>
      <c r="B58189" t="s">
        <v>861</v>
      </c>
      <c r="C58189" t="s">
        <v>23</v>
      </c>
      <c r="D58189" t="s">
        <v>363</v>
      </c>
      <c r="E58189">
        <v>5</v>
      </c>
      <c r="F58189">
        <v>315.64460000000003</v>
      </c>
      <c r="G58189">
        <v>45.174379999999999</v>
      </c>
      <c r="H58189">
        <v>161.92840000000001</v>
      </c>
      <c r="I58189">
        <v>164.86959999999999</v>
      </c>
      <c r="J58189">
        <v>9.1338950000000008</v>
      </c>
      <c r="K58189">
        <v>-36.08352</v>
      </c>
      <c r="L58189">
        <v>17453</v>
      </c>
      <c r="M58189">
        <v>115</v>
      </c>
      <c r="N58189">
        <v>1972</v>
      </c>
      <c r="O58189">
        <v>0.49880000000000002</v>
      </c>
      <c r="P58189">
        <v>57.362000000000002</v>
      </c>
    </row>
    <row r="58190" spans="1:16">
      <c r="A58190">
        <v>58189</v>
      </c>
      <c r="B58190" t="s">
        <v>861</v>
      </c>
      <c r="C58190" t="s">
        <v>23</v>
      </c>
      <c r="D58190" t="s">
        <v>363</v>
      </c>
      <c r="E58190">
        <v>5</v>
      </c>
      <c r="F58190">
        <v>315.73750000000001</v>
      </c>
      <c r="G58190">
        <v>45.174930000000003</v>
      </c>
      <c r="H58190">
        <v>161.3965</v>
      </c>
      <c r="I58190">
        <v>164.90029999999999</v>
      </c>
      <c r="J58190">
        <v>9.0927089999999993</v>
      </c>
      <c r="K58190">
        <v>-36.07694</v>
      </c>
      <c r="L58190">
        <v>17531</v>
      </c>
      <c r="M58190">
        <v>116</v>
      </c>
      <c r="N58190">
        <v>1944</v>
      </c>
      <c r="O58190">
        <v>0.49880000000000002</v>
      </c>
      <c r="P58190">
        <v>57.860800000000005</v>
      </c>
    </row>
    <row r="58191" spans="1:16">
      <c r="A58191">
        <v>58190</v>
      </c>
      <c r="B58191" t="s">
        <v>861</v>
      </c>
      <c r="C58191" t="s">
        <v>23</v>
      </c>
      <c r="D58191" t="s">
        <v>363</v>
      </c>
      <c r="E58191">
        <v>5</v>
      </c>
      <c r="F58191">
        <v>315.83659999999998</v>
      </c>
      <c r="G58191">
        <v>45.175510000000003</v>
      </c>
      <c r="H58191">
        <v>160.82919999999999</v>
      </c>
      <c r="I58191">
        <v>164.93299999999999</v>
      </c>
      <c r="J58191">
        <v>9.0487730000000006</v>
      </c>
      <c r="K58191">
        <v>-36.069949999999999</v>
      </c>
      <c r="L58191">
        <v>17577</v>
      </c>
      <c r="M58191">
        <v>117</v>
      </c>
      <c r="N58191">
        <v>1944</v>
      </c>
      <c r="O58191">
        <v>0.49880000000000002</v>
      </c>
      <c r="P58191">
        <v>58.3596</v>
      </c>
    </row>
    <row r="58192" spans="1:16">
      <c r="A58192">
        <v>58191</v>
      </c>
      <c r="B58192" t="s">
        <v>861</v>
      </c>
      <c r="C58192" t="s">
        <v>23</v>
      </c>
      <c r="D58192" t="s">
        <v>363</v>
      </c>
      <c r="E58192">
        <v>5</v>
      </c>
      <c r="F58192">
        <v>315.92950000000002</v>
      </c>
      <c r="G58192">
        <v>45.17606</v>
      </c>
      <c r="H58192">
        <v>160.29730000000001</v>
      </c>
      <c r="I58192">
        <v>164.96369999999999</v>
      </c>
      <c r="J58192">
        <v>9.0075789999999998</v>
      </c>
      <c r="K58192">
        <v>-36.063429999999997</v>
      </c>
      <c r="L58192">
        <v>17641</v>
      </c>
      <c r="M58192">
        <v>118</v>
      </c>
      <c r="N58192">
        <v>1917</v>
      </c>
      <c r="O58192">
        <v>0.49880000000000002</v>
      </c>
      <c r="P58192">
        <v>58.858400000000003</v>
      </c>
    </row>
    <row r="58193" spans="1:16">
      <c r="A58193">
        <v>58192</v>
      </c>
      <c r="B58193" t="s">
        <v>861</v>
      </c>
      <c r="C58193" t="s">
        <v>23</v>
      </c>
      <c r="D58193" t="s">
        <v>363</v>
      </c>
      <c r="E58193">
        <v>5</v>
      </c>
      <c r="F58193">
        <v>316.02870000000001</v>
      </c>
      <c r="G58193">
        <v>45.176639999999999</v>
      </c>
      <c r="H58193">
        <v>159.72999999999999</v>
      </c>
      <c r="I58193">
        <v>164.99639999999999</v>
      </c>
      <c r="J58193">
        <v>8.963635</v>
      </c>
      <c r="K58193">
        <v>-36.056489999999997</v>
      </c>
      <c r="L58193">
        <v>17702</v>
      </c>
      <c r="M58193">
        <v>119</v>
      </c>
      <c r="N58193">
        <v>1906</v>
      </c>
      <c r="O58193">
        <v>0.49880000000000002</v>
      </c>
      <c r="P58193">
        <v>59.357200000000006</v>
      </c>
    </row>
    <row r="58194" spans="1:16">
      <c r="A58194">
        <v>58193</v>
      </c>
      <c r="B58194" t="s">
        <v>861</v>
      </c>
      <c r="C58194" t="s">
        <v>23</v>
      </c>
      <c r="D58194" t="s">
        <v>363</v>
      </c>
      <c r="E58194">
        <v>5</v>
      </c>
      <c r="F58194">
        <v>316.12779999999998</v>
      </c>
      <c r="G58194">
        <v>45.177219999999998</v>
      </c>
      <c r="H58194">
        <v>159.1627</v>
      </c>
      <c r="I58194">
        <v>165.0291</v>
      </c>
      <c r="J58194">
        <v>8.9196880000000007</v>
      </c>
      <c r="K58194">
        <v>-36.049579999999999</v>
      </c>
      <c r="L58194">
        <v>17765</v>
      </c>
      <c r="M58194">
        <v>120</v>
      </c>
      <c r="N58194">
        <v>1906</v>
      </c>
      <c r="O58194">
        <v>0.49880000000000002</v>
      </c>
      <c r="P58194">
        <v>59.856000000000002</v>
      </c>
    </row>
    <row r="58195" spans="1:16">
      <c r="A58195">
        <v>58194</v>
      </c>
      <c r="B58195" t="s">
        <v>861</v>
      </c>
      <c r="C58195" t="s">
        <v>23</v>
      </c>
      <c r="D58195" t="s">
        <v>363</v>
      </c>
      <c r="E58195">
        <v>5</v>
      </c>
      <c r="F58195">
        <v>316.23309999999998</v>
      </c>
      <c r="G58195">
        <v>45.177849999999999</v>
      </c>
      <c r="H58195">
        <v>158.5599</v>
      </c>
      <c r="I58195">
        <v>165.06379999999999</v>
      </c>
      <c r="J58195">
        <v>8.8729910000000007</v>
      </c>
      <c r="K58195">
        <v>-36.042259999999999</v>
      </c>
      <c r="L58195">
        <v>17842</v>
      </c>
      <c r="M58195">
        <v>121</v>
      </c>
      <c r="N58195">
        <v>1901</v>
      </c>
      <c r="O58195">
        <v>0.49880000000000002</v>
      </c>
      <c r="P58195">
        <v>60.354800000000004</v>
      </c>
    </row>
    <row r="58196" spans="1:16">
      <c r="A58196">
        <v>58195</v>
      </c>
      <c r="B58196" t="s">
        <v>861</v>
      </c>
      <c r="C58196" t="s">
        <v>23</v>
      </c>
      <c r="D58196" t="s">
        <v>363</v>
      </c>
      <c r="E58196">
        <v>5</v>
      </c>
      <c r="F58196">
        <v>316.31990000000002</v>
      </c>
      <c r="G58196">
        <v>45.178350000000002</v>
      </c>
      <c r="H58196">
        <v>158.0634</v>
      </c>
      <c r="I58196">
        <v>165.0925</v>
      </c>
      <c r="J58196">
        <v>8.8345300000000009</v>
      </c>
      <c r="K58196">
        <v>-36.036259999999999</v>
      </c>
      <c r="L58196">
        <v>17890</v>
      </c>
      <c r="M58196">
        <v>122</v>
      </c>
      <c r="N58196">
        <v>1900</v>
      </c>
      <c r="O58196">
        <v>0.49880000000000002</v>
      </c>
      <c r="P58196">
        <v>60.8536</v>
      </c>
    </row>
    <row r="58197" spans="1:16">
      <c r="A58197">
        <v>58196</v>
      </c>
      <c r="B58197" t="s">
        <v>861</v>
      </c>
      <c r="C58197" t="s">
        <v>23</v>
      </c>
      <c r="D58197" t="s">
        <v>363</v>
      </c>
      <c r="E58197">
        <v>5</v>
      </c>
      <c r="F58197">
        <v>316.41899999999998</v>
      </c>
      <c r="G58197">
        <v>45.178939999999997</v>
      </c>
      <c r="H58197">
        <v>157.49610000000001</v>
      </c>
      <c r="I58197">
        <v>165.1251</v>
      </c>
      <c r="J58197">
        <v>8.7905700000000007</v>
      </c>
      <c r="K58197">
        <v>-36.029429999999998</v>
      </c>
      <c r="L58197">
        <v>17953</v>
      </c>
      <c r="M58197">
        <v>123</v>
      </c>
      <c r="N58197">
        <v>1900</v>
      </c>
      <c r="O58197">
        <v>0.49880000000000002</v>
      </c>
      <c r="P58197">
        <v>61.352400000000003</v>
      </c>
    </row>
    <row r="58198" spans="1:16">
      <c r="A58198">
        <v>58197</v>
      </c>
      <c r="B58198" t="s">
        <v>861</v>
      </c>
      <c r="C58198" t="s">
        <v>23</v>
      </c>
      <c r="D58198" t="s">
        <v>363</v>
      </c>
      <c r="E58198">
        <v>5</v>
      </c>
      <c r="F58198">
        <v>316.51190000000003</v>
      </c>
      <c r="G58198">
        <v>45.179490000000001</v>
      </c>
      <c r="H58198">
        <v>156.96420000000001</v>
      </c>
      <c r="I58198">
        <v>165.1558</v>
      </c>
      <c r="J58198">
        <v>8.7493549999999995</v>
      </c>
      <c r="K58198">
        <v>-36.023040000000002</v>
      </c>
      <c r="L58198">
        <v>18016</v>
      </c>
      <c r="M58198">
        <v>124</v>
      </c>
      <c r="N58198">
        <v>1899</v>
      </c>
      <c r="O58198">
        <v>0.49880000000000002</v>
      </c>
      <c r="P58198">
        <v>61.851200000000006</v>
      </c>
    </row>
    <row r="58199" spans="1:16">
      <c r="A58199">
        <v>58198</v>
      </c>
      <c r="B58199" t="s">
        <v>861</v>
      </c>
      <c r="C58199" t="s">
        <v>23</v>
      </c>
      <c r="D58199" t="s">
        <v>363</v>
      </c>
      <c r="E58199">
        <v>5</v>
      </c>
      <c r="F58199">
        <v>316.61099999999999</v>
      </c>
      <c r="G58199">
        <v>45.180070000000001</v>
      </c>
      <c r="H58199">
        <v>156.39689999999999</v>
      </c>
      <c r="I58199">
        <v>165.1884</v>
      </c>
      <c r="J58199">
        <v>8.7053890000000003</v>
      </c>
      <c r="K58199">
        <v>-36.016260000000003</v>
      </c>
      <c r="L58199">
        <v>18079</v>
      </c>
      <c r="M58199">
        <v>125</v>
      </c>
      <c r="N58199">
        <v>1899</v>
      </c>
      <c r="O58199">
        <v>0.49880000000000002</v>
      </c>
      <c r="P58199">
        <v>62.35</v>
      </c>
    </row>
    <row r="58200" spans="1:16">
      <c r="A58200">
        <v>58199</v>
      </c>
      <c r="B58200" t="s">
        <v>861</v>
      </c>
      <c r="C58200" t="s">
        <v>23</v>
      </c>
      <c r="D58200" t="s">
        <v>363</v>
      </c>
      <c r="E58200">
        <v>5</v>
      </c>
      <c r="F58200">
        <v>316.72250000000003</v>
      </c>
      <c r="G58200">
        <v>45.180720000000001</v>
      </c>
      <c r="H58200">
        <v>155.7587</v>
      </c>
      <c r="I58200">
        <v>165.2252</v>
      </c>
      <c r="J58200">
        <v>8.6559229999999996</v>
      </c>
      <c r="K58200">
        <v>-36.008659999999999</v>
      </c>
      <c r="L58200">
        <v>18158</v>
      </c>
      <c r="M58200">
        <v>126</v>
      </c>
      <c r="N58200">
        <v>1899</v>
      </c>
      <c r="O58200">
        <v>0.49880000000000002</v>
      </c>
      <c r="P58200">
        <v>62.848800000000004</v>
      </c>
    </row>
    <row r="58201" spans="1:16">
      <c r="A58201">
        <v>58200</v>
      </c>
      <c r="B58201" t="s">
        <v>861</v>
      </c>
      <c r="C58201" t="s">
        <v>23</v>
      </c>
      <c r="D58201" t="s">
        <v>363</v>
      </c>
      <c r="E58201">
        <v>5</v>
      </c>
      <c r="F58201">
        <v>316.80930000000001</v>
      </c>
      <c r="G58201">
        <v>45.181229999999999</v>
      </c>
      <c r="H58201">
        <v>155.26220000000001</v>
      </c>
      <c r="I58201">
        <v>165.25370000000001</v>
      </c>
      <c r="J58201">
        <v>8.6174459999999993</v>
      </c>
      <c r="K58201">
        <v>-36.002769999999998</v>
      </c>
      <c r="L58201">
        <v>18204</v>
      </c>
      <c r="M58201">
        <v>127</v>
      </c>
      <c r="N58201">
        <v>1899</v>
      </c>
      <c r="O58201">
        <v>0.49880000000000002</v>
      </c>
      <c r="P58201">
        <v>63.3476</v>
      </c>
    </row>
    <row r="58202" spans="1:16">
      <c r="A58202">
        <v>58201</v>
      </c>
      <c r="B58202" t="s">
        <v>861</v>
      </c>
      <c r="C58202" t="s">
        <v>23</v>
      </c>
      <c r="D58202" t="s">
        <v>363</v>
      </c>
      <c r="E58202">
        <v>5</v>
      </c>
      <c r="F58202">
        <v>316.89600000000002</v>
      </c>
      <c r="G58202">
        <v>45.181739999999998</v>
      </c>
      <c r="H58202">
        <v>154.76580000000001</v>
      </c>
      <c r="I58202">
        <v>165.28229999999999</v>
      </c>
      <c r="J58202">
        <v>8.5789650000000002</v>
      </c>
      <c r="K58202">
        <v>-35.996899999999997</v>
      </c>
      <c r="L58202">
        <v>18266</v>
      </c>
      <c r="M58202">
        <v>128</v>
      </c>
      <c r="N58202">
        <v>1899</v>
      </c>
      <c r="O58202">
        <v>0.49880000000000002</v>
      </c>
      <c r="P58202">
        <v>63.846400000000003</v>
      </c>
    </row>
    <row r="58203" spans="1:16">
      <c r="A58203">
        <v>58202</v>
      </c>
      <c r="B58203" t="s">
        <v>861</v>
      </c>
      <c r="C58203" t="s">
        <v>23</v>
      </c>
      <c r="D58203" t="s">
        <v>363</v>
      </c>
      <c r="E58203">
        <v>5</v>
      </c>
      <c r="F58203">
        <v>316.99509999999998</v>
      </c>
      <c r="G58203">
        <v>45.18233</v>
      </c>
      <c r="H58203">
        <v>154.1985</v>
      </c>
      <c r="I58203">
        <v>165.31489999999999</v>
      </c>
      <c r="J58203">
        <v>8.5349850000000007</v>
      </c>
      <c r="K58203">
        <v>-35.990220000000001</v>
      </c>
      <c r="L58203">
        <v>18329</v>
      </c>
      <c r="M58203">
        <v>129</v>
      </c>
      <c r="N58203">
        <v>1899</v>
      </c>
      <c r="O58203">
        <v>0.49880000000000002</v>
      </c>
      <c r="P58203">
        <v>64.345200000000006</v>
      </c>
    </row>
    <row r="58204" spans="1:16">
      <c r="A58204">
        <v>58203</v>
      </c>
      <c r="B58204" t="s">
        <v>861</v>
      </c>
      <c r="C58204" t="s">
        <v>23</v>
      </c>
      <c r="D58204" t="s">
        <v>363</v>
      </c>
      <c r="E58204">
        <v>5</v>
      </c>
      <c r="F58204">
        <v>317.0942</v>
      </c>
      <c r="G58204">
        <v>45.18291</v>
      </c>
      <c r="H58204">
        <v>153.63120000000001</v>
      </c>
      <c r="I58204">
        <v>165.3475</v>
      </c>
      <c r="J58204">
        <v>8.4909999999999997</v>
      </c>
      <c r="K58204">
        <v>-35.98357</v>
      </c>
      <c r="L58204">
        <v>18390</v>
      </c>
      <c r="M58204">
        <v>130</v>
      </c>
      <c r="N58204">
        <v>1901</v>
      </c>
      <c r="O58204">
        <v>0.49880000000000002</v>
      </c>
      <c r="P58204">
        <v>64.844000000000008</v>
      </c>
    </row>
    <row r="58205" spans="1:16">
      <c r="A58205">
        <v>58204</v>
      </c>
      <c r="B58205" t="s">
        <v>861</v>
      </c>
      <c r="C58205" t="s">
        <v>23</v>
      </c>
      <c r="D58205" t="s">
        <v>363</v>
      </c>
      <c r="E58205">
        <v>5</v>
      </c>
      <c r="F58205">
        <v>317.19959999999998</v>
      </c>
      <c r="G58205">
        <v>45.183529999999998</v>
      </c>
      <c r="H58205">
        <v>153.0284</v>
      </c>
      <c r="I58205">
        <v>165.38220000000001</v>
      </c>
      <c r="J58205">
        <v>8.4442620000000002</v>
      </c>
      <c r="K58205">
        <v>-35.976520000000001</v>
      </c>
      <c r="L58205">
        <v>18470</v>
      </c>
      <c r="M58205">
        <v>131</v>
      </c>
      <c r="N58205">
        <v>1903</v>
      </c>
      <c r="O58205">
        <v>0.49880000000000002</v>
      </c>
      <c r="P58205">
        <v>65.342799999999997</v>
      </c>
    </row>
    <row r="58206" spans="1:16">
      <c r="A58206">
        <v>58205</v>
      </c>
      <c r="B58206" t="s">
        <v>861</v>
      </c>
      <c r="C58206" t="s">
        <v>23</v>
      </c>
      <c r="D58206" t="s">
        <v>363</v>
      </c>
      <c r="E58206">
        <v>5</v>
      </c>
      <c r="F58206">
        <v>317.29250000000002</v>
      </c>
      <c r="G58206">
        <v>45.184069999999998</v>
      </c>
      <c r="H58206">
        <v>152.4965</v>
      </c>
      <c r="I58206">
        <v>165.4128</v>
      </c>
      <c r="J58206">
        <v>8.4030199999999997</v>
      </c>
      <c r="K58206">
        <v>-35.970329999999997</v>
      </c>
      <c r="L58206">
        <v>18516</v>
      </c>
      <c r="M58206">
        <v>132</v>
      </c>
      <c r="N58206">
        <v>1903</v>
      </c>
      <c r="O58206">
        <v>0.49880000000000002</v>
      </c>
      <c r="P58206">
        <v>65.8416</v>
      </c>
    </row>
    <row r="58207" spans="1:16">
      <c r="A58207">
        <v>58206</v>
      </c>
      <c r="B58207" t="s">
        <v>861</v>
      </c>
      <c r="C58207" t="s">
        <v>23</v>
      </c>
      <c r="D58207" t="s">
        <v>363</v>
      </c>
      <c r="E58207">
        <v>5</v>
      </c>
      <c r="F58207">
        <v>317.3854</v>
      </c>
      <c r="G58207">
        <v>45.184620000000002</v>
      </c>
      <c r="H58207">
        <v>151.96459999999999</v>
      </c>
      <c r="I58207">
        <v>165.44329999999999</v>
      </c>
      <c r="J58207">
        <v>8.3617729999999995</v>
      </c>
      <c r="K58207">
        <v>-35.96416</v>
      </c>
      <c r="L58207">
        <v>18578</v>
      </c>
      <c r="M58207">
        <v>133</v>
      </c>
      <c r="N58207">
        <v>1905</v>
      </c>
      <c r="O58207">
        <v>0.49880000000000002</v>
      </c>
      <c r="P58207">
        <v>66.340400000000002</v>
      </c>
    </row>
    <row r="58208" spans="1:16">
      <c r="A58208">
        <v>58207</v>
      </c>
      <c r="B58208" t="s">
        <v>861</v>
      </c>
      <c r="C58208" t="s">
        <v>23</v>
      </c>
      <c r="D58208" t="s">
        <v>363</v>
      </c>
      <c r="E58208">
        <v>5</v>
      </c>
      <c r="F58208">
        <v>317.48450000000003</v>
      </c>
      <c r="G58208">
        <v>45.185200000000002</v>
      </c>
      <c r="H58208">
        <v>151.3973</v>
      </c>
      <c r="I58208">
        <v>165.4759</v>
      </c>
      <c r="J58208">
        <v>8.3177749999999993</v>
      </c>
      <c r="K58208">
        <v>-35.957610000000003</v>
      </c>
      <c r="L58208">
        <v>18640</v>
      </c>
      <c r="M58208">
        <v>134</v>
      </c>
      <c r="N58208">
        <v>1907</v>
      </c>
      <c r="O58208">
        <v>0.49880000000000002</v>
      </c>
      <c r="P58208">
        <v>66.839200000000005</v>
      </c>
    </row>
    <row r="58209" spans="1:16">
      <c r="A58209">
        <v>58208</v>
      </c>
      <c r="B58209" t="s">
        <v>861</v>
      </c>
      <c r="C58209" t="s">
        <v>23</v>
      </c>
      <c r="D58209" t="s">
        <v>363</v>
      </c>
      <c r="E58209">
        <v>5</v>
      </c>
      <c r="F58209">
        <v>317.57749999999999</v>
      </c>
      <c r="G58209">
        <v>45.185749999999999</v>
      </c>
      <c r="H58209">
        <v>150.86539999999999</v>
      </c>
      <c r="I58209">
        <v>165.50640000000001</v>
      </c>
      <c r="J58209">
        <v>8.2765219999999999</v>
      </c>
      <c r="K58209">
        <v>-35.95149</v>
      </c>
      <c r="L58209">
        <v>18701</v>
      </c>
      <c r="M58209">
        <v>135</v>
      </c>
      <c r="N58209">
        <v>1907</v>
      </c>
      <c r="O58209">
        <v>0.49880000000000002</v>
      </c>
      <c r="P58209">
        <v>67.338000000000008</v>
      </c>
    </row>
    <row r="58210" spans="1:16">
      <c r="A58210">
        <v>58209</v>
      </c>
      <c r="B58210" t="s">
        <v>861</v>
      </c>
      <c r="C58210" t="s">
        <v>23</v>
      </c>
      <c r="D58210" t="s">
        <v>363</v>
      </c>
      <c r="E58210">
        <v>5</v>
      </c>
      <c r="F58210">
        <v>317.68279999999999</v>
      </c>
      <c r="G58210">
        <v>45.186369999999997</v>
      </c>
      <c r="H58210">
        <v>150.26259999999999</v>
      </c>
      <c r="I58210">
        <v>165.541</v>
      </c>
      <c r="J58210">
        <v>8.2297650000000004</v>
      </c>
      <c r="K58210">
        <v>-35.944580000000002</v>
      </c>
      <c r="L58210">
        <v>18778</v>
      </c>
      <c r="M58210">
        <v>136</v>
      </c>
      <c r="N58210">
        <v>1907</v>
      </c>
      <c r="O58210">
        <v>0.49880000000000002</v>
      </c>
      <c r="P58210">
        <v>67.836799999999997</v>
      </c>
    </row>
    <row r="58211" spans="1:16">
      <c r="A58211">
        <v>58210</v>
      </c>
      <c r="B58211" t="s">
        <v>861</v>
      </c>
      <c r="C58211" t="s">
        <v>23</v>
      </c>
      <c r="D58211" t="s">
        <v>363</v>
      </c>
      <c r="E58211">
        <v>5</v>
      </c>
      <c r="F58211">
        <v>317.77569999999997</v>
      </c>
      <c r="G58211">
        <v>45.186920000000001</v>
      </c>
      <c r="H58211">
        <v>149.73070000000001</v>
      </c>
      <c r="I58211">
        <v>165.57159999999999</v>
      </c>
      <c r="J58211">
        <v>8.1885049999999993</v>
      </c>
      <c r="K58211">
        <v>-35.938510000000001</v>
      </c>
      <c r="L58211">
        <v>18826</v>
      </c>
      <c r="M58211">
        <v>137</v>
      </c>
      <c r="N58211">
        <v>1907</v>
      </c>
      <c r="O58211">
        <v>0.49880000000000002</v>
      </c>
      <c r="P58211">
        <v>68.335599999999999</v>
      </c>
    </row>
    <row r="58212" spans="1:16">
      <c r="A58212">
        <v>58211</v>
      </c>
      <c r="B58212" t="s">
        <v>861</v>
      </c>
      <c r="C58212" t="s">
        <v>23</v>
      </c>
      <c r="D58212" t="s">
        <v>363</v>
      </c>
      <c r="E58212">
        <v>5</v>
      </c>
      <c r="F58212">
        <v>317.86869999999999</v>
      </c>
      <c r="G58212">
        <v>45.187469999999998</v>
      </c>
      <c r="H58212">
        <v>149.19890000000001</v>
      </c>
      <c r="I58212">
        <v>165.60210000000001</v>
      </c>
      <c r="J58212">
        <v>8.1472429999999996</v>
      </c>
      <c r="K58212">
        <v>-35.932459999999999</v>
      </c>
      <c r="L58212">
        <v>18887</v>
      </c>
      <c r="M58212">
        <v>138</v>
      </c>
      <c r="N58212">
        <v>1907</v>
      </c>
      <c r="O58212">
        <v>0.49880000000000002</v>
      </c>
      <c r="P58212">
        <v>68.834400000000002</v>
      </c>
    </row>
    <row r="58213" spans="1:16">
      <c r="A58213">
        <v>58212</v>
      </c>
      <c r="B58213" t="s">
        <v>861</v>
      </c>
      <c r="C58213" t="s">
        <v>23</v>
      </c>
      <c r="D58213" t="s">
        <v>363</v>
      </c>
      <c r="E58213">
        <v>5</v>
      </c>
      <c r="F58213">
        <v>317.97399999999999</v>
      </c>
      <c r="G58213">
        <v>45.188079999999999</v>
      </c>
      <c r="H58213">
        <v>148.59610000000001</v>
      </c>
      <c r="I58213">
        <v>165.63659999999999</v>
      </c>
      <c r="J58213">
        <v>8.1004740000000002</v>
      </c>
      <c r="K58213">
        <v>-35.925629999999998</v>
      </c>
      <c r="L58213">
        <v>18965</v>
      </c>
      <c r="M58213">
        <v>139</v>
      </c>
      <c r="N58213">
        <v>1893</v>
      </c>
      <c r="O58213">
        <v>0.49880000000000002</v>
      </c>
      <c r="P58213">
        <v>69.333200000000005</v>
      </c>
    </row>
    <row r="58214" spans="1:16">
      <c r="A58214">
        <v>58213</v>
      </c>
      <c r="B58214" t="s">
        <v>861</v>
      </c>
      <c r="C58214" t="s">
        <v>23</v>
      </c>
      <c r="D58214" t="s">
        <v>363</v>
      </c>
      <c r="E58214">
        <v>5</v>
      </c>
      <c r="F58214">
        <v>318.0607</v>
      </c>
      <c r="G58214">
        <v>45.188589999999998</v>
      </c>
      <c r="H58214">
        <v>148.09970000000001</v>
      </c>
      <c r="I58214">
        <v>165.6651</v>
      </c>
      <c r="J58214">
        <v>8.0619549999999993</v>
      </c>
      <c r="K58214">
        <v>-35.920029999999997</v>
      </c>
      <c r="L58214">
        <v>19012</v>
      </c>
      <c r="M58214">
        <v>140</v>
      </c>
      <c r="N58214">
        <v>1893</v>
      </c>
      <c r="O58214">
        <v>0.49880000000000002</v>
      </c>
      <c r="P58214">
        <v>69.832000000000008</v>
      </c>
    </row>
    <row r="58215" spans="1:16">
      <c r="A58215">
        <v>58214</v>
      </c>
      <c r="B58215" t="s">
        <v>861</v>
      </c>
      <c r="C58215" t="s">
        <v>23</v>
      </c>
      <c r="D58215" t="s">
        <v>363</v>
      </c>
      <c r="E58215">
        <v>5</v>
      </c>
      <c r="F58215">
        <v>318.166</v>
      </c>
      <c r="G58215">
        <v>45.189210000000003</v>
      </c>
      <c r="H58215">
        <v>147.49690000000001</v>
      </c>
      <c r="I58215">
        <v>165.69970000000001</v>
      </c>
      <c r="J58215">
        <v>8.0151800000000009</v>
      </c>
      <c r="K58215">
        <v>-35.913260000000001</v>
      </c>
      <c r="L58215">
        <v>19088</v>
      </c>
      <c r="M58215">
        <v>141</v>
      </c>
      <c r="N58215">
        <v>1861</v>
      </c>
      <c r="O58215">
        <v>0.49880000000000002</v>
      </c>
      <c r="P58215">
        <v>70.330799999999996</v>
      </c>
    </row>
    <row r="58216" spans="1:16">
      <c r="A58216">
        <v>58215</v>
      </c>
      <c r="B58216" t="s">
        <v>861</v>
      </c>
      <c r="C58216" t="s">
        <v>23</v>
      </c>
      <c r="D58216" t="s">
        <v>363</v>
      </c>
      <c r="E58216">
        <v>5</v>
      </c>
      <c r="F58216">
        <v>318.2527</v>
      </c>
      <c r="G58216">
        <v>45.189720000000001</v>
      </c>
      <c r="H58216">
        <v>147.00049999999999</v>
      </c>
      <c r="I58216">
        <v>165.72810000000001</v>
      </c>
      <c r="J58216">
        <v>7.9766560000000002</v>
      </c>
      <c r="K58216">
        <v>-35.907699999999998</v>
      </c>
      <c r="L58216">
        <v>19135</v>
      </c>
      <c r="M58216">
        <v>142</v>
      </c>
      <c r="N58216">
        <v>1825</v>
      </c>
      <c r="O58216">
        <v>0.49880000000000002</v>
      </c>
      <c r="P58216">
        <v>70.829599999999999</v>
      </c>
    </row>
    <row r="58217" spans="1:16">
      <c r="A58217">
        <v>58216</v>
      </c>
      <c r="B58217" t="s">
        <v>861</v>
      </c>
      <c r="C58217" t="s">
        <v>23</v>
      </c>
      <c r="D58217" t="s">
        <v>363</v>
      </c>
      <c r="E58217">
        <v>5</v>
      </c>
      <c r="F58217">
        <v>318.3519</v>
      </c>
      <c r="G58217">
        <v>45.190309999999997</v>
      </c>
      <c r="H58217">
        <v>146.4331</v>
      </c>
      <c r="I58217">
        <v>165.76070000000001</v>
      </c>
      <c r="J58217">
        <v>7.9326249999999998</v>
      </c>
      <c r="K58217">
        <v>-35.90137</v>
      </c>
      <c r="L58217">
        <v>19212</v>
      </c>
      <c r="M58217">
        <v>143</v>
      </c>
      <c r="N58217">
        <v>1825</v>
      </c>
      <c r="O58217">
        <v>0.49880000000000002</v>
      </c>
      <c r="P58217">
        <v>71.328400000000002</v>
      </c>
    </row>
    <row r="58218" spans="1:16">
      <c r="A58218">
        <v>58217</v>
      </c>
      <c r="B58218" t="s">
        <v>861</v>
      </c>
      <c r="C58218" t="s">
        <v>23</v>
      </c>
      <c r="D58218" t="s">
        <v>363</v>
      </c>
      <c r="E58218">
        <v>5</v>
      </c>
      <c r="F58218">
        <v>318.45100000000002</v>
      </c>
      <c r="G58218">
        <v>45.190890000000003</v>
      </c>
      <c r="H58218">
        <v>145.86580000000001</v>
      </c>
      <c r="I58218">
        <v>165.79310000000001</v>
      </c>
      <c r="J58218">
        <v>7.8885909999999999</v>
      </c>
      <c r="K58218">
        <v>-35.89508</v>
      </c>
      <c r="L58218">
        <v>19274</v>
      </c>
      <c r="M58218">
        <v>144</v>
      </c>
      <c r="N58218">
        <v>1788</v>
      </c>
      <c r="O58218">
        <v>0.49880000000000002</v>
      </c>
      <c r="P58218">
        <v>71.827200000000005</v>
      </c>
    </row>
    <row r="58219" spans="1:16">
      <c r="A58219">
        <v>58218</v>
      </c>
      <c r="B58219" t="s">
        <v>861</v>
      </c>
      <c r="C58219" t="s">
        <v>23</v>
      </c>
      <c r="D58219" t="s">
        <v>363</v>
      </c>
      <c r="E58219">
        <v>5</v>
      </c>
      <c r="F58219">
        <v>318.55009999999999</v>
      </c>
      <c r="G58219">
        <v>45.191470000000002</v>
      </c>
      <c r="H58219">
        <v>145.29849999999999</v>
      </c>
      <c r="I58219">
        <v>165.82560000000001</v>
      </c>
      <c r="J58219">
        <v>7.8445530000000003</v>
      </c>
      <c r="K58219">
        <v>-35.888800000000003</v>
      </c>
      <c r="L58219">
        <v>19336</v>
      </c>
      <c r="M58219">
        <v>145</v>
      </c>
      <c r="N58219">
        <v>1760</v>
      </c>
      <c r="O58219">
        <v>0.49880000000000002</v>
      </c>
      <c r="P58219">
        <v>72.326000000000008</v>
      </c>
    </row>
    <row r="58220" spans="1:16">
      <c r="A58220">
        <v>58219</v>
      </c>
      <c r="B58220" t="s">
        <v>861</v>
      </c>
      <c r="C58220" t="s">
        <v>23</v>
      </c>
      <c r="D58220" t="s">
        <v>363</v>
      </c>
      <c r="E58220">
        <v>5</v>
      </c>
      <c r="F58220">
        <v>318.64299999999997</v>
      </c>
      <c r="G58220">
        <v>45.192019999999999</v>
      </c>
      <c r="H58220">
        <v>144.76660000000001</v>
      </c>
      <c r="I58220">
        <v>165.8561</v>
      </c>
      <c r="J58220">
        <v>7.8032640000000004</v>
      </c>
      <c r="K58220">
        <v>-35.882939999999998</v>
      </c>
      <c r="L58220">
        <v>19398</v>
      </c>
      <c r="M58220">
        <v>146</v>
      </c>
      <c r="N58220">
        <v>1760</v>
      </c>
      <c r="O58220">
        <v>0.49880000000000002</v>
      </c>
      <c r="P58220">
        <v>72.824799999999996</v>
      </c>
    </row>
    <row r="58221" spans="1:16">
      <c r="A58221">
        <v>58220</v>
      </c>
      <c r="B58221" t="s">
        <v>861</v>
      </c>
      <c r="C58221" t="s">
        <v>23</v>
      </c>
      <c r="D58221" t="s">
        <v>363</v>
      </c>
      <c r="E58221">
        <v>5</v>
      </c>
      <c r="F58221">
        <v>318.74220000000003</v>
      </c>
      <c r="G58221">
        <v>45.192599999999999</v>
      </c>
      <c r="H58221">
        <v>144.19919999999999</v>
      </c>
      <c r="I58221">
        <v>165.8886</v>
      </c>
      <c r="J58221">
        <v>7.7592189999999999</v>
      </c>
      <c r="K58221">
        <v>-35.876719999999999</v>
      </c>
      <c r="L58221">
        <v>19461</v>
      </c>
      <c r="M58221">
        <v>147</v>
      </c>
      <c r="N58221">
        <v>1750</v>
      </c>
      <c r="O58221">
        <v>0.49880000000000002</v>
      </c>
      <c r="P58221">
        <v>73.323599999999999</v>
      </c>
    </row>
    <row r="58222" spans="1:16">
      <c r="A58222">
        <v>58221</v>
      </c>
      <c r="B58222" t="s">
        <v>861</v>
      </c>
      <c r="C58222" t="s">
        <v>23</v>
      </c>
      <c r="D58222" t="s">
        <v>363</v>
      </c>
      <c r="E58222">
        <v>5</v>
      </c>
      <c r="F58222">
        <v>318.83510000000001</v>
      </c>
      <c r="G58222">
        <v>45.193150000000003</v>
      </c>
      <c r="H58222">
        <v>143.66739999999999</v>
      </c>
      <c r="I58222">
        <v>165.91900000000001</v>
      </c>
      <c r="J58222">
        <v>7.7179229999999999</v>
      </c>
      <c r="K58222">
        <v>-35.870910000000002</v>
      </c>
      <c r="L58222">
        <v>19523</v>
      </c>
      <c r="M58222">
        <v>148</v>
      </c>
      <c r="N58222">
        <v>1741</v>
      </c>
      <c r="O58222">
        <v>0.49880000000000002</v>
      </c>
      <c r="P58222">
        <v>73.822400000000002</v>
      </c>
    </row>
    <row r="58223" spans="1:16">
      <c r="A58223">
        <v>58222</v>
      </c>
      <c r="B58223" t="s">
        <v>861</v>
      </c>
      <c r="C58223" t="s">
        <v>23</v>
      </c>
      <c r="D58223" t="s">
        <v>363</v>
      </c>
      <c r="E58223">
        <v>5</v>
      </c>
      <c r="F58223">
        <v>318.93419999999998</v>
      </c>
      <c r="G58223">
        <v>45.193730000000002</v>
      </c>
      <c r="H58223">
        <v>143.1001</v>
      </c>
      <c r="I58223">
        <v>165.95150000000001</v>
      </c>
      <c r="J58223">
        <v>7.6738720000000002</v>
      </c>
      <c r="K58223">
        <v>-35.864730000000002</v>
      </c>
      <c r="L58223">
        <v>19585</v>
      </c>
      <c r="M58223">
        <v>149</v>
      </c>
      <c r="N58223">
        <v>1741</v>
      </c>
      <c r="O58223">
        <v>0.49880000000000002</v>
      </c>
      <c r="P58223">
        <v>74.321200000000005</v>
      </c>
    </row>
    <row r="58224" spans="1:16">
      <c r="A58224">
        <v>58223</v>
      </c>
      <c r="B58224" t="s">
        <v>861</v>
      </c>
      <c r="C58224" t="s">
        <v>23</v>
      </c>
      <c r="D58224" t="s">
        <v>363</v>
      </c>
      <c r="E58224">
        <v>5</v>
      </c>
      <c r="F58224">
        <v>319.0333</v>
      </c>
      <c r="G58224">
        <v>45.194319999999998</v>
      </c>
      <c r="H58224">
        <v>142.53270000000001</v>
      </c>
      <c r="I58224">
        <v>165.98390000000001</v>
      </c>
      <c r="J58224">
        <v>7.6298170000000001</v>
      </c>
      <c r="K58224">
        <v>-35.858580000000003</v>
      </c>
      <c r="L58224">
        <v>19645</v>
      </c>
      <c r="M58224">
        <v>150</v>
      </c>
      <c r="N58224">
        <v>1727</v>
      </c>
      <c r="O58224">
        <v>0.49880000000000002</v>
      </c>
      <c r="P58224">
        <v>74.820000000000007</v>
      </c>
    </row>
    <row r="58225" spans="1:16">
      <c r="A58225">
        <v>58224</v>
      </c>
      <c r="B58225" t="s">
        <v>861</v>
      </c>
      <c r="C58225" t="s">
        <v>23</v>
      </c>
      <c r="D58225" t="s">
        <v>363</v>
      </c>
      <c r="E58225">
        <v>5</v>
      </c>
      <c r="F58225">
        <v>319.14479999999998</v>
      </c>
      <c r="G58225">
        <v>45.194969999999998</v>
      </c>
      <c r="H58225">
        <v>141.89449999999999</v>
      </c>
      <c r="I58225">
        <v>166.0204</v>
      </c>
      <c r="J58225">
        <v>7.5802509999999996</v>
      </c>
      <c r="K58225">
        <v>-35.851700000000001</v>
      </c>
      <c r="L58225">
        <v>19723</v>
      </c>
      <c r="M58225">
        <v>151</v>
      </c>
      <c r="N58225">
        <v>1718</v>
      </c>
      <c r="O58225">
        <v>0.49880000000000002</v>
      </c>
      <c r="P58225">
        <v>75.31880000000001</v>
      </c>
    </row>
    <row r="58226" spans="1:16">
      <c r="A58226">
        <v>58225</v>
      </c>
      <c r="B58226" t="s">
        <v>861</v>
      </c>
      <c r="C58226" t="s">
        <v>23</v>
      </c>
      <c r="D58226" t="s">
        <v>363</v>
      </c>
      <c r="E58226">
        <v>5</v>
      </c>
      <c r="F58226">
        <v>319.22539999999998</v>
      </c>
      <c r="G58226">
        <v>45.195450000000001</v>
      </c>
      <c r="H58226">
        <v>141.43350000000001</v>
      </c>
      <c r="I58226">
        <v>166.04679999999999</v>
      </c>
      <c r="J58226">
        <v>7.5444500000000003</v>
      </c>
      <c r="K58226">
        <v>-35.846739999999997</v>
      </c>
      <c r="L58226">
        <v>19769</v>
      </c>
      <c r="M58226">
        <v>152</v>
      </c>
      <c r="N58226">
        <v>1718</v>
      </c>
      <c r="O58226">
        <v>0.49880000000000002</v>
      </c>
      <c r="P58226">
        <v>75.817599999999999</v>
      </c>
    </row>
    <row r="58227" spans="1:16">
      <c r="A58227">
        <v>58226</v>
      </c>
      <c r="B58227" t="s">
        <v>861</v>
      </c>
      <c r="C58227" t="s">
        <v>23</v>
      </c>
      <c r="D58227" t="s">
        <v>363</v>
      </c>
      <c r="E58227">
        <v>5</v>
      </c>
      <c r="F58227">
        <v>319.3245</v>
      </c>
      <c r="G58227">
        <v>45.19603</v>
      </c>
      <c r="H58227">
        <v>140.86619999999999</v>
      </c>
      <c r="I58227">
        <v>166.07919999999999</v>
      </c>
      <c r="J58227">
        <v>7.5003849999999996</v>
      </c>
      <c r="K58227">
        <v>-35.840670000000003</v>
      </c>
      <c r="L58227">
        <v>19832</v>
      </c>
      <c r="M58227">
        <v>153</v>
      </c>
      <c r="N58227">
        <v>1700</v>
      </c>
      <c r="O58227">
        <v>0.49880000000000002</v>
      </c>
      <c r="P58227">
        <v>76.316400000000002</v>
      </c>
    </row>
    <row r="58228" spans="1:16">
      <c r="A58228">
        <v>58227</v>
      </c>
      <c r="B58228" t="s">
        <v>861</v>
      </c>
      <c r="C58228" t="s">
        <v>23</v>
      </c>
      <c r="D58228" t="s">
        <v>363</v>
      </c>
      <c r="E58228">
        <v>5</v>
      </c>
      <c r="F58228">
        <v>319.42360000000002</v>
      </c>
      <c r="G58228">
        <v>45.19661</v>
      </c>
      <c r="H58228">
        <v>140.2988</v>
      </c>
      <c r="I58228">
        <v>166.11160000000001</v>
      </c>
      <c r="J58228">
        <v>7.4563170000000003</v>
      </c>
      <c r="K58228">
        <v>-35.834629999999997</v>
      </c>
      <c r="L58228">
        <v>19895</v>
      </c>
      <c r="M58228">
        <v>154</v>
      </c>
      <c r="N58228">
        <v>1662</v>
      </c>
      <c r="O58228">
        <v>0.49880000000000002</v>
      </c>
      <c r="P58228">
        <v>76.815200000000004</v>
      </c>
    </row>
    <row r="58229" spans="1:16">
      <c r="A58229">
        <v>58228</v>
      </c>
      <c r="B58229" t="s">
        <v>861</v>
      </c>
      <c r="C58229" t="s">
        <v>23</v>
      </c>
      <c r="D58229" t="s">
        <v>363</v>
      </c>
      <c r="E58229">
        <v>5</v>
      </c>
      <c r="F58229">
        <v>319.51659999999998</v>
      </c>
      <c r="G58229">
        <v>45.197159999999997</v>
      </c>
      <c r="H58229">
        <v>139.767</v>
      </c>
      <c r="I58229">
        <v>166.142</v>
      </c>
      <c r="J58229">
        <v>7.4149989999999999</v>
      </c>
      <c r="K58229">
        <v>-35.828980000000001</v>
      </c>
      <c r="L58229">
        <v>19958</v>
      </c>
      <c r="M58229">
        <v>155</v>
      </c>
      <c r="N58229">
        <v>1662</v>
      </c>
      <c r="O58229">
        <v>0.49880000000000002</v>
      </c>
      <c r="P58229">
        <v>77.314000000000007</v>
      </c>
    </row>
    <row r="58230" spans="1:16">
      <c r="A58230">
        <v>58229</v>
      </c>
      <c r="B58230" t="s">
        <v>861</v>
      </c>
      <c r="C58230" t="s">
        <v>23</v>
      </c>
      <c r="D58230" t="s">
        <v>363</v>
      </c>
      <c r="E58230">
        <v>5</v>
      </c>
      <c r="F58230">
        <v>319.6343</v>
      </c>
      <c r="G58230">
        <v>45.197850000000003</v>
      </c>
      <c r="H58230">
        <v>139.0933</v>
      </c>
      <c r="I58230">
        <v>166.18049999999999</v>
      </c>
      <c r="J58230">
        <v>7.36266</v>
      </c>
      <c r="K58230">
        <v>-35.821860000000001</v>
      </c>
      <c r="L58230">
        <v>20037</v>
      </c>
      <c r="M58230">
        <v>156</v>
      </c>
      <c r="N58230">
        <v>1601</v>
      </c>
      <c r="O58230">
        <v>0.49880000000000002</v>
      </c>
      <c r="P58230">
        <v>77.81280000000001</v>
      </c>
    </row>
    <row r="58231" spans="1:16">
      <c r="A58231">
        <v>58230</v>
      </c>
      <c r="B58231" t="s">
        <v>861</v>
      </c>
      <c r="C58231" t="s">
        <v>23</v>
      </c>
      <c r="D58231" t="s">
        <v>363</v>
      </c>
      <c r="E58231">
        <v>5</v>
      </c>
      <c r="F58231">
        <v>319.70859999999999</v>
      </c>
      <c r="G58231">
        <v>45.19829</v>
      </c>
      <c r="H58231">
        <v>138.6678</v>
      </c>
      <c r="I58231">
        <v>166.20480000000001</v>
      </c>
      <c r="J58231">
        <v>7.3296010000000003</v>
      </c>
      <c r="K58231">
        <v>-35.81738</v>
      </c>
      <c r="L58231">
        <v>20084</v>
      </c>
      <c r="M58231">
        <v>157</v>
      </c>
      <c r="N58231">
        <v>1402</v>
      </c>
      <c r="O58231">
        <v>0.49880000000000002</v>
      </c>
      <c r="P58231">
        <v>78.311599999999999</v>
      </c>
    </row>
    <row r="58232" spans="1:16">
      <c r="A58232">
        <v>58231</v>
      </c>
      <c r="B58232" t="s">
        <v>861</v>
      </c>
      <c r="C58232" t="s">
        <v>23</v>
      </c>
      <c r="D58232" t="s">
        <v>363</v>
      </c>
      <c r="E58232">
        <v>5</v>
      </c>
      <c r="F58232">
        <v>319.80149999999998</v>
      </c>
      <c r="G58232">
        <v>45.198830000000001</v>
      </c>
      <c r="H58232">
        <v>138.13589999999999</v>
      </c>
      <c r="I58232">
        <v>166.23519999999999</v>
      </c>
      <c r="J58232">
        <v>7.2882749999999996</v>
      </c>
      <c r="K58232">
        <v>-35.811810000000001</v>
      </c>
      <c r="L58232">
        <v>20147</v>
      </c>
      <c r="M58232">
        <v>158</v>
      </c>
      <c r="N58232">
        <v>1402</v>
      </c>
      <c r="O58232">
        <v>0.49880000000000002</v>
      </c>
      <c r="P58232">
        <v>78.810400000000001</v>
      </c>
    </row>
    <row r="58233" spans="1:16">
      <c r="A58233">
        <v>58232</v>
      </c>
      <c r="B58233" t="s">
        <v>861</v>
      </c>
      <c r="C58233" t="s">
        <v>23</v>
      </c>
      <c r="D58233" t="s">
        <v>363</v>
      </c>
      <c r="E58233">
        <v>5</v>
      </c>
      <c r="F58233">
        <v>319.90069999999997</v>
      </c>
      <c r="G58233">
        <v>45.199420000000003</v>
      </c>
      <c r="H58233">
        <v>137.5686</v>
      </c>
      <c r="I58233">
        <v>166.26750000000001</v>
      </c>
      <c r="J58233">
        <v>7.2441899999999997</v>
      </c>
      <c r="K58233">
        <v>-35.805889999999998</v>
      </c>
      <c r="L58233">
        <v>20210</v>
      </c>
      <c r="M58233">
        <v>159</v>
      </c>
      <c r="N58233">
        <v>1144</v>
      </c>
      <c r="O58233">
        <v>0.49880000000000002</v>
      </c>
      <c r="P58233">
        <v>79.309200000000004</v>
      </c>
    </row>
    <row r="58234" spans="1:16">
      <c r="A58234">
        <v>58233</v>
      </c>
      <c r="B58234" t="s">
        <v>861</v>
      </c>
      <c r="C58234" t="s">
        <v>23</v>
      </c>
      <c r="D58234" t="s">
        <v>363</v>
      </c>
      <c r="E58234">
        <v>5</v>
      </c>
      <c r="F58234">
        <v>319.98719999999997</v>
      </c>
      <c r="G58234">
        <v>45.199919999999999</v>
      </c>
      <c r="H58234">
        <v>137.07329999999999</v>
      </c>
      <c r="I58234">
        <v>166.29580000000001</v>
      </c>
      <c r="J58234">
        <v>7.2057079999999996</v>
      </c>
      <c r="K58234">
        <v>-35.800739999999998</v>
      </c>
      <c r="L58234">
        <v>20271</v>
      </c>
      <c r="M58234">
        <v>160</v>
      </c>
      <c r="N58234">
        <v>905</v>
      </c>
      <c r="O58234">
        <v>0.49880000000000002</v>
      </c>
      <c r="P58234">
        <v>79.808000000000007</v>
      </c>
    </row>
    <row r="58235" spans="1:16">
      <c r="A58235">
        <v>58234</v>
      </c>
      <c r="B58235" t="s">
        <v>861</v>
      </c>
      <c r="C58235" t="s">
        <v>23</v>
      </c>
      <c r="D58235" t="s">
        <v>363</v>
      </c>
      <c r="E58235">
        <v>5</v>
      </c>
      <c r="F58235">
        <v>320</v>
      </c>
      <c r="G58235">
        <v>45.200009999999999</v>
      </c>
      <c r="H58235">
        <v>137.0001</v>
      </c>
      <c r="I58235">
        <v>166.3</v>
      </c>
      <c r="J58235">
        <v>7.2000130000000002</v>
      </c>
      <c r="K58235">
        <v>-35.799979999999998</v>
      </c>
      <c r="L58235">
        <v>20348</v>
      </c>
      <c r="M58235">
        <v>161</v>
      </c>
      <c r="N58235">
        <v>905</v>
      </c>
      <c r="O58235">
        <v>0.49880000000000002</v>
      </c>
      <c r="P58235">
        <v>80.30680000000001</v>
      </c>
    </row>
    <row r="58236" spans="1:16">
      <c r="A58236">
        <v>58235</v>
      </c>
      <c r="B58236" t="s">
        <v>862</v>
      </c>
      <c r="C58236" t="s">
        <v>28</v>
      </c>
      <c r="D58236" t="s">
        <v>363</v>
      </c>
      <c r="E58236">
        <v>5</v>
      </c>
      <c r="F58236">
        <v>304.61369999999999</v>
      </c>
      <c r="G58236">
        <v>45.109490000000001</v>
      </c>
      <c r="H58236">
        <v>224.89779999999999</v>
      </c>
      <c r="I58236">
        <v>161.1566</v>
      </c>
      <c r="J58236">
        <v>13.994429999999999</v>
      </c>
      <c r="K58236">
        <v>-37.032310000000003</v>
      </c>
      <c r="L58236">
        <v>10360</v>
      </c>
      <c r="M58236">
        <v>1</v>
      </c>
      <c r="N58236">
        <v>70</v>
      </c>
      <c r="O58236">
        <v>0.49880000000000002</v>
      </c>
      <c r="P58236">
        <v>0.49880000000000002</v>
      </c>
    </row>
    <row r="58237" spans="1:16">
      <c r="A58237">
        <v>58236</v>
      </c>
      <c r="B58237" t="s">
        <v>862</v>
      </c>
      <c r="C58237" t="s">
        <v>28</v>
      </c>
      <c r="D58237" t="s">
        <v>363</v>
      </c>
      <c r="E58237">
        <v>5</v>
      </c>
      <c r="F58237">
        <v>304.7294</v>
      </c>
      <c r="G58237">
        <v>45.110169999999997</v>
      </c>
      <c r="H58237">
        <v>224.22370000000001</v>
      </c>
      <c r="I58237">
        <v>161.19630000000001</v>
      </c>
      <c r="J58237">
        <v>13.94378</v>
      </c>
      <c r="K58237">
        <v>-37.020580000000002</v>
      </c>
      <c r="L58237">
        <v>10436</v>
      </c>
      <c r="M58237">
        <v>2</v>
      </c>
      <c r="N58237">
        <v>142</v>
      </c>
      <c r="O58237">
        <v>0.49880000000000002</v>
      </c>
      <c r="P58237">
        <v>0.99760000000000004</v>
      </c>
    </row>
    <row r="58238" spans="1:16">
      <c r="A58238">
        <v>58237</v>
      </c>
      <c r="B58238" t="s">
        <v>862</v>
      </c>
      <c r="C58238" t="s">
        <v>28</v>
      </c>
      <c r="D58238" t="s">
        <v>363</v>
      </c>
      <c r="E58238">
        <v>5</v>
      </c>
      <c r="F58238">
        <v>304.79640000000001</v>
      </c>
      <c r="G58238">
        <v>45.110570000000003</v>
      </c>
      <c r="H58238">
        <v>223.83349999999999</v>
      </c>
      <c r="I58238">
        <v>161.2193</v>
      </c>
      <c r="J58238">
        <v>13.91446</v>
      </c>
      <c r="K58238">
        <v>-37.013809999999999</v>
      </c>
      <c r="L58238">
        <v>10484</v>
      </c>
      <c r="M58238">
        <v>3</v>
      </c>
      <c r="N58238">
        <v>142</v>
      </c>
      <c r="O58238">
        <v>0.49880000000000002</v>
      </c>
      <c r="P58238">
        <v>1.4964</v>
      </c>
    </row>
    <row r="58239" spans="1:16">
      <c r="A58239">
        <v>58238</v>
      </c>
      <c r="B58239" t="s">
        <v>862</v>
      </c>
      <c r="C58239" t="s">
        <v>28</v>
      </c>
      <c r="D58239" t="s">
        <v>363</v>
      </c>
      <c r="E58239">
        <v>5</v>
      </c>
      <c r="F58239">
        <v>304.8999</v>
      </c>
      <c r="G58239">
        <v>45.111179999999997</v>
      </c>
      <c r="H58239">
        <v>223.2304</v>
      </c>
      <c r="I58239">
        <v>161.25489999999999</v>
      </c>
      <c r="J58239">
        <v>13.86914</v>
      </c>
      <c r="K58239">
        <v>-37.003360000000001</v>
      </c>
      <c r="L58239">
        <v>10531</v>
      </c>
      <c r="M58239">
        <v>4</v>
      </c>
      <c r="N58239">
        <v>222</v>
      </c>
      <c r="O58239">
        <v>0.49880000000000002</v>
      </c>
      <c r="P58239">
        <v>1.9952000000000001</v>
      </c>
    </row>
    <row r="58240" spans="1:16">
      <c r="A58240">
        <v>58239</v>
      </c>
      <c r="B58240" t="s">
        <v>862</v>
      </c>
      <c r="C58240" t="s">
        <v>28</v>
      </c>
      <c r="D58240" t="s">
        <v>363</v>
      </c>
      <c r="E58240">
        <v>5</v>
      </c>
      <c r="F58240">
        <v>304.99119999999999</v>
      </c>
      <c r="G58240">
        <v>45.111710000000002</v>
      </c>
      <c r="H58240">
        <v>222.69829999999999</v>
      </c>
      <c r="I58240">
        <v>161.28620000000001</v>
      </c>
      <c r="J58240">
        <v>13.829140000000001</v>
      </c>
      <c r="K58240">
        <v>-36.99418</v>
      </c>
      <c r="L58240">
        <v>10593</v>
      </c>
      <c r="M58240">
        <v>5</v>
      </c>
      <c r="N58240">
        <v>287</v>
      </c>
      <c r="O58240">
        <v>0.49880000000000002</v>
      </c>
      <c r="P58240">
        <v>2.4940000000000002</v>
      </c>
    </row>
    <row r="58241" spans="1:16">
      <c r="A58241">
        <v>58240</v>
      </c>
      <c r="B58241" t="s">
        <v>862</v>
      </c>
      <c r="C58241" t="s">
        <v>28</v>
      </c>
      <c r="D58241" t="s">
        <v>363</v>
      </c>
      <c r="E58241">
        <v>5</v>
      </c>
      <c r="F58241">
        <v>305.07639999999998</v>
      </c>
      <c r="G58241">
        <v>45.112220000000001</v>
      </c>
      <c r="H58241">
        <v>222.20160000000001</v>
      </c>
      <c r="I58241">
        <v>161.31540000000001</v>
      </c>
      <c r="J58241">
        <v>13.79181</v>
      </c>
      <c r="K58241">
        <v>-36.98563</v>
      </c>
      <c r="L58241">
        <v>10672</v>
      </c>
      <c r="M58241">
        <v>6</v>
      </c>
      <c r="N58241">
        <v>287</v>
      </c>
      <c r="O58241">
        <v>0.49880000000000002</v>
      </c>
      <c r="P58241">
        <v>2.9927999999999999</v>
      </c>
    </row>
    <row r="58242" spans="1:16">
      <c r="A58242">
        <v>58241</v>
      </c>
      <c r="B58242" t="s">
        <v>862</v>
      </c>
      <c r="C58242" t="s">
        <v>28</v>
      </c>
      <c r="D58242" t="s">
        <v>363</v>
      </c>
      <c r="E58242">
        <v>5</v>
      </c>
      <c r="F58242">
        <v>305.18</v>
      </c>
      <c r="G58242">
        <v>45.112819999999999</v>
      </c>
      <c r="H58242">
        <v>221.5986</v>
      </c>
      <c r="I58242">
        <v>161.3509</v>
      </c>
      <c r="J58242">
        <v>13.74647</v>
      </c>
      <c r="K58242">
        <v>-36.975270000000002</v>
      </c>
      <c r="L58242">
        <v>10719</v>
      </c>
      <c r="M58242">
        <v>7</v>
      </c>
      <c r="N58242">
        <v>339</v>
      </c>
      <c r="O58242">
        <v>0.49880000000000002</v>
      </c>
      <c r="P58242">
        <v>3.4916</v>
      </c>
    </row>
    <row r="58243" spans="1:16">
      <c r="A58243">
        <v>58242</v>
      </c>
      <c r="B58243" t="s">
        <v>862</v>
      </c>
      <c r="C58243" t="s">
        <v>28</v>
      </c>
      <c r="D58243" t="s">
        <v>363</v>
      </c>
      <c r="E58243">
        <v>5</v>
      </c>
      <c r="F58243">
        <v>305.2774</v>
      </c>
      <c r="G58243">
        <v>45.113399999999999</v>
      </c>
      <c r="H58243">
        <v>221.0309</v>
      </c>
      <c r="I58243">
        <v>161.3843</v>
      </c>
      <c r="J58243">
        <v>13.70379</v>
      </c>
      <c r="K58243">
        <v>-36.96555</v>
      </c>
      <c r="L58243">
        <v>10797</v>
      </c>
      <c r="M58243">
        <v>8</v>
      </c>
      <c r="N58243">
        <v>372</v>
      </c>
      <c r="O58243">
        <v>0.49880000000000002</v>
      </c>
      <c r="P58243">
        <v>3.9904000000000002</v>
      </c>
    </row>
    <row r="58244" spans="1:16">
      <c r="A58244">
        <v>58243</v>
      </c>
      <c r="B58244" t="s">
        <v>862</v>
      </c>
      <c r="C58244" t="s">
        <v>28</v>
      </c>
      <c r="D58244" t="s">
        <v>363</v>
      </c>
      <c r="E58244">
        <v>5</v>
      </c>
      <c r="F58244">
        <v>305.36869999999999</v>
      </c>
      <c r="G58244">
        <v>45.113930000000003</v>
      </c>
      <c r="H58244">
        <v>220.49879999999999</v>
      </c>
      <c r="I58244">
        <v>161.41560000000001</v>
      </c>
      <c r="J58244">
        <v>13.663779999999999</v>
      </c>
      <c r="K58244">
        <v>-36.95646</v>
      </c>
      <c r="L58244">
        <v>10844</v>
      </c>
      <c r="M58244">
        <v>9</v>
      </c>
      <c r="N58244">
        <v>372</v>
      </c>
      <c r="O58244">
        <v>0.49880000000000002</v>
      </c>
      <c r="P58244">
        <v>4.4892000000000003</v>
      </c>
    </row>
    <row r="58245" spans="1:16">
      <c r="A58245">
        <v>58244</v>
      </c>
      <c r="B58245" t="s">
        <v>862</v>
      </c>
      <c r="C58245" t="s">
        <v>28</v>
      </c>
      <c r="D58245" t="s">
        <v>363</v>
      </c>
      <c r="E58245">
        <v>5</v>
      </c>
      <c r="F58245">
        <v>305.47219999999999</v>
      </c>
      <c r="G58245">
        <v>45.114539999999998</v>
      </c>
      <c r="H58245">
        <v>219.89570000000001</v>
      </c>
      <c r="I58245">
        <v>161.4511</v>
      </c>
      <c r="J58245">
        <v>13.61842</v>
      </c>
      <c r="K58245">
        <v>-36.946190000000001</v>
      </c>
      <c r="L58245">
        <v>10921</v>
      </c>
      <c r="M58245">
        <v>10</v>
      </c>
      <c r="N58245">
        <v>397</v>
      </c>
      <c r="O58245">
        <v>0.49880000000000002</v>
      </c>
      <c r="P58245">
        <v>4.9880000000000004</v>
      </c>
    </row>
    <row r="58246" spans="1:16">
      <c r="A58246">
        <v>58245</v>
      </c>
      <c r="B58246" t="s">
        <v>862</v>
      </c>
      <c r="C58246" t="s">
        <v>28</v>
      </c>
      <c r="D58246" t="s">
        <v>363</v>
      </c>
      <c r="E58246">
        <v>5</v>
      </c>
      <c r="F58246">
        <v>305.56349999999998</v>
      </c>
      <c r="G58246">
        <v>45.115079999999999</v>
      </c>
      <c r="H58246">
        <v>219.36359999999999</v>
      </c>
      <c r="I58246">
        <v>161.48240000000001</v>
      </c>
      <c r="J58246">
        <v>13.5784</v>
      </c>
      <c r="K58246">
        <v>-36.937150000000003</v>
      </c>
      <c r="L58246">
        <v>10983</v>
      </c>
      <c r="M58246">
        <v>11</v>
      </c>
      <c r="N58246">
        <v>429</v>
      </c>
      <c r="O58246">
        <v>0.49880000000000002</v>
      </c>
      <c r="P58246">
        <v>5.4868000000000006</v>
      </c>
    </row>
    <row r="58247" spans="1:16">
      <c r="A58247">
        <v>58246</v>
      </c>
      <c r="B58247" t="s">
        <v>862</v>
      </c>
      <c r="C58247" t="s">
        <v>28</v>
      </c>
      <c r="D58247" t="s">
        <v>363</v>
      </c>
      <c r="E58247">
        <v>5</v>
      </c>
      <c r="F58247">
        <v>305.6549</v>
      </c>
      <c r="G58247">
        <v>45.11562</v>
      </c>
      <c r="H58247">
        <v>218.83150000000001</v>
      </c>
      <c r="I58247">
        <v>161.5136</v>
      </c>
      <c r="J58247">
        <v>13.53837</v>
      </c>
      <c r="K58247">
        <v>-36.928139999999999</v>
      </c>
      <c r="L58247">
        <v>11029</v>
      </c>
      <c r="M58247">
        <v>12</v>
      </c>
      <c r="N58247">
        <v>429</v>
      </c>
      <c r="O58247">
        <v>0.49880000000000002</v>
      </c>
      <c r="P58247">
        <v>5.9855999999999998</v>
      </c>
    </row>
    <row r="58248" spans="1:16">
      <c r="A58248">
        <v>58247</v>
      </c>
      <c r="B58248" t="s">
        <v>862</v>
      </c>
      <c r="C58248" t="s">
        <v>28</v>
      </c>
      <c r="D58248" t="s">
        <v>363</v>
      </c>
      <c r="E58248">
        <v>5</v>
      </c>
      <c r="F58248">
        <v>305.75229999999999</v>
      </c>
      <c r="G58248">
        <v>45.116190000000003</v>
      </c>
      <c r="H58248">
        <v>218.26390000000001</v>
      </c>
      <c r="I58248">
        <v>161.547</v>
      </c>
      <c r="J58248">
        <v>13.495660000000001</v>
      </c>
      <c r="K58248">
        <v>-36.918559999999999</v>
      </c>
      <c r="L58248">
        <v>11107</v>
      </c>
      <c r="M58248">
        <v>13</v>
      </c>
      <c r="N58248">
        <v>453</v>
      </c>
      <c r="O58248">
        <v>0.49880000000000002</v>
      </c>
      <c r="P58248">
        <v>6.4843999999999999</v>
      </c>
    </row>
    <row r="58249" spans="1:16">
      <c r="A58249">
        <v>58248</v>
      </c>
      <c r="B58249" t="s">
        <v>862</v>
      </c>
      <c r="C58249" t="s">
        <v>28</v>
      </c>
      <c r="D58249" t="s">
        <v>363</v>
      </c>
      <c r="E58249">
        <v>5</v>
      </c>
      <c r="F58249">
        <v>305.84969999999998</v>
      </c>
      <c r="G58249">
        <v>45.116759999999999</v>
      </c>
      <c r="H58249">
        <v>217.69630000000001</v>
      </c>
      <c r="I58249">
        <v>161.58029999999999</v>
      </c>
      <c r="J58249">
        <v>13.45295</v>
      </c>
      <c r="K58249">
        <v>-36.908999999999999</v>
      </c>
      <c r="L58249">
        <v>11168</v>
      </c>
      <c r="M58249">
        <v>14</v>
      </c>
      <c r="N58249">
        <v>453</v>
      </c>
      <c r="O58249">
        <v>0.49880000000000002</v>
      </c>
      <c r="P58249">
        <v>6.9832000000000001</v>
      </c>
    </row>
    <row r="58250" spans="1:16">
      <c r="A58250">
        <v>58249</v>
      </c>
      <c r="B58250" t="s">
        <v>862</v>
      </c>
      <c r="C58250" t="s">
        <v>28</v>
      </c>
      <c r="D58250" t="s">
        <v>363</v>
      </c>
      <c r="E58250">
        <v>5</v>
      </c>
      <c r="F58250">
        <v>305.94099999999997</v>
      </c>
      <c r="G58250">
        <v>45.1173</v>
      </c>
      <c r="H58250">
        <v>217.16409999999999</v>
      </c>
      <c r="I58250">
        <v>161.61150000000001</v>
      </c>
      <c r="J58250">
        <v>13.41291</v>
      </c>
      <c r="K58250">
        <v>-36.900060000000003</v>
      </c>
      <c r="L58250">
        <v>11232</v>
      </c>
      <c r="M58250">
        <v>15</v>
      </c>
      <c r="N58250">
        <v>479</v>
      </c>
      <c r="O58250">
        <v>0.49880000000000002</v>
      </c>
      <c r="P58250">
        <v>7.4820000000000002</v>
      </c>
    </row>
    <row r="58251" spans="1:16">
      <c r="A58251">
        <v>58250</v>
      </c>
      <c r="B58251" t="s">
        <v>862</v>
      </c>
      <c r="C58251" t="s">
        <v>28</v>
      </c>
      <c r="D58251" t="s">
        <v>363</v>
      </c>
      <c r="E58251">
        <v>5</v>
      </c>
      <c r="F58251">
        <v>306.0385</v>
      </c>
      <c r="G58251">
        <v>45.117870000000003</v>
      </c>
      <c r="H58251">
        <v>216.59649999999999</v>
      </c>
      <c r="I58251">
        <v>161.6448</v>
      </c>
      <c r="J58251">
        <v>13.37018</v>
      </c>
      <c r="K58251">
        <v>-36.890549999999998</v>
      </c>
      <c r="L58251">
        <v>11294</v>
      </c>
      <c r="M58251">
        <v>16</v>
      </c>
      <c r="N58251">
        <v>515</v>
      </c>
      <c r="O58251">
        <v>0.49880000000000002</v>
      </c>
      <c r="P58251">
        <v>7.9808000000000003</v>
      </c>
    </row>
    <row r="58252" spans="1:16">
      <c r="A58252">
        <v>58251</v>
      </c>
      <c r="B58252" t="s">
        <v>862</v>
      </c>
      <c r="C58252" t="s">
        <v>28</v>
      </c>
      <c r="D58252" t="s">
        <v>363</v>
      </c>
      <c r="E58252">
        <v>5</v>
      </c>
      <c r="F58252">
        <v>306.15410000000003</v>
      </c>
      <c r="G58252">
        <v>45.118549999999999</v>
      </c>
      <c r="H58252">
        <v>215.92250000000001</v>
      </c>
      <c r="I58252">
        <v>161.68430000000001</v>
      </c>
      <c r="J58252">
        <v>13.31945</v>
      </c>
      <c r="K58252">
        <v>-36.879300000000001</v>
      </c>
      <c r="L58252">
        <v>11372</v>
      </c>
      <c r="M58252">
        <v>17</v>
      </c>
      <c r="N58252">
        <v>557</v>
      </c>
      <c r="O58252">
        <v>0.49880000000000002</v>
      </c>
      <c r="P58252">
        <v>8.4795999999999996</v>
      </c>
    </row>
    <row r="58253" spans="1:16">
      <c r="A58253">
        <v>58252</v>
      </c>
      <c r="B58253" t="s">
        <v>862</v>
      </c>
      <c r="C58253" t="s">
        <v>28</v>
      </c>
      <c r="D58253" t="s">
        <v>363</v>
      </c>
      <c r="E58253">
        <v>5</v>
      </c>
      <c r="F58253">
        <v>306.22719999999998</v>
      </c>
      <c r="G58253">
        <v>45.118980000000001</v>
      </c>
      <c r="H58253">
        <v>215.49680000000001</v>
      </c>
      <c r="I58253">
        <v>161.70930000000001</v>
      </c>
      <c r="J58253">
        <v>13.2874</v>
      </c>
      <c r="K58253">
        <v>-36.872210000000003</v>
      </c>
      <c r="L58253">
        <v>11418</v>
      </c>
      <c r="M58253">
        <v>18</v>
      </c>
      <c r="N58253">
        <v>557</v>
      </c>
      <c r="O58253">
        <v>0.49880000000000002</v>
      </c>
      <c r="P58253">
        <v>8.9784000000000006</v>
      </c>
    </row>
    <row r="58254" spans="1:16">
      <c r="A58254">
        <v>58253</v>
      </c>
      <c r="B58254" t="s">
        <v>862</v>
      </c>
      <c r="C58254" t="s">
        <v>28</v>
      </c>
      <c r="D58254" t="s">
        <v>363</v>
      </c>
      <c r="E58254">
        <v>5</v>
      </c>
      <c r="F58254">
        <v>306.32459999999998</v>
      </c>
      <c r="G58254">
        <v>45.11956</v>
      </c>
      <c r="H58254">
        <v>214.92920000000001</v>
      </c>
      <c r="I58254">
        <v>161.74250000000001</v>
      </c>
      <c r="J58254">
        <v>13.24466</v>
      </c>
      <c r="K58254">
        <v>-36.862789999999997</v>
      </c>
      <c r="L58254">
        <v>11481</v>
      </c>
      <c r="M58254">
        <v>19</v>
      </c>
      <c r="N58254">
        <v>602</v>
      </c>
      <c r="O58254">
        <v>0.49880000000000002</v>
      </c>
      <c r="P58254">
        <v>9.4771999999999998</v>
      </c>
    </row>
    <row r="58255" spans="1:16">
      <c r="A58255">
        <v>58254</v>
      </c>
      <c r="B58255" t="s">
        <v>862</v>
      </c>
      <c r="C58255" t="s">
        <v>28</v>
      </c>
      <c r="D58255" t="s">
        <v>363</v>
      </c>
      <c r="E58255">
        <v>5</v>
      </c>
      <c r="F58255">
        <v>306.416</v>
      </c>
      <c r="G58255">
        <v>45.120089999999998</v>
      </c>
      <c r="H58255">
        <v>214.39699999999999</v>
      </c>
      <c r="I58255">
        <v>161.77369999999999</v>
      </c>
      <c r="J58255">
        <v>13.20459</v>
      </c>
      <c r="K58255">
        <v>-36.853969999999997</v>
      </c>
      <c r="L58255">
        <v>11543</v>
      </c>
      <c r="M58255">
        <v>20</v>
      </c>
      <c r="N58255">
        <v>653</v>
      </c>
      <c r="O58255">
        <v>0.49880000000000002</v>
      </c>
      <c r="P58255">
        <v>9.9760000000000009</v>
      </c>
    </row>
    <row r="58256" spans="1:16">
      <c r="A58256">
        <v>58255</v>
      </c>
      <c r="B58256" t="s">
        <v>862</v>
      </c>
      <c r="C58256" t="s">
        <v>28</v>
      </c>
      <c r="D58256" t="s">
        <v>363</v>
      </c>
      <c r="E58256">
        <v>5</v>
      </c>
      <c r="F58256">
        <v>306.51339999999999</v>
      </c>
      <c r="G58256">
        <v>45.120669999999997</v>
      </c>
      <c r="H58256">
        <v>213.82939999999999</v>
      </c>
      <c r="I58256">
        <v>161.80690000000001</v>
      </c>
      <c r="J58256">
        <v>13.161849999999999</v>
      </c>
      <c r="K58256">
        <v>-36.8446</v>
      </c>
      <c r="L58256">
        <v>11606</v>
      </c>
      <c r="M58256">
        <v>21</v>
      </c>
      <c r="N58256">
        <v>653</v>
      </c>
      <c r="O58256">
        <v>0.49880000000000002</v>
      </c>
      <c r="P58256">
        <v>10.4748</v>
      </c>
    </row>
    <row r="58257" spans="1:16">
      <c r="A58257">
        <v>58256</v>
      </c>
      <c r="B58257" t="s">
        <v>862</v>
      </c>
      <c r="C58257" t="s">
        <v>28</v>
      </c>
      <c r="D58257" t="s">
        <v>363</v>
      </c>
      <c r="E58257">
        <v>5</v>
      </c>
      <c r="F58257">
        <v>306.63510000000002</v>
      </c>
      <c r="G58257">
        <v>45.121380000000002</v>
      </c>
      <c r="H58257">
        <v>213.1199</v>
      </c>
      <c r="I58257">
        <v>161.8484</v>
      </c>
      <c r="J58257">
        <v>13.108409999999999</v>
      </c>
      <c r="K58257">
        <v>-36.832920000000001</v>
      </c>
      <c r="L58257">
        <v>11685</v>
      </c>
      <c r="M58257">
        <v>22</v>
      </c>
      <c r="N58257">
        <v>708</v>
      </c>
      <c r="O58257">
        <v>0.49880000000000002</v>
      </c>
      <c r="P58257">
        <v>10.973600000000001</v>
      </c>
    </row>
    <row r="58258" spans="1:16">
      <c r="A58258">
        <v>58257</v>
      </c>
      <c r="B58258" t="s">
        <v>862</v>
      </c>
      <c r="C58258" t="s">
        <v>28</v>
      </c>
      <c r="D58258" t="s">
        <v>363</v>
      </c>
      <c r="E58258">
        <v>5</v>
      </c>
      <c r="F58258">
        <v>306.70209999999997</v>
      </c>
      <c r="G58258">
        <v>45.121780000000001</v>
      </c>
      <c r="H58258">
        <v>212.72970000000001</v>
      </c>
      <c r="I58258">
        <v>161.87119999999999</v>
      </c>
      <c r="J58258">
        <v>13.07901</v>
      </c>
      <c r="K58258">
        <v>-36.826509999999999</v>
      </c>
      <c r="L58258">
        <v>11732</v>
      </c>
      <c r="M58258">
        <v>23</v>
      </c>
      <c r="N58258">
        <v>750</v>
      </c>
      <c r="O58258">
        <v>0.49880000000000002</v>
      </c>
      <c r="P58258">
        <v>11.4724</v>
      </c>
    </row>
    <row r="58259" spans="1:16">
      <c r="A58259">
        <v>58258</v>
      </c>
      <c r="B58259" t="s">
        <v>862</v>
      </c>
      <c r="C58259" t="s">
        <v>28</v>
      </c>
      <c r="D58259" t="s">
        <v>363</v>
      </c>
      <c r="E58259">
        <v>5</v>
      </c>
      <c r="F58259">
        <v>306.79950000000002</v>
      </c>
      <c r="G58259">
        <v>45.122349999999997</v>
      </c>
      <c r="H58259">
        <v>212.16210000000001</v>
      </c>
      <c r="I58259">
        <v>161.90440000000001</v>
      </c>
      <c r="J58259">
        <v>13.036250000000001</v>
      </c>
      <c r="K58259">
        <v>-36.817210000000003</v>
      </c>
      <c r="L58259">
        <v>11794</v>
      </c>
      <c r="M58259">
        <v>24</v>
      </c>
      <c r="N58259">
        <v>750</v>
      </c>
      <c r="O58259">
        <v>0.49880000000000002</v>
      </c>
      <c r="P58259">
        <v>11.9712</v>
      </c>
    </row>
    <row r="58260" spans="1:16">
      <c r="A58260">
        <v>58259</v>
      </c>
      <c r="B58260" t="s">
        <v>862</v>
      </c>
      <c r="C58260" t="s">
        <v>28</v>
      </c>
      <c r="D58260" t="s">
        <v>363</v>
      </c>
      <c r="E58260">
        <v>5</v>
      </c>
      <c r="F58260">
        <v>306.89089999999999</v>
      </c>
      <c r="G58260">
        <v>45.122889999999998</v>
      </c>
      <c r="H58260">
        <v>211.62989999999999</v>
      </c>
      <c r="I58260">
        <v>161.93549999999999</v>
      </c>
      <c r="J58260">
        <v>12.99615</v>
      </c>
      <c r="K58260">
        <v>-36.808529999999998</v>
      </c>
      <c r="L58260">
        <v>11857</v>
      </c>
      <c r="M58260">
        <v>25</v>
      </c>
      <c r="N58260">
        <v>791</v>
      </c>
      <c r="O58260">
        <v>0.49880000000000002</v>
      </c>
      <c r="P58260">
        <v>12.47</v>
      </c>
    </row>
    <row r="58261" spans="1:16">
      <c r="A58261">
        <v>58260</v>
      </c>
      <c r="B58261" t="s">
        <v>862</v>
      </c>
      <c r="C58261" t="s">
        <v>28</v>
      </c>
      <c r="D58261" t="s">
        <v>363</v>
      </c>
      <c r="E58261">
        <v>5</v>
      </c>
      <c r="F58261">
        <v>306.99439999999998</v>
      </c>
      <c r="G58261">
        <v>45.1235</v>
      </c>
      <c r="H58261">
        <v>211.02690000000001</v>
      </c>
      <c r="I58261">
        <v>161.9708</v>
      </c>
      <c r="J58261">
        <v>12.950710000000001</v>
      </c>
      <c r="K58261">
        <v>-36.79871</v>
      </c>
      <c r="L58261">
        <v>11920</v>
      </c>
      <c r="M58261">
        <v>26</v>
      </c>
      <c r="N58261">
        <v>791</v>
      </c>
      <c r="O58261">
        <v>0.49880000000000002</v>
      </c>
      <c r="P58261">
        <v>12.9688</v>
      </c>
    </row>
    <row r="58262" spans="1:16">
      <c r="A58262">
        <v>58261</v>
      </c>
      <c r="B58262" t="s">
        <v>862</v>
      </c>
      <c r="C58262" t="s">
        <v>28</v>
      </c>
      <c r="D58262" t="s">
        <v>363</v>
      </c>
      <c r="E58262">
        <v>5</v>
      </c>
      <c r="F58262">
        <v>307.08569999999997</v>
      </c>
      <c r="G58262">
        <v>45.124029999999998</v>
      </c>
      <c r="H58262">
        <v>210.49469999999999</v>
      </c>
      <c r="I58262">
        <v>162.00190000000001</v>
      </c>
      <c r="J58262">
        <v>12.91061</v>
      </c>
      <c r="K58262">
        <v>-36.79007</v>
      </c>
      <c r="L58262">
        <v>11982</v>
      </c>
      <c r="M58262">
        <v>27</v>
      </c>
      <c r="N58262">
        <v>829</v>
      </c>
      <c r="O58262">
        <v>0.49880000000000002</v>
      </c>
      <c r="P58262">
        <v>13.467600000000001</v>
      </c>
    </row>
    <row r="58263" spans="1:16">
      <c r="A58263">
        <v>58262</v>
      </c>
      <c r="B58263" t="s">
        <v>862</v>
      </c>
      <c r="C58263" t="s">
        <v>28</v>
      </c>
      <c r="D58263" t="s">
        <v>363</v>
      </c>
      <c r="E58263">
        <v>5</v>
      </c>
      <c r="F58263">
        <v>307.18310000000002</v>
      </c>
      <c r="G58263">
        <v>45.124609999999997</v>
      </c>
      <c r="H58263">
        <v>209.9271</v>
      </c>
      <c r="I58263">
        <v>162.035</v>
      </c>
      <c r="J58263">
        <v>12.86782</v>
      </c>
      <c r="K58263">
        <v>-36.780880000000003</v>
      </c>
      <c r="L58263">
        <v>12044</v>
      </c>
      <c r="M58263">
        <v>28</v>
      </c>
      <c r="N58263">
        <v>853</v>
      </c>
      <c r="O58263">
        <v>0.49880000000000002</v>
      </c>
      <c r="P58263">
        <v>13.9664</v>
      </c>
    </row>
    <row r="58264" spans="1:16">
      <c r="A58264">
        <v>58263</v>
      </c>
      <c r="B58264" t="s">
        <v>862</v>
      </c>
      <c r="C58264" t="s">
        <v>28</v>
      </c>
      <c r="D58264" t="s">
        <v>363</v>
      </c>
      <c r="E58264">
        <v>5</v>
      </c>
      <c r="F58264">
        <v>307.27440000000001</v>
      </c>
      <c r="G58264">
        <v>45.125140000000002</v>
      </c>
      <c r="H58264">
        <v>209.39500000000001</v>
      </c>
      <c r="I58264">
        <v>162.06610000000001</v>
      </c>
      <c r="J58264">
        <v>12.82771</v>
      </c>
      <c r="K58264">
        <v>-36.772289999999998</v>
      </c>
      <c r="L58264">
        <v>12107</v>
      </c>
      <c r="M58264">
        <v>29</v>
      </c>
      <c r="N58264">
        <v>882</v>
      </c>
      <c r="O58264">
        <v>0.49880000000000002</v>
      </c>
      <c r="P58264">
        <v>14.465200000000001</v>
      </c>
    </row>
    <row r="58265" spans="1:16">
      <c r="A58265">
        <v>58264</v>
      </c>
      <c r="B58265" t="s">
        <v>862</v>
      </c>
      <c r="C58265" t="s">
        <v>28</v>
      </c>
      <c r="D58265" t="s">
        <v>363</v>
      </c>
      <c r="E58265">
        <v>5</v>
      </c>
      <c r="F58265">
        <v>307.37189999999998</v>
      </c>
      <c r="G58265">
        <v>45.125720000000001</v>
      </c>
      <c r="H58265">
        <v>208.82740000000001</v>
      </c>
      <c r="I58265">
        <v>162.0992</v>
      </c>
      <c r="J58265">
        <v>12.78492</v>
      </c>
      <c r="K58265">
        <v>-36.763159999999999</v>
      </c>
      <c r="L58265">
        <v>12168</v>
      </c>
      <c r="M58265">
        <v>30</v>
      </c>
      <c r="N58265">
        <v>882</v>
      </c>
      <c r="O58265">
        <v>0.49880000000000002</v>
      </c>
      <c r="P58265">
        <v>14.964</v>
      </c>
    </row>
    <row r="58266" spans="1:16">
      <c r="A58266">
        <v>58265</v>
      </c>
      <c r="B58266" t="s">
        <v>862</v>
      </c>
      <c r="C58266" t="s">
        <v>28</v>
      </c>
      <c r="D58266" t="s">
        <v>363</v>
      </c>
      <c r="E58266">
        <v>5</v>
      </c>
      <c r="F58266">
        <v>307.48750000000001</v>
      </c>
      <c r="G58266">
        <v>45.126399999999997</v>
      </c>
      <c r="H58266">
        <v>208.1534</v>
      </c>
      <c r="I58266">
        <v>162.13849999999999</v>
      </c>
      <c r="J58266">
        <v>12.73409</v>
      </c>
      <c r="K58266">
        <v>-36.752339999999997</v>
      </c>
      <c r="L58266">
        <v>12245</v>
      </c>
      <c r="M58266">
        <v>31</v>
      </c>
      <c r="N58266">
        <v>914</v>
      </c>
      <c r="O58266">
        <v>0.49880000000000002</v>
      </c>
      <c r="P58266">
        <v>15.462800000000001</v>
      </c>
    </row>
    <row r="58267" spans="1:16">
      <c r="A58267">
        <v>58266</v>
      </c>
      <c r="B58267" t="s">
        <v>862</v>
      </c>
      <c r="C58267" t="s">
        <v>28</v>
      </c>
      <c r="D58267" t="s">
        <v>363</v>
      </c>
      <c r="E58267">
        <v>5</v>
      </c>
      <c r="F58267">
        <v>307.56060000000002</v>
      </c>
      <c r="G58267">
        <v>45.126829999999998</v>
      </c>
      <c r="H58267">
        <v>207.7276</v>
      </c>
      <c r="I58267">
        <v>162.16329999999999</v>
      </c>
      <c r="J58267">
        <v>12.70199</v>
      </c>
      <c r="K58267">
        <v>-36.745530000000002</v>
      </c>
      <c r="L58267">
        <v>12292</v>
      </c>
      <c r="M58267">
        <v>32</v>
      </c>
      <c r="N58267">
        <v>914</v>
      </c>
      <c r="O58267">
        <v>0.49880000000000002</v>
      </c>
      <c r="P58267">
        <v>15.961600000000001</v>
      </c>
    </row>
    <row r="58268" spans="1:16">
      <c r="A58268">
        <v>58267</v>
      </c>
      <c r="B58268" t="s">
        <v>862</v>
      </c>
      <c r="C58268" t="s">
        <v>28</v>
      </c>
      <c r="D58268" t="s">
        <v>363</v>
      </c>
      <c r="E58268">
        <v>5</v>
      </c>
      <c r="F58268">
        <v>307.65809999999999</v>
      </c>
      <c r="G58268">
        <v>45.127400000000002</v>
      </c>
      <c r="H58268">
        <v>207.16</v>
      </c>
      <c r="I58268">
        <v>162.19640000000001</v>
      </c>
      <c r="J58268">
        <v>12.659190000000001</v>
      </c>
      <c r="K58268">
        <v>-36.736469999999997</v>
      </c>
      <c r="L58268">
        <v>12354</v>
      </c>
      <c r="M58268">
        <v>33</v>
      </c>
      <c r="N58268">
        <v>939</v>
      </c>
      <c r="O58268">
        <v>0.49880000000000002</v>
      </c>
      <c r="P58268">
        <v>16.4604</v>
      </c>
    </row>
    <row r="58269" spans="1:16">
      <c r="A58269">
        <v>58268</v>
      </c>
      <c r="B58269" t="s">
        <v>862</v>
      </c>
      <c r="C58269" t="s">
        <v>28</v>
      </c>
      <c r="D58269" t="s">
        <v>363</v>
      </c>
      <c r="E58269">
        <v>5</v>
      </c>
      <c r="F58269">
        <v>307.74939999999998</v>
      </c>
      <c r="G58269">
        <v>45.127940000000002</v>
      </c>
      <c r="H58269">
        <v>206.62790000000001</v>
      </c>
      <c r="I58269">
        <v>162.22739999999999</v>
      </c>
      <c r="J58269">
        <v>12.61905</v>
      </c>
      <c r="K58269">
        <v>-36.728009999999998</v>
      </c>
      <c r="L58269">
        <v>12415</v>
      </c>
      <c r="M58269">
        <v>34</v>
      </c>
      <c r="N58269">
        <v>939</v>
      </c>
      <c r="O58269">
        <v>0.49880000000000002</v>
      </c>
      <c r="P58269">
        <v>16.959199999999999</v>
      </c>
    </row>
    <row r="58270" spans="1:16">
      <c r="A58270">
        <v>58269</v>
      </c>
      <c r="B58270" t="s">
        <v>862</v>
      </c>
      <c r="C58270" t="s">
        <v>28</v>
      </c>
      <c r="D58270" t="s">
        <v>363</v>
      </c>
      <c r="E58270">
        <v>5</v>
      </c>
      <c r="F58270">
        <v>307.84679999999997</v>
      </c>
      <c r="G58270">
        <v>45.128509999999999</v>
      </c>
      <c r="H58270">
        <v>206.06030000000001</v>
      </c>
      <c r="I58270">
        <v>162.2604</v>
      </c>
      <c r="J58270">
        <v>12.576230000000001</v>
      </c>
      <c r="K58270">
        <v>-36.719000000000001</v>
      </c>
      <c r="L58270">
        <v>12476</v>
      </c>
      <c r="M58270">
        <v>35</v>
      </c>
      <c r="N58270">
        <v>1005</v>
      </c>
      <c r="O58270">
        <v>0.49880000000000002</v>
      </c>
      <c r="P58270">
        <v>17.458000000000002</v>
      </c>
    </row>
    <row r="58271" spans="1:16">
      <c r="A58271">
        <v>58270</v>
      </c>
      <c r="B58271" t="s">
        <v>862</v>
      </c>
      <c r="C58271" t="s">
        <v>28</v>
      </c>
      <c r="D58271" t="s">
        <v>363</v>
      </c>
      <c r="E58271">
        <v>5</v>
      </c>
      <c r="F58271">
        <v>307.95639999999997</v>
      </c>
      <c r="G58271">
        <v>45.129159999999999</v>
      </c>
      <c r="H58271">
        <v>205.42169999999999</v>
      </c>
      <c r="I58271">
        <v>162.29759999999999</v>
      </c>
      <c r="J58271">
        <v>12.52806</v>
      </c>
      <c r="K58271">
        <v>-36.7089</v>
      </c>
      <c r="L58271">
        <v>12553</v>
      </c>
      <c r="M58271">
        <v>36</v>
      </c>
      <c r="N58271">
        <v>1005</v>
      </c>
      <c r="O58271">
        <v>0.49880000000000002</v>
      </c>
      <c r="P58271">
        <v>17.956800000000001</v>
      </c>
    </row>
    <row r="58272" spans="1:16">
      <c r="A58272">
        <v>58271</v>
      </c>
      <c r="B58272" t="s">
        <v>862</v>
      </c>
      <c r="C58272" t="s">
        <v>28</v>
      </c>
      <c r="D58272" t="s">
        <v>363</v>
      </c>
      <c r="E58272">
        <v>5</v>
      </c>
      <c r="F58272">
        <v>308.03559999999999</v>
      </c>
      <c r="G58272">
        <v>45.129620000000003</v>
      </c>
      <c r="H58272">
        <v>204.9606</v>
      </c>
      <c r="I58272">
        <v>162.3244</v>
      </c>
      <c r="J58272">
        <v>12.493259999999999</v>
      </c>
      <c r="K58272">
        <v>-36.701630000000002</v>
      </c>
      <c r="L58272">
        <v>12600</v>
      </c>
      <c r="M58272">
        <v>37</v>
      </c>
      <c r="N58272">
        <v>1039</v>
      </c>
      <c r="O58272">
        <v>0.49880000000000002</v>
      </c>
      <c r="P58272">
        <v>18.4556</v>
      </c>
    </row>
    <row r="58273" spans="1:16">
      <c r="A58273">
        <v>58272</v>
      </c>
      <c r="B58273" t="s">
        <v>862</v>
      </c>
      <c r="C58273" t="s">
        <v>28</v>
      </c>
      <c r="D58273" t="s">
        <v>363</v>
      </c>
      <c r="E58273">
        <v>5</v>
      </c>
      <c r="F58273">
        <v>308.13299999999998</v>
      </c>
      <c r="G58273">
        <v>45.130200000000002</v>
      </c>
      <c r="H58273">
        <v>204.3929</v>
      </c>
      <c r="I58273">
        <v>162.35749999999999</v>
      </c>
      <c r="J58273">
        <v>12.450430000000001</v>
      </c>
      <c r="K58273">
        <v>-36.692700000000002</v>
      </c>
      <c r="L58273">
        <v>12662</v>
      </c>
      <c r="M58273">
        <v>38</v>
      </c>
      <c r="N58273">
        <v>1039</v>
      </c>
      <c r="O58273">
        <v>0.49880000000000002</v>
      </c>
      <c r="P58273">
        <v>18.9544</v>
      </c>
    </row>
    <row r="58274" spans="1:16">
      <c r="A58274">
        <v>58273</v>
      </c>
      <c r="B58274" t="s">
        <v>862</v>
      </c>
      <c r="C58274" t="s">
        <v>28</v>
      </c>
      <c r="D58274" t="s">
        <v>363</v>
      </c>
      <c r="E58274">
        <v>5</v>
      </c>
      <c r="F58274">
        <v>308.23039999999997</v>
      </c>
      <c r="G58274">
        <v>45.130769999999998</v>
      </c>
      <c r="H58274">
        <v>203.8253</v>
      </c>
      <c r="I58274">
        <v>162.3905</v>
      </c>
      <c r="J58274">
        <v>12.407590000000001</v>
      </c>
      <c r="K58274">
        <v>-36.683799999999998</v>
      </c>
      <c r="L58274">
        <v>12724</v>
      </c>
      <c r="M58274">
        <v>39</v>
      </c>
      <c r="N58274">
        <v>1073</v>
      </c>
      <c r="O58274">
        <v>0.49880000000000002</v>
      </c>
      <c r="P58274">
        <v>19.453200000000002</v>
      </c>
    </row>
    <row r="58275" spans="1:16">
      <c r="A58275">
        <v>58274</v>
      </c>
      <c r="B58275" t="s">
        <v>862</v>
      </c>
      <c r="C58275" t="s">
        <v>28</v>
      </c>
      <c r="D58275" t="s">
        <v>363</v>
      </c>
      <c r="E58275">
        <v>5</v>
      </c>
      <c r="F58275">
        <v>308.32170000000002</v>
      </c>
      <c r="G58275">
        <v>45.131309999999999</v>
      </c>
      <c r="H58275">
        <v>203.29320000000001</v>
      </c>
      <c r="I58275">
        <v>162.42140000000001</v>
      </c>
      <c r="J58275">
        <v>12.367419999999999</v>
      </c>
      <c r="K58275">
        <v>-36.675490000000003</v>
      </c>
      <c r="L58275">
        <v>12787</v>
      </c>
      <c r="M58275">
        <v>40</v>
      </c>
      <c r="N58275">
        <v>1073</v>
      </c>
      <c r="O58275">
        <v>0.49880000000000002</v>
      </c>
      <c r="P58275">
        <v>19.952000000000002</v>
      </c>
    </row>
    <row r="58276" spans="1:16">
      <c r="A58276">
        <v>58275</v>
      </c>
      <c r="B58276" t="s">
        <v>862</v>
      </c>
      <c r="C58276" t="s">
        <v>28</v>
      </c>
      <c r="D58276" t="s">
        <v>363</v>
      </c>
      <c r="E58276">
        <v>5</v>
      </c>
      <c r="F58276">
        <v>308.43130000000002</v>
      </c>
      <c r="G58276">
        <v>45.131950000000003</v>
      </c>
      <c r="H58276">
        <v>202.65459999999999</v>
      </c>
      <c r="I58276">
        <v>162.45849999999999</v>
      </c>
      <c r="J58276">
        <v>12.31922</v>
      </c>
      <c r="K58276">
        <v>-36.665529999999997</v>
      </c>
      <c r="L58276">
        <v>12865</v>
      </c>
      <c r="M58276">
        <v>41</v>
      </c>
      <c r="N58276">
        <v>1119</v>
      </c>
      <c r="O58276">
        <v>0.49880000000000002</v>
      </c>
      <c r="P58276">
        <v>20.450800000000001</v>
      </c>
    </row>
    <row r="58277" spans="1:16">
      <c r="A58277">
        <v>58276</v>
      </c>
      <c r="B58277" t="s">
        <v>862</v>
      </c>
      <c r="C58277" t="s">
        <v>28</v>
      </c>
      <c r="D58277" t="s">
        <v>363</v>
      </c>
      <c r="E58277">
        <v>5</v>
      </c>
      <c r="F58277">
        <v>308.51650000000001</v>
      </c>
      <c r="G58277">
        <v>45.132449999999999</v>
      </c>
      <c r="H58277">
        <v>202.15799999999999</v>
      </c>
      <c r="I58277">
        <v>162.48740000000001</v>
      </c>
      <c r="J58277">
        <v>12.28173</v>
      </c>
      <c r="K58277">
        <v>-36.657820000000001</v>
      </c>
      <c r="L58277">
        <v>12912</v>
      </c>
      <c r="M58277">
        <v>42</v>
      </c>
      <c r="N58277">
        <v>1119</v>
      </c>
      <c r="O58277">
        <v>0.49880000000000002</v>
      </c>
      <c r="P58277">
        <v>20.9496</v>
      </c>
    </row>
    <row r="58278" spans="1:16">
      <c r="A58278">
        <v>58277</v>
      </c>
      <c r="B58278" t="s">
        <v>862</v>
      </c>
      <c r="C58278" t="s">
        <v>28</v>
      </c>
      <c r="D58278" t="s">
        <v>363</v>
      </c>
      <c r="E58278">
        <v>5</v>
      </c>
      <c r="F58278">
        <v>308.60789999999997</v>
      </c>
      <c r="G58278">
        <v>45.132989999999999</v>
      </c>
      <c r="H58278">
        <v>201.6259</v>
      </c>
      <c r="I58278">
        <v>162.51830000000001</v>
      </c>
      <c r="J58278">
        <v>12.24155</v>
      </c>
      <c r="K58278">
        <v>-36.649569999999997</v>
      </c>
      <c r="L58278">
        <v>12973</v>
      </c>
      <c r="M58278">
        <v>43</v>
      </c>
      <c r="N58278">
        <v>1139</v>
      </c>
      <c r="O58278">
        <v>0.49880000000000002</v>
      </c>
      <c r="P58278">
        <v>21.448399999999999</v>
      </c>
    </row>
    <row r="58279" spans="1:16">
      <c r="A58279">
        <v>58278</v>
      </c>
      <c r="B58279" t="s">
        <v>862</v>
      </c>
      <c r="C58279" t="s">
        <v>28</v>
      </c>
      <c r="D58279" t="s">
        <v>363</v>
      </c>
      <c r="E58279">
        <v>5</v>
      </c>
      <c r="F58279">
        <v>308.69920000000002</v>
      </c>
      <c r="G58279">
        <v>45.13353</v>
      </c>
      <c r="H58279">
        <v>201.09370000000001</v>
      </c>
      <c r="I58279">
        <v>162.54910000000001</v>
      </c>
      <c r="J58279">
        <v>12.201370000000001</v>
      </c>
      <c r="K58279">
        <v>-36.641350000000003</v>
      </c>
      <c r="L58279">
        <v>13036</v>
      </c>
      <c r="M58279">
        <v>44</v>
      </c>
      <c r="N58279">
        <v>1139</v>
      </c>
      <c r="O58279">
        <v>0.49880000000000002</v>
      </c>
      <c r="P58279">
        <v>21.947200000000002</v>
      </c>
    </row>
    <row r="58280" spans="1:16">
      <c r="A58280">
        <v>58279</v>
      </c>
      <c r="B58280" t="s">
        <v>862</v>
      </c>
      <c r="C58280" t="s">
        <v>28</v>
      </c>
      <c r="D58280" t="s">
        <v>363</v>
      </c>
      <c r="E58280">
        <v>5</v>
      </c>
      <c r="F58280">
        <v>308.79660000000001</v>
      </c>
      <c r="G58280">
        <v>45.134099999999997</v>
      </c>
      <c r="H58280">
        <v>200.52610000000001</v>
      </c>
      <c r="I58280">
        <v>162.5821</v>
      </c>
      <c r="J58280">
        <v>12.1585</v>
      </c>
      <c r="K58280">
        <v>-36.632599999999996</v>
      </c>
      <c r="L58280">
        <v>13098</v>
      </c>
      <c r="M58280">
        <v>45</v>
      </c>
      <c r="N58280">
        <v>1160</v>
      </c>
      <c r="O58280">
        <v>0.49880000000000002</v>
      </c>
      <c r="P58280">
        <v>22.446000000000002</v>
      </c>
    </row>
    <row r="58281" spans="1:16">
      <c r="A58281">
        <v>58280</v>
      </c>
      <c r="B58281" t="s">
        <v>862</v>
      </c>
      <c r="C58281" t="s">
        <v>28</v>
      </c>
      <c r="D58281" t="s">
        <v>363</v>
      </c>
      <c r="E58281">
        <v>5</v>
      </c>
      <c r="F58281">
        <v>308.90010000000001</v>
      </c>
      <c r="G58281">
        <v>45.134709999999998</v>
      </c>
      <c r="H58281">
        <v>199.923</v>
      </c>
      <c r="I58281">
        <v>162.61709999999999</v>
      </c>
      <c r="J58281">
        <v>12.11295</v>
      </c>
      <c r="K58281">
        <v>-36.623339999999999</v>
      </c>
      <c r="L58281">
        <v>13176</v>
      </c>
      <c r="M58281">
        <v>46</v>
      </c>
      <c r="N58281">
        <v>1160</v>
      </c>
      <c r="O58281">
        <v>0.49880000000000002</v>
      </c>
      <c r="P58281">
        <v>22.944800000000001</v>
      </c>
    </row>
    <row r="58282" spans="1:16">
      <c r="A58282">
        <v>58281</v>
      </c>
      <c r="B58282" t="s">
        <v>862</v>
      </c>
      <c r="C58282" t="s">
        <v>28</v>
      </c>
      <c r="D58282" t="s">
        <v>363</v>
      </c>
      <c r="E58282">
        <v>5</v>
      </c>
      <c r="F58282">
        <v>308.98540000000003</v>
      </c>
      <c r="G58282">
        <v>45.135210000000001</v>
      </c>
      <c r="H58282">
        <v>199.4264</v>
      </c>
      <c r="I58282">
        <v>162.64590000000001</v>
      </c>
      <c r="J58282">
        <v>12.075430000000001</v>
      </c>
      <c r="K58282">
        <v>-36.615729999999999</v>
      </c>
      <c r="L58282">
        <v>13224</v>
      </c>
      <c r="M58282">
        <v>47</v>
      </c>
      <c r="N58282">
        <v>1181</v>
      </c>
      <c r="O58282">
        <v>0.49880000000000002</v>
      </c>
      <c r="P58282">
        <v>23.4436</v>
      </c>
    </row>
    <row r="58283" spans="1:16">
      <c r="A58283">
        <v>58282</v>
      </c>
      <c r="B58283" t="s">
        <v>862</v>
      </c>
      <c r="C58283" t="s">
        <v>28</v>
      </c>
      <c r="D58283" t="s">
        <v>363</v>
      </c>
      <c r="E58283">
        <v>5</v>
      </c>
      <c r="F58283">
        <v>309.08280000000002</v>
      </c>
      <c r="G58283">
        <v>45.135779999999997</v>
      </c>
      <c r="H58283">
        <v>198.8588</v>
      </c>
      <c r="I58283">
        <v>162.6788</v>
      </c>
      <c r="J58283">
        <v>12.032550000000001</v>
      </c>
      <c r="K58283">
        <v>-36.60707</v>
      </c>
      <c r="L58283">
        <v>13285</v>
      </c>
      <c r="M58283">
        <v>48</v>
      </c>
      <c r="N58283">
        <v>1199</v>
      </c>
      <c r="O58283">
        <v>0.49880000000000002</v>
      </c>
      <c r="P58283">
        <v>23.942399999999999</v>
      </c>
    </row>
    <row r="58284" spans="1:16">
      <c r="A58284">
        <v>58283</v>
      </c>
      <c r="B58284" t="s">
        <v>862</v>
      </c>
      <c r="C58284" t="s">
        <v>28</v>
      </c>
      <c r="D58284" t="s">
        <v>363</v>
      </c>
      <c r="E58284">
        <v>5</v>
      </c>
      <c r="F58284">
        <v>309.17410000000001</v>
      </c>
      <c r="G58284">
        <v>45.136319999999998</v>
      </c>
      <c r="H58284">
        <v>198.32660000000001</v>
      </c>
      <c r="I58284">
        <v>162.70959999999999</v>
      </c>
      <c r="J58284">
        <v>11.99235</v>
      </c>
      <c r="K58284">
        <v>-36.598970000000001</v>
      </c>
      <c r="L58284">
        <v>13347</v>
      </c>
      <c r="M58284">
        <v>49</v>
      </c>
      <c r="N58284">
        <v>1199</v>
      </c>
      <c r="O58284">
        <v>0.49880000000000002</v>
      </c>
      <c r="P58284">
        <v>24.441200000000002</v>
      </c>
    </row>
    <row r="58285" spans="1:16">
      <c r="A58285">
        <v>58284</v>
      </c>
      <c r="B58285" t="s">
        <v>862</v>
      </c>
      <c r="C58285" t="s">
        <v>28</v>
      </c>
      <c r="D58285" t="s">
        <v>363</v>
      </c>
      <c r="E58285">
        <v>5</v>
      </c>
      <c r="F58285">
        <v>309.27760000000001</v>
      </c>
      <c r="G58285">
        <v>45.13693</v>
      </c>
      <c r="H58285">
        <v>197.7236</v>
      </c>
      <c r="I58285">
        <v>162.74449999999999</v>
      </c>
      <c r="J58285">
        <v>11.94678</v>
      </c>
      <c r="K58285">
        <v>-36.589820000000003</v>
      </c>
      <c r="L58285">
        <v>13410</v>
      </c>
      <c r="M58285">
        <v>50</v>
      </c>
      <c r="N58285">
        <v>1208</v>
      </c>
      <c r="O58285">
        <v>0.49880000000000002</v>
      </c>
      <c r="P58285">
        <v>24.94</v>
      </c>
    </row>
    <row r="58286" spans="1:16">
      <c r="A58286">
        <v>58285</v>
      </c>
      <c r="B58286" t="s">
        <v>862</v>
      </c>
      <c r="C58286" t="s">
        <v>28</v>
      </c>
      <c r="D58286" t="s">
        <v>363</v>
      </c>
      <c r="E58286">
        <v>5</v>
      </c>
      <c r="F58286">
        <v>309.3811</v>
      </c>
      <c r="G58286">
        <v>45.137540000000001</v>
      </c>
      <c r="H58286">
        <v>197.12049999999999</v>
      </c>
      <c r="I58286">
        <v>162.77940000000001</v>
      </c>
      <c r="J58286">
        <v>11.901199999999999</v>
      </c>
      <c r="K58286">
        <v>-36.580689999999997</v>
      </c>
      <c r="L58286">
        <v>13488</v>
      </c>
      <c r="M58286">
        <v>51</v>
      </c>
      <c r="N58286">
        <v>1215</v>
      </c>
      <c r="O58286">
        <v>0.49880000000000002</v>
      </c>
      <c r="P58286">
        <v>25.438800000000001</v>
      </c>
    </row>
    <row r="58287" spans="1:16">
      <c r="A58287">
        <v>58286</v>
      </c>
      <c r="B58287" t="s">
        <v>862</v>
      </c>
      <c r="C58287" t="s">
        <v>28</v>
      </c>
      <c r="D58287" t="s">
        <v>363</v>
      </c>
      <c r="E58287">
        <v>5</v>
      </c>
      <c r="F58287">
        <v>309.46640000000002</v>
      </c>
      <c r="G58287">
        <v>45.138039999999997</v>
      </c>
      <c r="H58287">
        <v>196.62379999999999</v>
      </c>
      <c r="I58287">
        <v>162.8082</v>
      </c>
      <c r="J58287">
        <v>11.863659999999999</v>
      </c>
      <c r="K58287">
        <v>-36.5732</v>
      </c>
      <c r="L58287">
        <v>13535</v>
      </c>
      <c r="M58287">
        <v>52</v>
      </c>
      <c r="N58287">
        <v>1215</v>
      </c>
      <c r="O58287">
        <v>0.49880000000000002</v>
      </c>
      <c r="P58287">
        <v>25.9376</v>
      </c>
    </row>
    <row r="58288" spans="1:16">
      <c r="A58288">
        <v>58287</v>
      </c>
      <c r="B58288" t="s">
        <v>862</v>
      </c>
      <c r="C58288" t="s">
        <v>28</v>
      </c>
      <c r="D58288" t="s">
        <v>363</v>
      </c>
      <c r="E58288">
        <v>5</v>
      </c>
      <c r="F58288">
        <v>309.55770000000001</v>
      </c>
      <c r="G58288">
        <v>45.138579999999997</v>
      </c>
      <c r="H58288">
        <v>196.0917</v>
      </c>
      <c r="I58288">
        <v>162.839</v>
      </c>
      <c r="J58288">
        <v>11.82344</v>
      </c>
      <c r="K58288">
        <v>-36.565199999999997</v>
      </c>
      <c r="L58288">
        <v>13597</v>
      </c>
      <c r="M58288">
        <v>53</v>
      </c>
      <c r="N58288">
        <v>1225</v>
      </c>
      <c r="O58288">
        <v>0.49880000000000002</v>
      </c>
      <c r="P58288">
        <v>26.436400000000003</v>
      </c>
    </row>
    <row r="58289" spans="1:16">
      <c r="A58289">
        <v>58288</v>
      </c>
      <c r="B58289" t="s">
        <v>862</v>
      </c>
      <c r="C58289" t="s">
        <v>28</v>
      </c>
      <c r="D58289" t="s">
        <v>363</v>
      </c>
      <c r="E58289">
        <v>5</v>
      </c>
      <c r="F58289">
        <v>309.66120000000001</v>
      </c>
      <c r="G58289">
        <v>45.139189999999999</v>
      </c>
      <c r="H58289">
        <v>195.48859999999999</v>
      </c>
      <c r="I58289">
        <v>162.87389999999999</v>
      </c>
      <c r="J58289">
        <v>11.777850000000001</v>
      </c>
      <c r="K58289">
        <v>-36.556159999999998</v>
      </c>
      <c r="L58289">
        <v>13661</v>
      </c>
      <c r="M58289">
        <v>54</v>
      </c>
      <c r="N58289">
        <v>1235</v>
      </c>
      <c r="O58289">
        <v>0.49880000000000002</v>
      </c>
      <c r="P58289">
        <v>26.935200000000002</v>
      </c>
    </row>
    <row r="58290" spans="1:16">
      <c r="A58290">
        <v>58289</v>
      </c>
      <c r="B58290" t="s">
        <v>862</v>
      </c>
      <c r="C58290" t="s">
        <v>28</v>
      </c>
      <c r="D58290" t="s">
        <v>363</v>
      </c>
      <c r="E58290">
        <v>5</v>
      </c>
      <c r="F58290">
        <v>309.7525</v>
      </c>
      <c r="G58290">
        <v>45.139719999999997</v>
      </c>
      <c r="H58290">
        <v>194.95650000000001</v>
      </c>
      <c r="I58290">
        <v>162.90459999999999</v>
      </c>
      <c r="J58290">
        <v>11.73762</v>
      </c>
      <c r="K58290">
        <v>-36.548209999999997</v>
      </c>
      <c r="L58290">
        <v>13723</v>
      </c>
      <c r="M58290">
        <v>55</v>
      </c>
      <c r="N58290">
        <v>1235</v>
      </c>
      <c r="O58290">
        <v>0.49880000000000002</v>
      </c>
      <c r="P58290">
        <v>27.434000000000001</v>
      </c>
    </row>
    <row r="58291" spans="1:16">
      <c r="A58291">
        <v>58290</v>
      </c>
      <c r="B58291" t="s">
        <v>862</v>
      </c>
      <c r="C58291" t="s">
        <v>28</v>
      </c>
      <c r="D58291" t="s">
        <v>363</v>
      </c>
      <c r="E58291">
        <v>5</v>
      </c>
      <c r="F58291">
        <v>309.85599999999999</v>
      </c>
      <c r="G58291">
        <v>45.140329999999999</v>
      </c>
      <c r="H58291">
        <v>194.35339999999999</v>
      </c>
      <c r="I58291">
        <v>162.93950000000001</v>
      </c>
      <c r="J58291">
        <v>11.692019999999999</v>
      </c>
      <c r="K58291">
        <v>-36.53922</v>
      </c>
      <c r="L58291">
        <v>13801</v>
      </c>
      <c r="M58291">
        <v>56</v>
      </c>
      <c r="N58291">
        <v>1242</v>
      </c>
      <c r="O58291">
        <v>0.49880000000000002</v>
      </c>
      <c r="P58291">
        <v>27.9328</v>
      </c>
    </row>
    <row r="58292" spans="1:16">
      <c r="A58292">
        <v>58291</v>
      </c>
      <c r="B58292" t="s">
        <v>862</v>
      </c>
      <c r="C58292" t="s">
        <v>28</v>
      </c>
      <c r="D58292" t="s">
        <v>363</v>
      </c>
      <c r="E58292">
        <v>5</v>
      </c>
      <c r="F58292">
        <v>309.94130000000001</v>
      </c>
      <c r="G58292">
        <v>45.140830000000001</v>
      </c>
      <c r="H58292">
        <v>193.85669999999999</v>
      </c>
      <c r="I58292">
        <v>162.9682</v>
      </c>
      <c r="J58292">
        <v>11.65446</v>
      </c>
      <c r="K58292">
        <v>-36.531840000000003</v>
      </c>
      <c r="L58292">
        <v>13847</v>
      </c>
      <c r="M58292">
        <v>57</v>
      </c>
      <c r="N58292">
        <v>1250</v>
      </c>
      <c r="O58292">
        <v>0.49880000000000002</v>
      </c>
      <c r="P58292">
        <v>28.4316</v>
      </c>
    </row>
    <row r="58293" spans="1:16">
      <c r="A58293">
        <v>58292</v>
      </c>
      <c r="B58293" t="s">
        <v>862</v>
      </c>
      <c r="C58293" t="s">
        <v>28</v>
      </c>
      <c r="D58293" t="s">
        <v>363</v>
      </c>
      <c r="E58293">
        <v>5</v>
      </c>
      <c r="F58293">
        <v>310.03870000000001</v>
      </c>
      <c r="G58293">
        <v>45.14141</v>
      </c>
      <c r="H58293">
        <v>193.28909999999999</v>
      </c>
      <c r="I58293">
        <v>163.001</v>
      </c>
      <c r="J58293">
        <v>11.61153</v>
      </c>
      <c r="K58293">
        <v>-36.523429999999998</v>
      </c>
      <c r="L58293">
        <v>13909</v>
      </c>
      <c r="M58293">
        <v>58</v>
      </c>
      <c r="N58293">
        <v>1250</v>
      </c>
      <c r="O58293">
        <v>0.49880000000000002</v>
      </c>
      <c r="P58293">
        <v>28.930400000000002</v>
      </c>
    </row>
    <row r="58294" spans="1:16">
      <c r="A58294">
        <v>58293</v>
      </c>
      <c r="B58294" t="s">
        <v>862</v>
      </c>
      <c r="C58294" t="s">
        <v>28</v>
      </c>
      <c r="D58294" t="s">
        <v>363</v>
      </c>
      <c r="E58294">
        <v>5</v>
      </c>
      <c r="F58294">
        <v>310.13</v>
      </c>
      <c r="G58294">
        <v>45.141939999999998</v>
      </c>
      <c r="H58294">
        <v>192.75700000000001</v>
      </c>
      <c r="I58294">
        <v>163.0317</v>
      </c>
      <c r="J58294">
        <v>11.571289999999999</v>
      </c>
      <c r="K58294">
        <v>-36.51558</v>
      </c>
      <c r="L58294">
        <v>13972</v>
      </c>
      <c r="M58294">
        <v>59</v>
      </c>
      <c r="N58294">
        <v>1253</v>
      </c>
      <c r="O58294">
        <v>0.49880000000000002</v>
      </c>
      <c r="P58294">
        <v>29.429200000000002</v>
      </c>
    </row>
    <row r="58295" spans="1:16">
      <c r="A58295">
        <v>58294</v>
      </c>
      <c r="B58295" t="s">
        <v>862</v>
      </c>
      <c r="C58295" t="s">
        <v>28</v>
      </c>
      <c r="D58295" t="s">
        <v>363</v>
      </c>
      <c r="E58295">
        <v>5</v>
      </c>
      <c r="F58295">
        <v>310.22739999999999</v>
      </c>
      <c r="G58295">
        <v>45.142519999999998</v>
      </c>
      <c r="H58295">
        <v>192.18940000000001</v>
      </c>
      <c r="I58295">
        <v>163.06450000000001</v>
      </c>
      <c r="J58295">
        <v>11.52835</v>
      </c>
      <c r="K58295">
        <v>-36.507219999999997</v>
      </c>
      <c r="L58295">
        <v>14033</v>
      </c>
      <c r="M58295">
        <v>60</v>
      </c>
      <c r="N58295">
        <v>1259</v>
      </c>
      <c r="O58295">
        <v>0.49880000000000002</v>
      </c>
      <c r="P58295">
        <v>29.928000000000001</v>
      </c>
    </row>
    <row r="58296" spans="1:16">
      <c r="A58296">
        <v>58295</v>
      </c>
      <c r="B58296" t="s">
        <v>862</v>
      </c>
      <c r="C58296" t="s">
        <v>28</v>
      </c>
      <c r="D58296" t="s">
        <v>363</v>
      </c>
      <c r="E58296">
        <v>5</v>
      </c>
      <c r="F58296">
        <v>310.31270000000001</v>
      </c>
      <c r="G58296">
        <v>45.14302</v>
      </c>
      <c r="H58296">
        <v>191.6927</v>
      </c>
      <c r="I58296">
        <v>163.09309999999999</v>
      </c>
      <c r="J58296">
        <v>11.490780000000001</v>
      </c>
      <c r="K58296">
        <v>-36.499929999999999</v>
      </c>
      <c r="L58296">
        <v>14110</v>
      </c>
      <c r="M58296">
        <v>61</v>
      </c>
      <c r="N58296">
        <v>1259</v>
      </c>
      <c r="O58296">
        <v>0.49880000000000002</v>
      </c>
      <c r="P58296">
        <v>30.4268</v>
      </c>
    </row>
    <row r="58297" spans="1:16">
      <c r="A58297">
        <v>58296</v>
      </c>
      <c r="B58297" t="s">
        <v>862</v>
      </c>
      <c r="C58297" t="s">
        <v>28</v>
      </c>
      <c r="D58297" t="s">
        <v>363</v>
      </c>
      <c r="E58297">
        <v>5</v>
      </c>
      <c r="F58297">
        <v>310.44060000000002</v>
      </c>
      <c r="G58297">
        <v>45.143770000000004</v>
      </c>
      <c r="H58297">
        <v>190.9477</v>
      </c>
      <c r="I58297">
        <v>163.1361</v>
      </c>
      <c r="J58297">
        <v>11.43441</v>
      </c>
      <c r="K58297">
        <v>-36.48903</v>
      </c>
      <c r="L58297">
        <v>14187</v>
      </c>
      <c r="M58297">
        <v>62</v>
      </c>
      <c r="N58297">
        <v>1264</v>
      </c>
      <c r="O58297">
        <v>0.49880000000000002</v>
      </c>
      <c r="P58297">
        <v>30.925600000000003</v>
      </c>
    </row>
    <row r="58298" spans="1:16">
      <c r="A58298">
        <v>58297</v>
      </c>
      <c r="B58298" t="s">
        <v>862</v>
      </c>
      <c r="C58298" t="s">
        <v>28</v>
      </c>
      <c r="D58298" t="s">
        <v>363</v>
      </c>
      <c r="E58298">
        <v>5</v>
      </c>
      <c r="F58298">
        <v>310.5136</v>
      </c>
      <c r="G58298">
        <v>45.144199999999998</v>
      </c>
      <c r="H58298">
        <v>190.52199999999999</v>
      </c>
      <c r="I58298">
        <v>163.16059999999999</v>
      </c>
      <c r="J58298">
        <v>11.402200000000001</v>
      </c>
      <c r="K58298">
        <v>-36.48283</v>
      </c>
      <c r="L58298">
        <v>14235</v>
      </c>
      <c r="M58298">
        <v>63</v>
      </c>
      <c r="N58298">
        <v>1268</v>
      </c>
      <c r="O58298">
        <v>0.49880000000000002</v>
      </c>
      <c r="P58298">
        <v>31.424400000000002</v>
      </c>
    </row>
    <row r="58299" spans="1:16">
      <c r="A58299">
        <v>58298</v>
      </c>
      <c r="B58299" t="s">
        <v>862</v>
      </c>
      <c r="C58299" t="s">
        <v>28</v>
      </c>
      <c r="D58299" t="s">
        <v>363</v>
      </c>
      <c r="E58299">
        <v>5</v>
      </c>
      <c r="F58299">
        <v>310.60489999999999</v>
      </c>
      <c r="G58299">
        <v>45.144739999999999</v>
      </c>
      <c r="H58299">
        <v>189.98990000000001</v>
      </c>
      <c r="I58299">
        <v>163.19130000000001</v>
      </c>
      <c r="J58299">
        <v>11.361929999999999</v>
      </c>
      <c r="K58299">
        <v>-36.475090000000002</v>
      </c>
      <c r="L58299">
        <v>14282</v>
      </c>
      <c r="M58299">
        <v>64</v>
      </c>
      <c r="N58299">
        <v>1268</v>
      </c>
      <c r="O58299">
        <v>0.49880000000000002</v>
      </c>
      <c r="P58299">
        <v>31.923200000000001</v>
      </c>
    </row>
    <row r="58300" spans="1:16">
      <c r="A58300">
        <v>58299</v>
      </c>
      <c r="B58300" t="s">
        <v>862</v>
      </c>
      <c r="C58300" t="s">
        <v>28</v>
      </c>
      <c r="D58300" t="s">
        <v>363</v>
      </c>
      <c r="E58300">
        <v>5</v>
      </c>
      <c r="F58300">
        <v>310.69630000000001</v>
      </c>
      <c r="G58300">
        <v>45.14528</v>
      </c>
      <c r="H58300">
        <v>189.45779999999999</v>
      </c>
      <c r="I58300">
        <v>163.22200000000001</v>
      </c>
      <c r="J58300">
        <v>11.32165</v>
      </c>
      <c r="K58300">
        <v>-36.467379999999999</v>
      </c>
      <c r="L58300">
        <v>14344</v>
      </c>
      <c r="M58300">
        <v>65</v>
      </c>
      <c r="N58300">
        <v>1272</v>
      </c>
      <c r="O58300">
        <v>0.49880000000000002</v>
      </c>
      <c r="P58300">
        <v>32.422000000000004</v>
      </c>
    </row>
    <row r="58301" spans="1:16">
      <c r="A58301">
        <v>58300</v>
      </c>
      <c r="B58301" t="s">
        <v>862</v>
      </c>
      <c r="C58301" t="s">
        <v>28</v>
      </c>
      <c r="D58301" t="s">
        <v>363</v>
      </c>
      <c r="E58301">
        <v>5</v>
      </c>
      <c r="F58301">
        <v>310.7998</v>
      </c>
      <c r="G58301">
        <v>45.145879999999998</v>
      </c>
      <c r="H58301">
        <v>188.85470000000001</v>
      </c>
      <c r="I58301">
        <v>163.2567</v>
      </c>
      <c r="J58301">
        <v>11.276</v>
      </c>
      <c r="K58301">
        <v>-36.458660000000002</v>
      </c>
      <c r="L58301">
        <v>14423</v>
      </c>
      <c r="M58301">
        <v>66</v>
      </c>
      <c r="N58301">
        <v>1272</v>
      </c>
      <c r="O58301">
        <v>0.49880000000000002</v>
      </c>
      <c r="P58301">
        <v>32.9208</v>
      </c>
    </row>
    <row r="58302" spans="1:16">
      <c r="A58302">
        <v>58301</v>
      </c>
      <c r="B58302" t="s">
        <v>862</v>
      </c>
      <c r="C58302" t="s">
        <v>28</v>
      </c>
      <c r="D58302" t="s">
        <v>363</v>
      </c>
      <c r="E58302">
        <v>5</v>
      </c>
      <c r="F58302">
        <v>310.89109999999999</v>
      </c>
      <c r="G58302">
        <v>45.146419999999999</v>
      </c>
      <c r="H58302">
        <v>188.32249999999999</v>
      </c>
      <c r="I58302">
        <v>163.28739999999999</v>
      </c>
      <c r="J58302">
        <v>11.235720000000001</v>
      </c>
      <c r="K58302">
        <v>-36.451000000000001</v>
      </c>
      <c r="L58302">
        <v>14470</v>
      </c>
      <c r="M58302">
        <v>67</v>
      </c>
      <c r="N58302">
        <v>1272</v>
      </c>
      <c r="O58302">
        <v>0.49880000000000002</v>
      </c>
      <c r="P58302">
        <v>33.419600000000003</v>
      </c>
    </row>
    <row r="58303" spans="1:16">
      <c r="A58303">
        <v>58302</v>
      </c>
      <c r="B58303" t="s">
        <v>862</v>
      </c>
      <c r="C58303" t="s">
        <v>28</v>
      </c>
      <c r="D58303" t="s">
        <v>363</v>
      </c>
      <c r="E58303">
        <v>5</v>
      </c>
      <c r="F58303">
        <v>310.98250000000002</v>
      </c>
      <c r="G58303">
        <v>45.14696</v>
      </c>
      <c r="H58303">
        <v>187.79040000000001</v>
      </c>
      <c r="I58303">
        <v>163.31800000000001</v>
      </c>
      <c r="J58303">
        <v>11.19543</v>
      </c>
      <c r="K58303">
        <v>-36.443359999999998</v>
      </c>
      <c r="L58303">
        <v>14533</v>
      </c>
      <c r="M58303">
        <v>68</v>
      </c>
      <c r="N58303">
        <v>1272</v>
      </c>
      <c r="O58303">
        <v>0.49880000000000002</v>
      </c>
      <c r="P58303">
        <v>33.918399999999998</v>
      </c>
    </row>
    <row r="58304" spans="1:16">
      <c r="A58304">
        <v>58303</v>
      </c>
      <c r="B58304" t="s">
        <v>862</v>
      </c>
      <c r="C58304" t="s">
        <v>28</v>
      </c>
      <c r="D58304" t="s">
        <v>363</v>
      </c>
      <c r="E58304">
        <v>5</v>
      </c>
      <c r="F58304">
        <v>311.07990000000001</v>
      </c>
      <c r="G58304">
        <v>45.147530000000003</v>
      </c>
      <c r="H58304">
        <v>187.22280000000001</v>
      </c>
      <c r="I58304">
        <v>163.35069999999999</v>
      </c>
      <c r="J58304">
        <v>11.15246</v>
      </c>
      <c r="K58304">
        <v>-36.435229999999997</v>
      </c>
      <c r="L58304">
        <v>14595</v>
      </c>
      <c r="M58304">
        <v>69</v>
      </c>
      <c r="N58304">
        <v>1272</v>
      </c>
      <c r="O58304">
        <v>0.49880000000000002</v>
      </c>
      <c r="P58304">
        <v>34.417200000000001</v>
      </c>
    </row>
    <row r="58305" spans="1:16">
      <c r="A58305">
        <v>58304</v>
      </c>
      <c r="B58305" t="s">
        <v>862</v>
      </c>
      <c r="C58305" t="s">
        <v>28</v>
      </c>
      <c r="D58305" t="s">
        <v>363</v>
      </c>
      <c r="E58305">
        <v>5</v>
      </c>
      <c r="F58305">
        <v>311.1773</v>
      </c>
      <c r="G58305">
        <v>45.148099999999999</v>
      </c>
      <c r="H58305">
        <v>186.65520000000001</v>
      </c>
      <c r="I58305">
        <v>163.38329999999999</v>
      </c>
      <c r="J58305">
        <v>11.10948</v>
      </c>
      <c r="K58305">
        <v>-36.427129999999998</v>
      </c>
      <c r="L58305">
        <v>14658</v>
      </c>
      <c r="M58305">
        <v>70</v>
      </c>
      <c r="N58305">
        <v>1274</v>
      </c>
      <c r="O58305">
        <v>0.49880000000000002</v>
      </c>
      <c r="P58305">
        <v>34.916000000000004</v>
      </c>
    </row>
    <row r="58306" spans="1:16">
      <c r="A58306">
        <v>58305</v>
      </c>
      <c r="B58306" t="s">
        <v>862</v>
      </c>
      <c r="C58306" t="s">
        <v>28</v>
      </c>
      <c r="D58306" t="s">
        <v>363</v>
      </c>
      <c r="E58306">
        <v>5</v>
      </c>
      <c r="F58306">
        <v>311.2747</v>
      </c>
      <c r="G58306">
        <v>45.148679999999999</v>
      </c>
      <c r="H58306">
        <v>186.08760000000001</v>
      </c>
      <c r="I58306">
        <v>163.416</v>
      </c>
      <c r="J58306">
        <v>11.06649</v>
      </c>
      <c r="K58306">
        <v>-36.419049999999999</v>
      </c>
      <c r="L58306">
        <v>14737</v>
      </c>
      <c r="M58306">
        <v>71</v>
      </c>
      <c r="N58306">
        <v>1278</v>
      </c>
      <c r="O58306">
        <v>0.49880000000000002</v>
      </c>
      <c r="P58306">
        <v>35.4148</v>
      </c>
    </row>
    <row r="58307" spans="1:16">
      <c r="A58307">
        <v>58306</v>
      </c>
      <c r="B58307" t="s">
        <v>862</v>
      </c>
      <c r="C58307" t="s">
        <v>28</v>
      </c>
      <c r="D58307" t="s">
        <v>363</v>
      </c>
      <c r="E58307">
        <v>5</v>
      </c>
      <c r="F58307">
        <v>311.36610000000002</v>
      </c>
      <c r="G58307">
        <v>45.149209999999997</v>
      </c>
      <c r="H58307">
        <v>185.55549999999999</v>
      </c>
      <c r="I58307">
        <v>163.44649999999999</v>
      </c>
      <c r="J58307">
        <v>11.02619</v>
      </c>
      <c r="K58307">
        <v>-36.41151</v>
      </c>
      <c r="L58307">
        <v>14784</v>
      </c>
      <c r="M58307">
        <v>72</v>
      </c>
      <c r="N58307">
        <v>1282</v>
      </c>
      <c r="O58307">
        <v>0.49880000000000002</v>
      </c>
      <c r="P58307">
        <v>35.913600000000002</v>
      </c>
    </row>
    <row r="58308" spans="1:16">
      <c r="A58308">
        <v>58307</v>
      </c>
      <c r="B58308" t="s">
        <v>862</v>
      </c>
      <c r="C58308" t="s">
        <v>28</v>
      </c>
      <c r="D58308" t="s">
        <v>363</v>
      </c>
      <c r="E58308">
        <v>5</v>
      </c>
      <c r="F58308">
        <v>311.45740000000001</v>
      </c>
      <c r="G58308">
        <v>45.149749999999997</v>
      </c>
      <c r="H58308">
        <v>185.02330000000001</v>
      </c>
      <c r="I58308">
        <v>163.47710000000001</v>
      </c>
      <c r="J58308">
        <v>10.98588</v>
      </c>
      <c r="K58308">
        <v>-36.40399</v>
      </c>
      <c r="L58308">
        <v>14847</v>
      </c>
      <c r="M58308">
        <v>73</v>
      </c>
      <c r="N58308">
        <v>1282</v>
      </c>
      <c r="O58308">
        <v>0.49880000000000002</v>
      </c>
      <c r="P58308">
        <v>36.412399999999998</v>
      </c>
    </row>
    <row r="58309" spans="1:16">
      <c r="A58309">
        <v>58308</v>
      </c>
      <c r="B58309" t="s">
        <v>862</v>
      </c>
      <c r="C58309" t="s">
        <v>28</v>
      </c>
      <c r="D58309" t="s">
        <v>363</v>
      </c>
      <c r="E58309">
        <v>5</v>
      </c>
      <c r="F58309">
        <v>311.5548</v>
      </c>
      <c r="G58309">
        <v>45.150329999999997</v>
      </c>
      <c r="H58309">
        <v>184.45570000000001</v>
      </c>
      <c r="I58309">
        <v>163.50970000000001</v>
      </c>
      <c r="J58309">
        <v>10.942880000000001</v>
      </c>
      <c r="K58309">
        <v>-36.395989999999998</v>
      </c>
      <c r="L58309">
        <v>14909</v>
      </c>
      <c r="M58309">
        <v>74</v>
      </c>
      <c r="N58309">
        <v>1286</v>
      </c>
      <c r="O58309">
        <v>0.49880000000000002</v>
      </c>
      <c r="P58309">
        <v>36.911200000000001</v>
      </c>
    </row>
    <row r="58310" spans="1:16">
      <c r="A58310">
        <v>58309</v>
      </c>
      <c r="B58310" t="s">
        <v>862</v>
      </c>
      <c r="C58310" t="s">
        <v>28</v>
      </c>
      <c r="D58310" t="s">
        <v>363</v>
      </c>
      <c r="E58310">
        <v>5</v>
      </c>
      <c r="F58310">
        <v>311.6583</v>
      </c>
      <c r="G58310">
        <v>45.150930000000002</v>
      </c>
      <c r="H58310">
        <v>183.8526</v>
      </c>
      <c r="I58310">
        <v>163.5444</v>
      </c>
      <c r="J58310">
        <v>10.89719</v>
      </c>
      <c r="K58310">
        <v>-36.387520000000002</v>
      </c>
      <c r="L58310">
        <v>14986</v>
      </c>
      <c r="M58310">
        <v>75</v>
      </c>
      <c r="N58310">
        <v>1290</v>
      </c>
      <c r="O58310">
        <v>0.49880000000000002</v>
      </c>
      <c r="P58310">
        <v>37.410000000000004</v>
      </c>
    </row>
    <row r="58311" spans="1:16">
      <c r="A58311">
        <v>58310</v>
      </c>
      <c r="B58311" t="s">
        <v>862</v>
      </c>
      <c r="C58311" t="s">
        <v>28</v>
      </c>
      <c r="D58311" t="s">
        <v>363</v>
      </c>
      <c r="E58311">
        <v>5</v>
      </c>
      <c r="F58311">
        <v>311.75569999999999</v>
      </c>
      <c r="G58311">
        <v>45.151499999999999</v>
      </c>
      <c r="H58311">
        <v>183.285</v>
      </c>
      <c r="I58311">
        <v>163.577</v>
      </c>
      <c r="J58311">
        <v>10.854179999999999</v>
      </c>
      <c r="K58311">
        <v>-36.379570000000001</v>
      </c>
      <c r="L58311">
        <v>15049</v>
      </c>
      <c r="M58311">
        <v>76</v>
      </c>
      <c r="N58311">
        <v>1290</v>
      </c>
      <c r="O58311">
        <v>0.49880000000000002</v>
      </c>
      <c r="P58311">
        <v>37.908799999999999</v>
      </c>
    </row>
    <row r="58312" spans="1:16">
      <c r="A58312">
        <v>58311</v>
      </c>
      <c r="B58312" t="s">
        <v>862</v>
      </c>
      <c r="C58312" t="s">
        <v>28</v>
      </c>
      <c r="D58312" t="s">
        <v>363</v>
      </c>
      <c r="E58312">
        <v>5</v>
      </c>
      <c r="F58312">
        <v>311.84100000000001</v>
      </c>
      <c r="G58312">
        <v>45.152009999999997</v>
      </c>
      <c r="H58312">
        <v>182.7884</v>
      </c>
      <c r="I58312">
        <v>163.60550000000001</v>
      </c>
      <c r="J58312">
        <v>10.816549999999999</v>
      </c>
      <c r="K58312">
        <v>-36.372639999999997</v>
      </c>
      <c r="L58312">
        <v>15095</v>
      </c>
      <c r="M58312">
        <v>77</v>
      </c>
      <c r="N58312">
        <v>1291</v>
      </c>
      <c r="O58312">
        <v>0.49880000000000002</v>
      </c>
      <c r="P58312">
        <v>38.407600000000002</v>
      </c>
    </row>
    <row r="58313" spans="1:16">
      <c r="A58313">
        <v>58312</v>
      </c>
      <c r="B58313" t="s">
        <v>862</v>
      </c>
      <c r="C58313" t="s">
        <v>28</v>
      </c>
      <c r="D58313" t="s">
        <v>363</v>
      </c>
      <c r="E58313">
        <v>5</v>
      </c>
      <c r="F58313">
        <v>311.9384</v>
      </c>
      <c r="G58313">
        <v>45.15258</v>
      </c>
      <c r="H58313">
        <v>182.2208</v>
      </c>
      <c r="I58313">
        <v>163.63810000000001</v>
      </c>
      <c r="J58313">
        <v>10.773529999999999</v>
      </c>
      <c r="K58313">
        <v>-36.364750000000001</v>
      </c>
      <c r="L58313">
        <v>15157</v>
      </c>
      <c r="M58313">
        <v>78</v>
      </c>
      <c r="N58313">
        <v>1293</v>
      </c>
      <c r="O58313">
        <v>0.49880000000000002</v>
      </c>
      <c r="P58313">
        <v>38.906400000000005</v>
      </c>
    </row>
    <row r="58314" spans="1:16">
      <c r="A58314">
        <v>58313</v>
      </c>
      <c r="B58314" t="s">
        <v>862</v>
      </c>
      <c r="C58314" t="s">
        <v>28</v>
      </c>
      <c r="D58314" t="s">
        <v>363</v>
      </c>
      <c r="E58314">
        <v>5</v>
      </c>
      <c r="F58314">
        <v>312.03579999999999</v>
      </c>
      <c r="G58314">
        <v>45.153149999999997</v>
      </c>
      <c r="H58314">
        <v>181.6532</v>
      </c>
      <c r="I58314">
        <v>163.67060000000001</v>
      </c>
      <c r="J58314">
        <v>10.730510000000001</v>
      </c>
      <c r="K58314">
        <v>-36.356879999999997</v>
      </c>
      <c r="L58314">
        <v>15233</v>
      </c>
      <c r="M58314">
        <v>79</v>
      </c>
      <c r="N58314">
        <v>1293</v>
      </c>
      <c r="O58314">
        <v>0.49880000000000002</v>
      </c>
      <c r="P58314">
        <v>39.405200000000001</v>
      </c>
    </row>
    <row r="58315" spans="1:16">
      <c r="A58315">
        <v>58314</v>
      </c>
      <c r="B58315" t="s">
        <v>862</v>
      </c>
      <c r="C58315" t="s">
        <v>28</v>
      </c>
      <c r="D58315" t="s">
        <v>363</v>
      </c>
      <c r="E58315">
        <v>5</v>
      </c>
      <c r="F58315">
        <v>312.12709999999998</v>
      </c>
      <c r="G58315">
        <v>45.153689999999997</v>
      </c>
      <c r="H58315">
        <v>181.12100000000001</v>
      </c>
      <c r="I58315">
        <v>163.7011</v>
      </c>
      <c r="J58315">
        <v>10.69017</v>
      </c>
      <c r="K58315">
        <v>-36.349519999999998</v>
      </c>
      <c r="L58315">
        <v>15296</v>
      </c>
      <c r="M58315">
        <v>80</v>
      </c>
      <c r="N58315">
        <v>1296</v>
      </c>
      <c r="O58315">
        <v>0.49880000000000002</v>
      </c>
      <c r="P58315">
        <v>39.904000000000003</v>
      </c>
    </row>
    <row r="58316" spans="1:16">
      <c r="A58316">
        <v>58315</v>
      </c>
      <c r="B58316" t="s">
        <v>862</v>
      </c>
      <c r="C58316" t="s">
        <v>28</v>
      </c>
      <c r="D58316" t="s">
        <v>363</v>
      </c>
      <c r="E58316">
        <v>5</v>
      </c>
      <c r="F58316">
        <v>312.22449999999998</v>
      </c>
      <c r="G58316">
        <v>45.154260000000001</v>
      </c>
      <c r="H58316">
        <v>180.55340000000001</v>
      </c>
      <c r="I58316">
        <v>163.7337</v>
      </c>
      <c r="J58316">
        <v>10.64714</v>
      </c>
      <c r="K58316">
        <v>-36.341700000000003</v>
      </c>
      <c r="L58316">
        <v>15358</v>
      </c>
      <c r="M58316">
        <v>81</v>
      </c>
      <c r="N58316">
        <v>1296</v>
      </c>
      <c r="O58316">
        <v>0.49880000000000002</v>
      </c>
      <c r="P58316">
        <v>40.402799999999999</v>
      </c>
    </row>
    <row r="58317" spans="1:16">
      <c r="A58317">
        <v>58316</v>
      </c>
      <c r="B58317" t="s">
        <v>862</v>
      </c>
      <c r="C58317" t="s">
        <v>28</v>
      </c>
      <c r="D58317" t="s">
        <v>363</v>
      </c>
      <c r="E58317">
        <v>5</v>
      </c>
      <c r="F58317">
        <v>312.34019999999998</v>
      </c>
      <c r="G58317">
        <v>45.154949999999999</v>
      </c>
      <c r="H58317">
        <v>179.8794</v>
      </c>
      <c r="I58317">
        <v>163.7723</v>
      </c>
      <c r="J58317">
        <v>10.59604</v>
      </c>
      <c r="K58317">
        <v>-36.332450000000001</v>
      </c>
      <c r="L58317">
        <v>15436</v>
      </c>
      <c r="M58317">
        <v>82</v>
      </c>
      <c r="N58317">
        <v>1305</v>
      </c>
      <c r="O58317">
        <v>0.49880000000000002</v>
      </c>
      <c r="P58317">
        <v>40.901600000000002</v>
      </c>
    </row>
    <row r="58318" spans="1:16">
      <c r="A58318">
        <v>58317</v>
      </c>
      <c r="B58318" t="s">
        <v>862</v>
      </c>
      <c r="C58318" t="s">
        <v>28</v>
      </c>
      <c r="D58318" t="s">
        <v>363</v>
      </c>
      <c r="E58318">
        <v>5</v>
      </c>
      <c r="F58318">
        <v>312.41329999999999</v>
      </c>
      <c r="G58318">
        <v>45.155369999999998</v>
      </c>
      <c r="H58318">
        <v>179.4537</v>
      </c>
      <c r="I58318">
        <v>163.79669999999999</v>
      </c>
      <c r="J58318">
        <v>10.56376</v>
      </c>
      <c r="K58318">
        <v>-36.326630000000002</v>
      </c>
      <c r="L58318">
        <v>15481</v>
      </c>
      <c r="M58318">
        <v>83</v>
      </c>
      <c r="N58318">
        <v>1316</v>
      </c>
      <c r="O58318">
        <v>0.49880000000000002</v>
      </c>
      <c r="P58318">
        <v>41.400400000000005</v>
      </c>
    </row>
    <row r="58319" spans="1:16">
      <c r="A58319">
        <v>58318</v>
      </c>
      <c r="B58319" t="s">
        <v>862</v>
      </c>
      <c r="C58319" t="s">
        <v>28</v>
      </c>
      <c r="D58319" t="s">
        <v>363</v>
      </c>
      <c r="E58319">
        <v>5</v>
      </c>
      <c r="F58319">
        <v>312.50459999999998</v>
      </c>
      <c r="G58319">
        <v>45.155909999999999</v>
      </c>
      <c r="H58319">
        <v>178.92150000000001</v>
      </c>
      <c r="I58319">
        <v>163.8271</v>
      </c>
      <c r="J58319">
        <v>10.52341</v>
      </c>
      <c r="K58319">
        <v>-36.319369999999999</v>
      </c>
      <c r="L58319">
        <v>15543</v>
      </c>
      <c r="M58319">
        <v>84</v>
      </c>
      <c r="N58319">
        <v>1326</v>
      </c>
      <c r="O58319">
        <v>0.49880000000000002</v>
      </c>
      <c r="P58319">
        <v>41.8992</v>
      </c>
    </row>
    <row r="58320" spans="1:16">
      <c r="A58320">
        <v>58319</v>
      </c>
      <c r="B58320" t="s">
        <v>862</v>
      </c>
      <c r="C58320" t="s">
        <v>28</v>
      </c>
      <c r="D58320" t="s">
        <v>363</v>
      </c>
      <c r="E58320">
        <v>5</v>
      </c>
      <c r="F58320">
        <v>312.60210000000001</v>
      </c>
      <c r="G58320">
        <v>45.156480000000002</v>
      </c>
      <c r="H58320">
        <v>178.35390000000001</v>
      </c>
      <c r="I58320">
        <v>163.8596</v>
      </c>
      <c r="J58320">
        <v>10.480359999999999</v>
      </c>
      <c r="K58320">
        <v>-36.31165</v>
      </c>
      <c r="L58320">
        <v>15606</v>
      </c>
      <c r="M58320">
        <v>85</v>
      </c>
      <c r="N58320">
        <v>1326</v>
      </c>
      <c r="O58320">
        <v>0.49880000000000002</v>
      </c>
      <c r="P58320">
        <v>42.398000000000003</v>
      </c>
    </row>
    <row r="58321" spans="1:16">
      <c r="A58321">
        <v>58320</v>
      </c>
      <c r="B58321" t="s">
        <v>862</v>
      </c>
      <c r="C58321" t="s">
        <v>28</v>
      </c>
      <c r="D58321" t="s">
        <v>363</v>
      </c>
      <c r="E58321">
        <v>5</v>
      </c>
      <c r="F58321">
        <v>312.6995</v>
      </c>
      <c r="G58321">
        <v>45.157060000000001</v>
      </c>
      <c r="H58321">
        <v>177.78630000000001</v>
      </c>
      <c r="I58321">
        <v>163.8921</v>
      </c>
      <c r="J58321">
        <v>10.43731</v>
      </c>
      <c r="K58321">
        <v>-36.303959999999996</v>
      </c>
      <c r="L58321">
        <v>15668</v>
      </c>
      <c r="M58321">
        <v>86</v>
      </c>
      <c r="N58321">
        <v>1334</v>
      </c>
      <c r="O58321">
        <v>0.49880000000000002</v>
      </c>
      <c r="P58321">
        <v>42.896799999999999</v>
      </c>
    </row>
    <row r="58322" spans="1:16">
      <c r="A58322">
        <v>58321</v>
      </c>
      <c r="B58322" t="s">
        <v>862</v>
      </c>
      <c r="C58322" t="s">
        <v>28</v>
      </c>
      <c r="D58322" t="s">
        <v>363</v>
      </c>
      <c r="E58322">
        <v>5</v>
      </c>
      <c r="F58322">
        <v>312.8152</v>
      </c>
      <c r="G58322">
        <v>45.157739999999997</v>
      </c>
      <c r="H58322">
        <v>177.1123</v>
      </c>
      <c r="I58322">
        <v>163.9307</v>
      </c>
      <c r="J58322">
        <v>10.386189999999999</v>
      </c>
      <c r="K58322">
        <v>-36.294849999999997</v>
      </c>
      <c r="L58322">
        <v>15747</v>
      </c>
      <c r="M58322">
        <v>87</v>
      </c>
      <c r="N58322">
        <v>1334</v>
      </c>
      <c r="O58322">
        <v>0.49880000000000002</v>
      </c>
      <c r="P58322">
        <v>43.395600000000002</v>
      </c>
    </row>
    <row r="58323" spans="1:16">
      <c r="A58323">
        <v>58322</v>
      </c>
      <c r="B58323" t="s">
        <v>862</v>
      </c>
      <c r="C58323" t="s">
        <v>28</v>
      </c>
      <c r="D58323" t="s">
        <v>363</v>
      </c>
      <c r="E58323">
        <v>5</v>
      </c>
      <c r="F58323">
        <v>312.88819999999998</v>
      </c>
      <c r="G58323">
        <v>45.158169999999998</v>
      </c>
      <c r="H58323">
        <v>176.6866</v>
      </c>
      <c r="I58323">
        <v>163.95509999999999</v>
      </c>
      <c r="J58323">
        <v>10.35389</v>
      </c>
      <c r="K58323">
        <v>-36.289119999999997</v>
      </c>
      <c r="L58323">
        <v>15793</v>
      </c>
      <c r="M58323">
        <v>88</v>
      </c>
      <c r="N58323">
        <v>1338</v>
      </c>
      <c r="O58323">
        <v>0.49880000000000002</v>
      </c>
      <c r="P58323">
        <v>43.894400000000005</v>
      </c>
    </row>
    <row r="58324" spans="1:16">
      <c r="A58324">
        <v>58323</v>
      </c>
      <c r="B58324" t="s">
        <v>862</v>
      </c>
      <c r="C58324" t="s">
        <v>28</v>
      </c>
      <c r="D58324" t="s">
        <v>363</v>
      </c>
      <c r="E58324">
        <v>5</v>
      </c>
      <c r="F58324">
        <v>312.9796</v>
      </c>
      <c r="G58324">
        <v>45.158709999999999</v>
      </c>
      <c r="H58324">
        <v>176.15440000000001</v>
      </c>
      <c r="I58324">
        <v>163.9855</v>
      </c>
      <c r="J58324">
        <v>10.31352</v>
      </c>
      <c r="K58324">
        <v>-36.281979999999997</v>
      </c>
      <c r="L58324">
        <v>15855</v>
      </c>
      <c r="M58324">
        <v>89</v>
      </c>
      <c r="N58324">
        <v>1338</v>
      </c>
      <c r="O58324">
        <v>0.49880000000000002</v>
      </c>
      <c r="P58324">
        <v>44.3932</v>
      </c>
    </row>
    <row r="58325" spans="1:16">
      <c r="A58325">
        <v>58324</v>
      </c>
      <c r="B58325" t="s">
        <v>862</v>
      </c>
      <c r="C58325" t="s">
        <v>28</v>
      </c>
      <c r="D58325" t="s">
        <v>363</v>
      </c>
      <c r="E58325">
        <v>5</v>
      </c>
      <c r="F58325">
        <v>313.077</v>
      </c>
      <c r="G58325">
        <v>45.159280000000003</v>
      </c>
      <c r="H58325">
        <v>175.58680000000001</v>
      </c>
      <c r="I58325">
        <v>164.0179</v>
      </c>
      <c r="J58325">
        <v>10.27046</v>
      </c>
      <c r="K58325">
        <v>-36.274389999999997</v>
      </c>
      <c r="L58325">
        <v>15918</v>
      </c>
      <c r="M58325">
        <v>90</v>
      </c>
      <c r="N58325">
        <v>1345</v>
      </c>
      <c r="O58325">
        <v>0.49880000000000002</v>
      </c>
      <c r="P58325">
        <v>44.892000000000003</v>
      </c>
    </row>
    <row r="58326" spans="1:16">
      <c r="A58326">
        <v>58325</v>
      </c>
      <c r="B58326" t="s">
        <v>862</v>
      </c>
      <c r="C58326" t="s">
        <v>28</v>
      </c>
      <c r="D58326" t="s">
        <v>363</v>
      </c>
      <c r="E58326">
        <v>5</v>
      </c>
      <c r="F58326">
        <v>313.17439999999999</v>
      </c>
      <c r="G58326">
        <v>45.159849999999999</v>
      </c>
      <c r="H58326">
        <v>175.01920000000001</v>
      </c>
      <c r="I58326">
        <v>164.0504</v>
      </c>
      <c r="J58326">
        <v>10.22738</v>
      </c>
      <c r="K58326">
        <v>-36.266820000000003</v>
      </c>
      <c r="L58326">
        <v>15980</v>
      </c>
      <c r="M58326">
        <v>91</v>
      </c>
      <c r="N58326">
        <v>1345</v>
      </c>
      <c r="O58326">
        <v>0.49880000000000002</v>
      </c>
      <c r="P58326">
        <v>45.390799999999999</v>
      </c>
    </row>
    <row r="58327" spans="1:16">
      <c r="A58327">
        <v>58326</v>
      </c>
      <c r="B58327" t="s">
        <v>862</v>
      </c>
      <c r="C58327" t="s">
        <v>28</v>
      </c>
      <c r="D58327" t="s">
        <v>363</v>
      </c>
      <c r="E58327">
        <v>5</v>
      </c>
      <c r="F58327">
        <v>313.2901</v>
      </c>
      <c r="G58327">
        <v>45.160530000000001</v>
      </c>
      <c r="H58327">
        <v>174.34520000000001</v>
      </c>
      <c r="I58327">
        <v>164.0889</v>
      </c>
      <c r="J58327">
        <v>10.17623</v>
      </c>
      <c r="K58327">
        <v>-36.257869999999997</v>
      </c>
      <c r="L58327">
        <v>16058</v>
      </c>
      <c r="M58327">
        <v>92</v>
      </c>
      <c r="N58327">
        <v>1349</v>
      </c>
      <c r="O58327">
        <v>0.49880000000000002</v>
      </c>
      <c r="P58327">
        <v>45.889600000000002</v>
      </c>
    </row>
    <row r="58328" spans="1:16">
      <c r="A58328">
        <v>58327</v>
      </c>
      <c r="B58328" t="s">
        <v>862</v>
      </c>
      <c r="C58328" t="s">
        <v>28</v>
      </c>
      <c r="D58328" t="s">
        <v>363</v>
      </c>
      <c r="E58328">
        <v>5</v>
      </c>
      <c r="F58328">
        <v>313.36309999999997</v>
      </c>
      <c r="G58328">
        <v>45.160960000000003</v>
      </c>
      <c r="H58328">
        <v>173.9195</v>
      </c>
      <c r="I58328">
        <v>164.11320000000001</v>
      </c>
      <c r="J58328">
        <v>10.14392</v>
      </c>
      <c r="K58328">
        <v>-36.252229999999997</v>
      </c>
      <c r="L58328">
        <v>16105</v>
      </c>
      <c r="M58328">
        <v>93</v>
      </c>
      <c r="N58328">
        <v>1349</v>
      </c>
      <c r="O58328">
        <v>0.49880000000000002</v>
      </c>
      <c r="P58328">
        <v>46.388400000000004</v>
      </c>
    </row>
    <row r="58329" spans="1:16">
      <c r="A58329">
        <v>58328</v>
      </c>
      <c r="B58329" t="s">
        <v>862</v>
      </c>
      <c r="C58329" t="s">
        <v>28</v>
      </c>
      <c r="D58329" t="s">
        <v>363</v>
      </c>
      <c r="E58329">
        <v>5</v>
      </c>
      <c r="F58329">
        <v>313.46050000000002</v>
      </c>
      <c r="G58329">
        <v>45.161529999999999</v>
      </c>
      <c r="H58329">
        <v>173.3519</v>
      </c>
      <c r="I58329">
        <v>164.1456</v>
      </c>
      <c r="J58329">
        <v>10.10084</v>
      </c>
      <c r="K58329">
        <v>-36.24474</v>
      </c>
      <c r="L58329">
        <v>16165</v>
      </c>
      <c r="M58329">
        <v>94</v>
      </c>
      <c r="N58329">
        <v>1353</v>
      </c>
      <c r="O58329">
        <v>0.49880000000000002</v>
      </c>
      <c r="P58329">
        <v>46.8872</v>
      </c>
    </row>
    <row r="58330" spans="1:16">
      <c r="A58330">
        <v>58329</v>
      </c>
      <c r="B58330" t="s">
        <v>862</v>
      </c>
      <c r="C58330" t="s">
        <v>28</v>
      </c>
      <c r="D58330" t="s">
        <v>363</v>
      </c>
      <c r="E58330">
        <v>5</v>
      </c>
      <c r="F58330">
        <v>313.55189999999999</v>
      </c>
      <c r="G58330">
        <v>45.16207</v>
      </c>
      <c r="H58330">
        <v>172.81979999999999</v>
      </c>
      <c r="I58330">
        <v>164.17599999999999</v>
      </c>
      <c r="J58330">
        <v>10.06044</v>
      </c>
      <c r="K58330">
        <v>-36.237740000000002</v>
      </c>
      <c r="L58330">
        <v>16227</v>
      </c>
      <c r="M58330">
        <v>95</v>
      </c>
      <c r="N58330">
        <v>1353</v>
      </c>
      <c r="O58330">
        <v>0.49880000000000002</v>
      </c>
      <c r="P58330">
        <v>47.386000000000003</v>
      </c>
    </row>
    <row r="58331" spans="1:16">
      <c r="A58331">
        <v>58330</v>
      </c>
      <c r="B58331" t="s">
        <v>862</v>
      </c>
      <c r="C58331" t="s">
        <v>28</v>
      </c>
      <c r="D58331" t="s">
        <v>363</v>
      </c>
      <c r="E58331">
        <v>5</v>
      </c>
      <c r="F58331">
        <v>313.64929999999998</v>
      </c>
      <c r="G58331">
        <v>45.162640000000003</v>
      </c>
      <c r="H58331">
        <v>172.25219999999999</v>
      </c>
      <c r="I58331">
        <v>164.20830000000001</v>
      </c>
      <c r="J58331">
        <v>10.01735</v>
      </c>
      <c r="K58331">
        <v>-36.2303</v>
      </c>
      <c r="L58331">
        <v>16290</v>
      </c>
      <c r="M58331">
        <v>96</v>
      </c>
      <c r="N58331">
        <v>1362</v>
      </c>
      <c r="O58331">
        <v>0.49880000000000002</v>
      </c>
      <c r="P58331">
        <v>47.884799999999998</v>
      </c>
    </row>
    <row r="58332" spans="1:16">
      <c r="A58332">
        <v>58331</v>
      </c>
      <c r="B58332" t="s">
        <v>862</v>
      </c>
      <c r="C58332" t="s">
        <v>28</v>
      </c>
      <c r="D58332" t="s">
        <v>363</v>
      </c>
      <c r="E58332">
        <v>5</v>
      </c>
      <c r="F58332">
        <v>313.75889999999998</v>
      </c>
      <c r="G58332">
        <v>45.163290000000003</v>
      </c>
      <c r="H58332">
        <v>171.61359999999999</v>
      </c>
      <c r="I58332">
        <v>164.2448</v>
      </c>
      <c r="J58332">
        <v>9.9688700000000008</v>
      </c>
      <c r="K58332">
        <v>-36.221960000000003</v>
      </c>
      <c r="L58332">
        <v>16368</v>
      </c>
      <c r="M58332">
        <v>97</v>
      </c>
      <c r="N58332">
        <v>1377</v>
      </c>
      <c r="O58332">
        <v>0.49880000000000002</v>
      </c>
      <c r="P58332">
        <v>48.383600000000001</v>
      </c>
    </row>
    <row r="58333" spans="1:16">
      <c r="A58333">
        <v>58332</v>
      </c>
      <c r="B58333" t="s">
        <v>862</v>
      </c>
      <c r="C58333" t="s">
        <v>28</v>
      </c>
      <c r="D58333" t="s">
        <v>363</v>
      </c>
      <c r="E58333">
        <v>5</v>
      </c>
      <c r="F58333">
        <v>313.84410000000003</v>
      </c>
      <c r="G58333">
        <v>45.163789999999999</v>
      </c>
      <c r="H58333">
        <v>171.11689999999999</v>
      </c>
      <c r="I58333">
        <v>164.2731</v>
      </c>
      <c r="J58333">
        <v>9.9311579999999999</v>
      </c>
      <c r="K58333">
        <v>-36.215490000000003</v>
      </c>
      <c r="L58333">
        <v>16414</v>
      </c>
      <c r="M58333">
        <v>98</v>
      </c>
      <c r="N58333">
        <v>1395</v>
      </c>
      <c r="O58333">
        <v>0.49880000000000002</v>
      </c>
      <c r="P58333">
        <v>48.882400000000004</v>
      </c>
    </row>
    <row r="58334" spans="1:16">
      <c r="A58334">
        <v>58333</v>
      </c>
      <c r="B58334" t="s">
        <v>862</v>
      </c>
      <c r="C58334" t="s">
        <v>28</v>
      </c>
      <c r="D58334" t="s">
        <v>363</v>
      </c>
      <c r="E58334">
        <v>5</v>
      </c>
      <c r="F58334">
        <v>313.93549999999999</v>
      </c>
      <c r="G58334">
        <v>45.16433</v>
      </c>
      <c r="H58334">
        <v>170.5848</v>
      </c>
      <c r="I58334">
        <v>164.30340000000001</v>
      </c>
      <c r="J58334">
        <v>9.8907489999999996</v>
      </c>
      <c r="K58334">
        <v>-36.208590000000001</v>
      </c>
      <c r="L58334">
        <v>16475</v>
      </c>
      <c r="M58334">
        <v>99</v>
      </c>
      <c r="N58334">
        <v>1395</v>
      </c>
      <c r="O58334">
        <v>0.49880000000000002</v>
      </c>
      <c r="P58334">
        <v>49.3812</v>
      </c>
    </row>
    <row r="58335" spans="1:16">
      <c r="A58335">
        <v>58334</v>
      </c>
      <c r="B58335" t="s">
        <v>862</v>
      </c>
      <c r="C58335" t="s">
        <v>28</v>
      </c>
      <c r="D58335" t="s">
        <v>363</v>
      </c>
      <c r="E58335">
        <v>5</v>
      </c>
      <c r="F58335">
        <v>314.02679999999998</v>
      </c>
      <c r="G58335">
        <v>45.164859999999997</v>
      </c>
      <c r="H58335">
        <v>170.05269999999999</v>
      </c>
      <c r="I58335">
        <v>164.3338</v>
      </c>
      <c r="J58335">
        <v>9.8503360000000004</v>
      </c>
      <c r="K58335">
        <v>-36.201700000000002</v>
      </c>
      <c r="L58335">
        <v>16537</v>
      </c>
      <c r="M58335">
        <v>100</v>
      </c>
      <c r="N58335">
        <v>1415</v>
      </c>
      <c r="O58335">
        <v>0.49880000000000002</v>
      </c>
      <c r="P58335">
        <v>49.88</v>
      </c>
    </row>
    <row r="58336" spans="1:16">
      <c r="A58336">
        <v>58335</v>
      </c>
      <c r="B58336" t="s">
        <v>862</v>
      </c>
      <c r="C58336" t="s">
        <v>28</v>
      </c>
      <c r="D58336" t="s">
        <v>363</v>
      </c>
      <c r="E58336">
        <v>5</v>
      </c>
      <c r="F58336">
        <v>314.13029999999998</v>
      </c>
      <c r="G58336">
        <v>45.165469999999999</v>
      </c>
      <c r="H58336">
        <v>169.4496</v>
      </c>
      <c r="I58336">
        <v>164.3681</v>
      </c>
      <c r="J58336">
        <v>9.8045299999999997</v>
      </c>
      <c r="K58336">
        <v>-36.193930000000002</v>
      </c>
      <c r="L58336">
        <v>16599</v>
      </c>
      <c r="M58336">
        <v>101</v>
      </c>
      <c r="N58336">
        <v>1415</v>
      </c>
      <c r="O58336">
        <v>0.49880000000000002</v>
      </c>
      <c r="P58336">
        <v>50.378800000000005</v>
      </c>
    </row>
    <row r="58337" spans="1:16">
      <c r="A58337">
        <v>58336</v>
      </c>
      <c r="B58337" t="s">
        <v>862</v>
      </c>
      <c r="C58337" t="s">
        <v>28</v>
      </c>
      <c r="D58337" t="s">
        <v>363</v>
      </c>
      <c r="E58337">
        <v>5</v>
      </c>
      <c r="F58337">
        <v>314.22770000000003</v>
      </c>
      <c r="G58337">
        <v>45.166049999999998</v>
      </c>
      <c r="H58337">
        <v>168.88200000000001</v>
      </c>
      <c r="I58337">
        <v>164.40049999999999</v>
      </c>
      <c r="J58337">
        <v>9.7614140000000003</v>
      </c>
      <c r="K58337">
        <v>-36.186639999999997</v>
      </c>
      <c r="L58337">
        <v>16676</v>
      </c>
      <c r="M58337">
        <v>102</v>
      </c>
      <c r="N58337">
        <v>1434</v>
      </c>
      <c r="O58337">
        <v>0.49880000000000002</v>
      </c>
      <c r="P58337">
        <v>50.877600000000001</v>
      </c>
    </row>
    <row r="58338" spans="1:16">
      <c r="A58338">
        <v>58337</v>
      </c>
      <c r="B58338" t="s">
        <v>862</v>
      </c>
      <c r="C58338" t="s">
        <v>28</v>
      </c>
      <c r="D58338" t="s">
        <v>363</v>
      </c>
      <c r="E58338">
        <v>5</v>
      </c>
      <c r="F58338">
        <v>314.31299999999999</v>
      </c>
      <c r="G58338">
        <v>45.166550000000001</v>
      </c>
      <c r="H58338">
        <v>168.3853</v>
      </c>
      <c r="I58338">
        <v>164.42869999999999</v>
      </c>
      <c r="J58338">
        <v>9.7236840000000004</v>
      </c>
      <c r="K58338">
        <v>-36.180280000000003</v>
      </c>
      <c r="L58338">
        <v>16723</v>
      </c>
      <c r="M58338">
        <v>103</v>
      </c>
      <c r="N58338">
        <v>1452</v>
      </c>
      <c r="O58338">
        <v>0.49880000000000002</v>
      </c>
      <c r="P58338">
        <v>51.376400000000004</v>
      </c>
    </row>
    <row r="58339" spans="1:16">
      <c r="A58339">
        <v>58338</v>
      </c>
      <c r="B58339" t="s">
        <v>862</v>
      </c>
      <c r="C58339" t="s">
        <v>28</v>
      </c>
      <c r="D58339" t="s">
        <v>363</v>
      </c>
      <c r="E58339">
        <v>5</v>
      </c>
      <c r="F58339">
        <v>314.41039999999998</v>
      </c>
      <c r="G58339">
        <v>45.167119999999997</v>
      </c>
      <c r="H58339">
        <v>167.8177</v>
      </c>
      <c r="I58339">
        <v>164.46100000000001</v>
      </c>
      <c r="J58339">
        <v>9.6805610000000009</v>
      </c>
      <c r="K58339">
        <v>-36.17304</v>
      </c>
      <c r="L58339">
        <v>16786</v>
      </c>
      <c r="M58339">
        <v>104</v>
      </c>
      <c r="N58339">
        <v>1452</v>
      </c>
      <c r="O58339">
        <v>0.49880000000000002</v>
      </c>
      <c r="P58339">
        <v>51.8752</v>
      </c>
    </row>
    <row r="58340" spans="1:16">
      <c r="A58340">
        <v>58339</v>
      </c>
      <c r="B58340" t="s">
        <v>862</v>
      </c>
      <c r="C58340" t="s">
        <v>28</v>
      </c>
      <c r="D58340" t="s">
        <v>363</v>
      </c>
      <c r="E58340">
        <v>5</v>
      </c>
      <c r="F58340">
        <v>314.50779999999997</v>
      </c>
      <c r="G58340">
        <v>45.16769</v>
      </c>
      <c r="H58340">
        <v>167.2501</v>
      </c>
      <c r="I58340">
        <v>164.4933</v>
      </c>
      <c r="J58340">
        <v>9.6374340000000007</v>
      </c>
      <c r="K58340">
        <v>-36.16583</v>
      </c>
      <c r="L58340">
        <v>16850</v>
      </c>
      <c r="M58340">
        <v>105</v>
      </c>
      <c r="N58340">
        <v>1473</v>
      </c>
      <c r="O58340">
        <v>0.49880000000000002</v>
      </c>
      <c r="P58340">
        <v>52.374000000000002</v>
      </c>
    </row>
    <row r="58341" spans="1:16">
      <c r="A58341">
        <v>58340</v>
      </c>
      <c r="B58341" t="s">
        <v>862</v>
      </c>
      <c r="C58341" t="s">
        <v>28</v>
      </c>
      <c r="D58341" t="s">
        <v>363</v>
      </c>
      <c r="E58341">
        <v>5</v>
      </c>
      <c r="F58341">
        <v>314.60520000000002</v>
      </c>
      <c r="G58341">
        <v>45.16827</v>
      </c>
      <c r="H58341">
        <v>166.6825</v>
      </c>
      <c r="I58341">
        <v>164.5256</v>
      </c>
      <c r="J58341">
        <v>9.594303</v>
      </c>
      <c r="K58341">
        <v>-36.158639999999998</v>
      </c>
      <c r="L58341">
        <v>16913</v>
      </c>
      <c r="M58341">
        <v>106</v>
      </c>
      <c r="N58341">
        <v>1498</v>
      </c>
      <c r="O58341">
        <v>0.49880000000000002</v>
      </c>
      <c r="P58341">
        <v>52.872800000000005</v>
      </c>
    </row>
    <row r="58342" spans="1:16">
      <c r="A58342">
        <v>58341</v>
      </c>
      <c r="B58342" t="s">
        <v>862</v>
      </c>
      <c r="C58342" t="s">
        <v>28</v>
      </c>
      <c r="D58342" t="s">
        <v>363</v>
      </c>
      <c r="E58342">
        <v>5</v>
      </c>
      <c r="F58342">
        <v>314.70870000000002</v>
      </c>
      <c r="G58342">
        <v>45.168880000000001</v>
      </c>
      <c r="H58342">
        <v>166.07939999999999</v>
      </c>
      <c r="I58342">
        <v>164.5599</v>
      </c>
      <c r="J58342">
        <v>9.5484709999999993</v>
      </c>
      <c r="K58342">
        <v>-36.151029999999999</v>
      </c>
      <c r="L58342">
        <v>16991</v>
      </c>
      <c r="M58342">
        <v>107</v>
      </c>
      <c r="N58342">
        <v>1498</v>
      </c>
      <c r="O58342">
        <v>0.49880000000000002</v>
      </c>
      <c r="P58342">
        <v>53.371600000000001</v>
      </c>
    </row>
    <row r="58343" spans="1:16">
      <c r="A58343">
        <v>58342</v>
      </c>
      <c r="B58343" t="s">
        <v>862</v>
      </c>
      <c r="C58343" t="s">
        <v>28</v>
      </c>
      <c r="D58343" t="s">
        <v>363</v>
      </c>
      <c r="E58343">
        <v>5</v>
      </c>
      <c r="F58343">
        <v>314.79399999999998</v>
      </c>
      <c r="G58343">
        <v>45.169379999999997</v>
      </c>
      <c r="H58343">
        <v>165.58269999999999</v>
      </c>
      <c r="I58343">
        <v>164.5882</v>
      </c>
      <c r="J58343">
        <v>9.5107239999999997</v>
      </c>
      <c r="K58343">
        <v>-36.144779999999997</v>
      </c>
      <c r="L58343">
        <v>17037</v>
      </c>
      <c r="M58343">
        <v>108</v>
      </c>
      <c r="N58343">
        <v>1524</v>
      </c>
      <c r="O58343">
        <v>0.49880000000000002</v>
      </c>
      <c r="P58343">
        <v>53.870400000000004</v>
      </c>
    </row>
    <row r="58344" spans="1:16">
      <c r="A58344">
        <v>58343</v>
      </c>
      <c r="B58344" t="s">
        <v>862</v>
      </c>
      <c r="C58344" t="s">
        <v>28</v>
      </c>
      <c r="D58344" t="s">
        <v>363</v>
      </c>
      <c r="E58344">
        <v>5</v>
      </c>
      <c r="F58344">
        <v>314.88529999999997</v>
      </c>
      <c r="G58344">
        <v>45.169910000000002</v>
      </c>
      <c r="H58344">
        <v>165.0506</v>
      </c>
      <c r="I58344">
        <v>164.61840000000001</v>
      </c>
      <c r="J58344">
        <v>9.4702789999999997</v>
      </c>
      <c r="K58344">
        <v>-36.138109999999998</v>
      </c>
      <c r="L58344">
        <v>17098</v>
      </c>
      <c r="M58344">
        <v>109</v>
      </c>
      <c r="N58344">
        <v>1553</v>
      </c>
      <c r="O58344">
        <v>0.49880000000000002</v>
      </c>
      <c r="P58344">
        <v>54.369199999999999</v>
      </c>
    </row>
    <row r="58345" spans="1:16">
      <c r="A58345">
        <v>58344</v>
      </c>
      <c r="B58345" t="s">
        <v>862</v>
      </c>
      <c r="C58345" t="s">
        <v>28</v>
      </c>
      <c r="D58345" t="s">
        <v>363</v>
      </c>
      <c r="E58345">
        <v>5</v>
      </c>
      <c r="F58345">
        <v>314.98270000000002</v>
      </c>
      <c r="G58345">
        <v>45.170490000000001</v>
      </c>
      <c r="H58345">
        <v>164.483</v>
      </c>
      <c r="I58345">
        <v>164.6507</v>
      </c>
      <c r="J58345">
        <v>9.4271320000000003</v>
      </c>
      <c r="K58345">
        <v>-36.131019999999999</v>
      </c>
      <c r="L58345">
        <v>17160</v>
      </c>
      <c r="M58345">
        <v>110</v>
      </c>
      <c r="N58345">
        <v>1553</v>
      </c>
      <c r="O58345">
        <v>0.49880000000000002</v>
      </c>
      <c r="P58345">
        <v>54.868000000000002</v>
      </c>
    </row>
    <row r="58346" spans="1:16">
      <c r="A58346">
        <v>58345</v>
      </c>
      <c r="B58346" t="s">
        <v>862</v>
      </c>
      <c r="C58346" t="s">
        <v>28</v>
      </c>
      <c r="D58346" t="s">
        <v>363</v>
      </c>
      <c r="E58346">
        <v>5</v>
      </c>
      <c r="F58346">
        <v>315.07400000000001</v>
      </c>
      <c r="G58346">
        <v>45.171019999999999</v>
      </c>
      <c r="H58346">
        <v>163.95089999999999</v>
      </c>
      <c r="I58346">
        <v>164.68090000000001</v>
      </c>
      <c r="J58346">
        <v>9.3866779999999999</v>
      </c>
      <c r="K58346">
        <v>-36.124400000000001</v>
      </c>
      <c r="L58346">
        <v>17222</v>
      </c>
      <c r="M58346">
        <v>111</v>
      </c>
      <c r="N58346">
        <v>1575</v>
      </c>
      <c r="O58346">
        <v>0.49880000000000002</v>
      </c>
      <c r="P58346">
        <v>55.366800000000005</v>
      </c>
    </row>
    <row r="58347" spans="1:16">
      <c r="A58347">
        <v>58346</v>
      </c>
      <c r="B58347" t="s">
        <v>862</v>
      </c>
      <c r="C58347" t="s">
        <v>28</v>
      </c>
      <c r="D58347" t="s">
        <v>363</v>
      </c>
      <c r="E58347">
        <v>5</v>
      </c>
      <c r="F58347">
        <v>315.18369999999999</v>
      </c>
      <c r="G58347">
        <v>45.171669999999999</v>
      </c>
      <c r="H58347">
        <v>163.31229999999999</v>
      </c>
      <c r="I58347">
        <v>164.71719999999999</v>
      </c>
      <c r="J58347">
        <v>9.3381290000000003</v>
      </c>
      <c r="K58347">
        <v>-36.11647</v>
      </c>
      <c r="L58347">
        <v>17300</v>
      </c>
      <c r="M58347">
        <v>112</v>
      </c>
      <c r="N58347">
        <v>1596</v>
      </c>
      <c r="O58347">
        <v>0.49880000000000002</v>
      </c>
      <c r="P58347">
        <v>55.865600000000001</v>
      </c>
    </row>
    <row r="58348" spans="1:16">
      <c r="A58348">
        <v>58347</v>
      </c>
      <c r="B58348" t="s">
        <v>862</v>
      </c>
      <c r="C58348" t="s">
        <v>28</v>
      </c>
      <c r="D58348" t="s">
        <v>363</v>
      </c>
      <c r="E58348">
        <v>5</v>
      </c>
      <c r="F58348">
        <v>315.26889999999997</v>
      </c>
      <c r="G58348">
        <v>45.172170000000001</v>
      </c>
      <c r="H58348">
        <v>162.81569999999999</v>
      </c>
      <c r="I58348">
        <v>164.74539999999999</v>
      </c>
      <c r="J58348">
        <v>9.3003649999999993</v>
      </c>
      <c r="K58348">
        <v>-36.110340000000001</v>
      </c>
      <c r="L58348">
        <v>17347</v>
      </c>
      <c r="M58348">
        <v>113</v>
      </c>
      <c r="N58348">
        <v>1596</v>
      </c>
      <c r="O58348">
        <v>0.49880000000000002</v>
      </c>
      <c r="P58348">
        <v>56.364400000000003</v>
      </c>
    </row>
    <row r="58349" spans="1:16">
      <c r="A58349">
        <v>58348</v>
      </c>
      <c r="B58349" t="s">
        <v>862</v>
      </c>
      <c r="C58349" t="s">
        <v>28</v>
      </c>
      <c r="D58349" t="s">
        <v>363</v>
      </c>
      <c r="E58349">
        <v>5</v>
      </c>
      <c r="F58349">
        <v>315.36020000000002</v>
      </c>
      <c r="G58349">
        <v>45.172710000000002</v>
      </c>
      <c r="H58349">
        <v>162.2835</v>
      </c>
      <c r="I58349">
        <v>164.7756</v>
      </c>
      <c r="J58349">
        <v>9.2599009999999993</v>
      </c>
      <c r="K58349">
        <v>-36.10378</v>
      </c>
      <c r="L58349">
        <v>17409</v>
      </c>
      <c r="M58349">
        <v>114</v>
      </c>
      <c r="N58349">
        <v>1610</v>
      </c>
      <c r="O58349">
        <v>0.49880000000000002</v>
      </c>
      <c r="P58349">
        <v>56.863199999999999</v>
      </c>
    </row>
    <row r="58350" spans="1:16">
      <c r="A58350">
        <v>58349</v>
      </c>
      <c r="B58350" t="s">
        <v>862</v>
      </c>
      <c r="C58350" t="s">
        <v>28</v>
      </c>
      <c r="D58350" t="s">
        <v>363</v>
      </c>
      <c r="E58350">
        <v>5</v>
      </c>
      <c r="F58350">
        <v>315.45760000000001</v>
      </c>
      <c r="G58350">
        <v>45.173279999999998</v>
      </c>
      <c r="H58350">
        <v>161.7159</v>
      </c>
      <c r="I58350">
        <v>164.80779999999999</v>
      </c>
      <c r="J58350">
        <v>9.2167359999999992</v>
      </c>
      <c r="K58350">
        <v>-36.096820000000001</v>
      </c>
      <c r="L58350">
        <v>17471</v>
      </c>
      <c r="M58350">
        <v>115</v>
      </c>
      <c r="N58350">
        <v>1614</v>
      </c>
      <c r="O58350">
        <v>0.49880000000000002</v>
      </c>
      <c r="P58350">
        <v>57.362000000000002</v>
      </c>
    </row>
    <row r="58351" spans="1:16">
      <c r="A58351">
        <v>58350</v>
      </c>
      <c r="B58351" t="s">
        <v>862</v>
      </c>
      <c r="C58351" t="s">
        <v>28</v>
      </c>
      <c r="D58351" t="s">
        <v>363</v>
      </c>
      <c r="E58351">
        <v>5</v>
      </c>
      <c r="F58351">
        <v>315.54899999999998</v>
      </c>
      <c r="G58351">
        <v>45.173819999999999</v>
      </c>
      <c r="H58351">
        <v>161.18379999999999</v>
      </c>
      <c r="I58351">
        <v>164.83799999999999</v>
      </c>
      <c r="J58351">
        <v>9.1762650000000008</v>
      </c>
      <c r="K58351">
        <v>-36.090310000000002</v>
      </c>
      <c r="L58351">
        <v>17533</v>
      </c>
      <c r="M58351">
        <v>116</v>
      </c>
      <c r="N58351">
        <v>1614</v>
      </c>
      <c r="O58351">
        <v>0.49880000000000002</v>
      </c>
      <c r="P58351">
        <v>57.860800000000005</v>
      </c>
    </row>
    <row r="58352" spans="1:16">
      <c r="A58352">
        <v>58351</v>
      </c>
      <c r="B58352" t="s">
        <v>862</v>
      </c>
      <c r="C58352" t="s">
        <v>28</v>
      </c>
      <c r="D58352" t="s">
        <v>363</v>
      </c>
      <c r="E58352">
        <v>5</v>
      </c>
      <c r="F58352">
        <v>315.65249999999997</v>
      </c>
      <c r="G58352">
        <v>45.174430000000001</v>
      </c>
      <c r="H58352">
        <v>160.58070000000001</v>
      </c>
      <c r="I58352">
        <v>164.87219999999999</v>
      </c>
      <c r="J58352">
        <v>9.1303929999999998</v>
      </c>
      <c r="K58352">
        <v>-36.08296</v>
      </c>
      <c r="L58352">
        <v>17611</v>
      </c>
      <c r="M58352">
        <v>117</v>
      </c>
      <c r="N58352">
        <v>1619</v>
      </c>
      <c r="O58352">
        <v>0.49880000000000002</v>
      </c>
      <c r="P58352">
        <v>58.3596</v>
      </c>
    </row>
    <row r="58353" spans="1:16">
      <c r="A58353">
        <v>58352</v>
      </c>
      <c r="B58353" t="s">
        <v>862</v>
      </c>
      <c r="C58353" t="s">
        <v>28</v>
      </c>
      <c r="D58353" t="s">
        <v>363</v>
      </c>
      <c r="E58353">
        <v>5</v>
      </c>
      <c r="F58353">
        <v>315.74380000000002</v>
      </c>
      <c r="G58353">
        <v>45.174959999999999</v>
      </c>
      <c r="H58353">
        <v>160.04859999999999</v>
      </c>
      <c r="I58353">
        <v>164.9023</v>
      </c>
      <c r="J58353">
        <v>9.0899140000000003</v>
      </c>
      <c r="K58353">
        <v>-36.076500000000003</v>
      </c>
      <c r="L58353">
        <v>17657</v>
      </c>
      <c r="M58353">
        <v>118</v>
      </c>
      <c r="N58353">
        <v>1619</v>
      </c>
      <c r="O58353">
        <v>0.49880000000000002</v>
      </c>
      <c r="P58353">
        <v>58.858400000000003</v>
      </c>
    </row>
    <row r="58354" spans="1:16">
      <c r="A58354">
        <v>58353</v>
      </c>
      <c r="B58354" t="s">
        <v>862</v>
      </c>
      <c r="C58354" t="s">
        <v>28</v>
      </c>
      <c r="D58354" t="s">
        <v>363</v>
      </c>
      <c r="E58354">
        <v>5</v>
      </c>
      <c r="F58354">
        <v>315.83510000000001</v>
      </c>
      <c r="G58354">
        <v>45.1755</v>
      </c>
      <c r="H58354">
        <v>159.5164</v>
      </c>
      <c r="I58354">
        <v>164.9325</v>
      </c>
      <c r="J58354">
        <v>9.0494319999999995</v>
      </c>
      <c r="K58354">
        <v>-36.070059999999998</v>
      </c>
      <c r="L58354">
        <v>17719</v>
      </c>
      <c r="M58354">
        <v>119</v>
      </c>
      <c r="N58354">
        <v>1619</v>
      </c>
      <c r="O58354">
        <v>0.49880000000000002</v>
      </c>
      <c r="P58354">
        <v>59.357200000000006</v>
      </c>
    </row>
    <row r="58355" spans="1:16">
      <c r="A58355">
        <v>58354</v>
      </c>
      <c r="B58355" t="s">
        <v>862</v>
      </c>
      <c r="C58355" t="s">
        <v>28</v>
      </c>
      <c r="D58355" t="s">
        <v>363</v>
      </c>
      <c r="E58355">
        <v>5</v>
      </c>
      <c r="F58355">
        <v>315.93259999999998</v>
      </c>
      <c r="G58355">
        <v>45.176070000000003</v>
      </c>
      <c r="H58355">
        <v>158.94880000000001</v>
      </c>
      <c r="I58355">
        <v>164.96469999999999</v>
      </c>
      <c r="J58355">
        <v>9.0062479999999994</v>
      </c>
      <c r="K58355">
        <v>-36.063220000000001</v>
      </c>
      <c r="L58355">
        <v>17783</v>
      </c>
      <c r="M58355">
        <v>120</v>
      </c>
      <c r="N58355">
        <v>1619</v>
      </c>
      <c r="O58355">
        <v>0.49880000000000002</v>
      </c>
      <c r="P58355">
        <v>59.856000000000002</v>
      </c>
    </row>
    <row r="58356" spans="1:16">
      <c r="A58356">
        <v>58355</v>
      </c>
      <c r="B58356" t="s">
        <v>862</v>
      </c>
      <c r="C58356" t="s">
        <v>28</v>
      </c>
      <c r="D58356" t="s">
        <v>363</v>
      </c>
      <c r="E58356">
        <v>5</v>
      </c>
      <c r="F58356">
        <v>316.02999999999997</v>
      </c>
      <c r="G58356">
        <v>45.176650000000002</v>
      </c>
      <c r="H58356">
        <v>158.38120000000001</v>
      </c>
      <c r="I58356">
        <v>164.99680000000001</v>
      </c>
      <c r="J58356">
        <v>8.9630600000000005</v>
      </c>
      <c r="K58356">
        <v>-36.056399999999996</v>
      </c>
      <c r="L58356">
        <v>17845</v>
      </c>
      <c r="M58356">
        <v>121</v>
      </c>
      <c r="N58356">
        <v>1618</v>
      </c>
      <c r="O58356">
        <v>0.49880000000000002</v>
      </c>
      <c r="P58356">
        <v>60.354800000000004</v>
      </c>
    </row>
    <row r="58357" spans="1:16">
      <c r="A58357">
        <v>58356</v>
      </c>
      <c r="B58357" t="s">
        <v>862</v>
      </c>
      <c r="C58357" t="s">
        <v>28</v>
      </c>
      <c r="D58357" t="s">
        <v>363</v>
      </c>
      <c r="E58357">
        <v>5</v>
      </c>
      <c r="F58357">
        <v>316.12740000000002</v>
      </c>
      <c r="G58357">
        <v>45.177219999999998</v>
      </c>
      <c r="H58357">
        <v>157.81360000000001</v>
      </c>
      <c r="I58357">
        <v>165.029</v>
      </c>
      <c r="J58357">
        <v>8.9198679999999992</v>
      </c>
      <c r="K58357">
        <v>-36.049610000000001</v>
      </c>
      <c r="L58357">
        <v>17923</v>
      </c>
      <c r="M58357">
        <v>122</v>
      </c>
      <c r="N58357">
        <v>1618</v>
      </c>
      <c r="O58357">
        <v>0.49880000000000002</v>
      </c>
      <c r="P58357">
        <v>60.8536</v>
      </c>
    </row>
    <row r="58358" spans="1:16">
      <c r="A58358">
        <v>58357</v>
      </c>
      <c r="B58358" t="s">
        <v>862</v>
      </c>
      <c r="C58358" t="s">
        <v>28</v>
      </c>
      <c r="D58358" t="s">
        <v>363</v>
      </c>
      <c r="E58358">
        <v>5</v>
      </c>
      <c r="F58358">
        <v>316.21870000000001</v>
      </c>
      <c r="G58358">
        <v>45.177759999999999</v>
      </c>
      <c r="H58358">
        <v>157.28149999999999</v>
      </c>
      <c r="I58358">
        <v>165.0591</v>
      </c>
      <c r="J58358">
        <v>8.8793729999999993</v>
      </c>
      <c r="K58358">
        <v>-36.043259999999997</v>
      </c>
      <c r="L58358">
        <v>17970</v>
      </c>
      <c r="M58358">
        <v>123</v>
      </c>
      <c r="N58358">
        <v>1618</v>
      </c>
      <c r="O58358">
        <v>0.49880000000000002</v>
      </c>
      <c r="P58358">
        <v>61.352400000000003</v>
      </c>
    </row>
    <row r="58359" spans="1:16">
      <c r="A58359">
        <v>58358</v>
      </c>
      <c r="B58359" t="s">
        <v>862</v>
      </c>
      <c r="C58359" t="s">
        <v>28</v>
      </c>
      <c r="D58359" t="s">
        <v>363</v>
      </c>
      <c r="E58359">
        <v>5</v>
      </c>
      <c r="F58359">
        <v>316.31009999999998</v>
      </c>
      <c r="G58359">
        <v>45.1783</v>
      </c>
      <c r="H58359">
        <v>156.74940000000001</v>
      </c>
      <c r="I58359">
        <v>165.08920000000001</v>
      </c>
      <c r="J58359">
        <v>8.8388740000000006</v>
      </c>
      <c r="K58359">
        <v>-36.036940000000001</v>
      </c>
      <c r="L58359">
        <v>18033</v>
      </c>
      <c r="M58359">
        <v>124</v>
      </c>
      <c r="N58359">
        <v>1618</v>
      </c>
      <c r="O58359">
        <v>0.49880000000000002</v>
      </c>
      <c r="P58359">
        <v>61.851200000000006</v>
      </c>
    </row>
    <row r="58360" spans="1:16">
      <c r="A58360">
        <v>58359</v>
      </c>
      <c r="B58360" t="s">
        <v>862</v>
      </c>
      <c r="C58360" t="s">
        <v>28</v>
      </c>
      <c r="D58360" t="s">
        <v>363</v>
      </c>
      <c r="E58360">
        <v>5</v>
      </c>
      <c r="F58360">
        <v>316.40750000000003</v>
      </c>
      <c r="G58360">
        <v>45.178870000000003</v>
      </c>
      <c r="H58360">
        <v>156.18170000000001</v>
      </c>
      <c r="I58360">
        <v>165.12129999999999</v>
      </c>
      <c r="J58360">
        <v>8.7956710000000005</v>
      </c>
      <c r="K58360">
        <v>-36.03022</v>
      </c>
      <c r="L58360">
        <v>18095</v>
      </c>
      <c r="M58360">
        <v>125</v>
      </c>
      <c r="N58360">
        <v>1615</v>
      </c>
      <c r="O58360">
        <v>0.49880000000000002</v>
      </c>
      <c r="P58360">
        <v>62.35</v>
      </c>
    </row>
    <row r="58361" spans="1:16">
      <c r="A58361">
        <v>58360</v>
      </c>
      <c r="B58361" t="s">
        <v>862</v>
      </c>
      <c r="C58361" t="s">
        <v>28</v>
      </c>
      <c r="D58361" t="s">
        <v>363</v>
      </c>
      <c r="E58361">
        <v>5</v>
      </c>
      <c r="F58361">
        <v>316.50490000000002</v>
      </c>
      <c r="G58361">
        <v>45.17944</v>
      </c>
      <c r="H58361">
        <v>155.61410000000001</v>
      </c>
      <c r="I58361">
        <v>165.15350000000001</v>
      </c>
      <c r="J58361">
        <v>8.7524639999999998</v>
      </c>
      <c r="K58361">
        <v>-36.023530000000001</v>
      </c>
      <c r="L58361">
        <v>18157</v>
      </c>
      <c r="M58361">
        <v>126</v>
      </c>
      <c r="N58361">
        <v>1613</v>
      </c>
      <c r="O58361">
        <v>0.49880000000000002</v>
      </c>
      <c r="P58361">
        <v>62.848800000000004</v>
      </c>
    </row>
    <row r="58362" spans="1:16">
      <c r="A58362">
        <v>58361</v>
      </c>
      <c r="B58362" t="s">
        <v>862</v>
      </c>
      <c r="C58362" t="s">
        <v>28</v>
      </c>
      <c r="D58362" t="s">
        <v>363</v>
      </c>
      <c r="E58362">
        <v>5</v>
      </c>
      <c r="F58362">
        <v>316.60230000000001</v>
      </c>
      <c r="G58362">
        <v>45.180019999999999</v>
      </c>
      <c r="H58362">
        <v>155.04650000000001</v>
      </c>
      <c r="I58362">
        <v>165.18559999999999</v>
      </c>
      <c r="J58362">
        <v>8.7092539999999996</v>
      </c>
      <c r="K58362">
        <v>-36.016860000000001</v>
      </c>
      <c r="L58362">
        <v>18235</v>
      </c>
      <c r="M58362">
        <v>127</v>
      </c>
      <c r="N58362">
        <v>1609</v>
      </c>
      <c r="O58362">
        <v>0.49880000000000002</v>
      </c>
      <c r="P58362">
        <v>63.3476</v>
      </c>
    </row>
    <row r="58363" spans="1:16">
      <c r="A58363">
        <v>58362</v>
      </c>
      <c r="B58363" t="s">
        <v>862</v>
      </c>
      <c r="C58363" t="s">
        <v>28</v>
      </c>
      <c r="D58363" t="s">
        <v>363</v>
      </c>
      <c r="E58363">
        <v>5</v>
      </c>
      <c r="F58363">
        <v>316.6936</v>
      </c>
      <c r="G58363">
        <v>45.180549999999997</v>
      </c>
      <c r="H58363">
        <v>154.51439999999999</v>
      </c>
      <c r="I58363">
        <v>165.2157</v>
      </c>
      <c r="J58363">
        <v>8.6687410000000007</v>
      </c>
      <c r="K58363">
        <v>-36.010629999999999</v>
      </c>
      <c r="L58363">
        <v>18282</v>
      </c>
      <c r="M58363">
        <v>128</v>
      </c>
      <c r="N58363">
        <v>1609</v>
      </c>
      <c r="O58363">
        <v>0.49880000000000002</v>
      </c>
      <c r="P58363">
        <v>63.846400000000003</v>
      </c>
    </row>
    <row r="58364" spans="1:16">
      <c r="A58364">
        <v>58363</v>
      </c>
      <c r="B58364" t="s">
        <v>862</v>
      </c>
      <c r="C58364" t="s">
        <v>28</v>
      </c>
      <c r="D58364" t="s">
        <v>363</v>
      </c>
      <c r="E58364">
        <v>5</v>
      </c>
      <c r="F58364">
        <v>316.77890000000002</v>
      </c>
      <c r="G58364">
        <v>45.181049999999999</v>
      </c>
      <c r="H58364">
        <v>154.01769999999999</v>
      </c>
      <c r="I58364">
        <v>165.24369999999999</v>
      </c>
      <c r="J58364">
        <v>8.6309269999999998</v>
      </c>
      <c r="K58364">
        <v>-36.004829999999998</v>
      </c>
      <c r="L58364">
        <v>18345</v>
      </c>
      <c r="M58364">
        <v>129</v>
      </c>
      <c r="N58364">
        <v>1605</v>
      </c>
      <c r="O58364">
        <v>0.49880000000000002</v>
      </c>
      <c r="P58364">
        <v>64.345200000000006</v>
      </c>
    </row>
    <row r="58365" spans="1:16">
      <c r="A58365">
        <v>58364</v>
      </c>
      <c r="B58365" t="s">
        <v>862</v>
      </c>
      <c r="C58365" t="s">
        <v>28</v>
      </c>
      <c r="D58365" t="s">
        <v>363</v>
      </c>
      <c r="E58365">
        <v>5</v>
      </c>
      <c r="F58365">
        <v>316.88850000000002</v>
      </c>
      <c r="G58365">
        <v>45.181699999999999</v>
      </c>
      <c r="H58365">
        <v>153.3792</v>
      </c>
      <c r="I58365">
        <v>165.27979999999999</v>
      </c>
      <c r="J58365">
        <v>8.5823029999999996</v>
      </c>
      <c r="K58365">
        <v>-35.997410000000002</v>
      </c>
      <c r="L58365">
        <v>18422</v>
      </c>
      <c r="M58365">
        <v>130</v>
      </c>
      <c r="N58365">
        <v>1605</v>
      </c>
      <c r="O58365">
        <v>0.49880000000000002</v>
      </c>
      <c r="P58365">
        <v>64.844000000000008</v>
      </c>
    </row>
    <row r="58366" spans="1:16">
      <c r="A58366">
        <v>58365</v>
      </c>
      <c r="B58366" t="s">
        <v>862</v>
      </c>
      <c r="C58366" t="s">
        <v>28</v>
      </c>
      <c r="D58366" t="s">
        <v>363</v>
      </c>
      <c r="E58366">
        <v>5</v>
      </c>
      <c r="F58366">
        <v>316.97980000000001</v>
      </c>
      <c r="G58366">
        <v>45.18224</v>
      </c>
      <c r="H58366">
        <v>152.84710000000001</v>
      </c>
      <c r="I58366">
        <v>165.3099</v>
      </c>
      <c r="J58366">
        <v>8.5417799999999993</v>
      </c>
      <c r="K58366">
        <v>-35.991259999999997</v>
      </c>
      <c r="L58366">
        <v>18469</v>
      </c>
      <c r="M58366">
        <v>131</v>
      </c>
      <c r="N58366">
        <v>1599</v>
      </c>
      <c r="O58366">
        <v>0.49880000000000002</v>
      </c>
      <c r="P58366">
        <v>65.342799999999997</v>
      </c>
    </row>
    <row r="58367" spans="1:16">
      <c r="A58367">
        <v>58366</v>
      </c>
      <c r="B58367" t="s">
        <v>862</v>
      </c>
      <c r="C58367" t="s">
        <v>28</v>
      </c>
      <c r="D58367" t="s">
        <v>363</v>
      </c>
      <c r="E58367">
        <v>5</v>
      </c>
      <c r="F58367">
        <v>317.0772</v>
      </c>
      <c r="G58367">
        <v>45.182810000000003</v>
      </c>
      <c r="H58367">
        <v>152.27940000000001</v>
      </c>
      <c r="I58367">
        <v>165.34190000000001</v>
      </c>
      <c r="J58367">
        <v>8.4985520000000001</v>
      </c>
      <c r="K58367">
        <v>-35.98471</v>
      </c>
      <c r="L58367">
        <v>18547</v>
      </c>
      <c r="M58367">
        <v>132</v>
      </c>
      <c r="N58367">
        <v>1592</v>
      </c>
      <c r="O58367">
        <v>0.49880000000000002</v>
      </c>
      <c r="P58367">
        <v>65.8416</v>
      </c>
    </row>
    <row r="58368" spans="1:16">
      <c r="A58368">
        <v>58367</v>
      </c>
      <c r="B58368" t="s">
        <v>862</v>
      </c>
      <c r="C58368" t="s">
        <v>28</v>
      </c>
      <c r="D58368" t="s">
        <v>363</v>
      </c>
      <c r="E58368">
        <v>5</v>
      </c>
      <c r="F58368">
        <v>317.16849999999999</v>
      </c>
      <c r="G58368">
        <v>45.183349999999997</v>
      </c>
      <c r="H58368">
        <v>151.7473</v>
      </c>
      <c r="I58368">
        <v>165.37200000000001</v>
      </c>
      <c r="J58368">
        <v>8.4580230000000007</v>
      </c>
      <c r="K58368">
        <v>-35.9786</v>
      </c>
      <c r="L58368">
        <v>18593</v>
      </c>
      <c r="M58368">
        <v>133</v>
      </c>
      <c r="N58368">
        <v>1592</v>
      </c>
      <c r="O58368">
        <v>0.49880000000000002</v>
      </c>
      <c r="P58368">
        <v>66.340400000000002</v>
      </c>
    </row>
    <row r="58369" spans="1:16">
      <c r="A58369">
        <v>58368</v>
      </c>
      <c r="B58369" t="s">
        <v>862</v>
      </c>
      <c r="C58369" t="s">
        <v>28</v>
      </c>
      <c r="D58369" t="s">
        <v>363</v>
      </c>
      <c r="E58369">
        <v>5</v>
      </c>
      <c r="F58369">
        <v>317.26600000000002</v>
      </c>
      <c r="G58369">
        <v>45.183920000000001</v>
      </c>
      <c r="H58369">
        <v>151.1797</v>
      </c>
      <c r="I58369">
        <v>165.404</v>
      </c>
      <c r="J58369">
        <v>8.4147879999999997</v>
      </c>
      <c r="K58369">
        <v>-35.972099999999998</v>
      </c>
      <c r="L58369">
        <v>18655</v>
      </c>
      <c r="M58369">
        <v>134</v>
      </c>
      <c r="N58369">
        <v>1587</v>
      </c>
      <c r="O58369">
        <v>0.49880000000000002</v>
      </c>
      <c r="P58369">
        <v>66.839200000000005</v>
      </c>
    </row>
    <row r="58370" spans="1:16">
      <c r="A58370">
        <v>58369</v>
      </c>
      <c r="B58370" t="s">
        <v>862</v>
      </c>
      <c r="C58370" t="s">
        <v>28</v>
      </c>
      <c r="D58370" t="s">
        <v>363</v>
      </c>
      <c r="E58370">
        <v>5</v>
      </c>
      <c r="F58370">
        <v>317.36340000000001</v>
      </c>
      <c r="G58370">
        <v>45.184489999999997</v>
      </c>
      <c r="H58370">
        <v>150.6121</v>
      </c>
      <c r="I58370">
        <v>165.43610000000001</v>
      </c>
      <c r="J58370">
        <v>8.3715510000000002</v>
      </c>
      <c r="K58370">
        <v>-35.965629999999997</v>
      </c>
      <c r="L58370">
        <v>18719</v>
      </c>
      <c r="M58370">
        <v>135</v>
      </c>
      <c r="N58370">
        <v>1582</v>
      </c>
      <c r="O58370">
        <v>0.49880000000000002</v>
      </c>
      <c r="P58370">
        <v>67.338000000000008</v>
      </c>
    </row>
    <row r="58371" spans="1:16">
      <c r="A58371">
        <v>58370</v>
      </c>
      <c r="B58371" t="s">
        <v>862</v>
      </c>
      <c r="C58371" t="s">
        <v>28</v>
      </c>
      <c r="D58371" t="s">
        <v>363</v>
      </c>
      <c r="E58371">
        <v>5</v>
      </c>
      <c r="F58371">
        <v>317.4547</v>
      </c>
      <c r="G58371">
        <v>45.185029999999998</v>
      </c>
      <c r="H58371">
        <v>150.08000000000001</v>
      </c>
      <c r="I58371">
        <v>165.46610000000001</v>
      </c>
      <c r="J58371">
        <v>8.3310110000000002</v>
      </c>
      <c r="K58371">
        <v>-35.959580000000003</v>
      </c>
      <c r="L58371">
        <v>18795</v>
      </c>
      <c r="M58371">
        <v>136</v>
      </c>
      <c r="N58371">
        <v>1582</v>
      </c>
      <c r="O58371">
        <v>0.49880000000000002</v>
      </c>
      <c r="P58371">
        <v>67.836799999999997</v>
      </c>
    </row>
    <row r="58372" spans="1:16">
      <c r="A58372">
        <v>58371</v>
      </c>
      <c r="B58372" t="s">
        <v>862</v>
      </c>
      <c r="C58372" t="s">
        <v>28</v>
      </c>
      <c r="D58372" t="s">
        <v>363</v>
      </c>
      <c r="E58372">
        <v>5</v>
      </c>
      <c r="F58372">
        <v>317.5521</v>
      </c>
      <c r="G58372">
        <v>45.185600000000001</v>
      </c>
      <c r="H58372">
        <v>149.51240000000001</v>
      </c>
      <c r="I58372">
        <v>165.49809999999999</v>
      </c>
      <c r="J58372">
        <v>8.2877659999999995</v>
      </c>
      <c r="K58372">
        <v>-35.953159999999997</v>
      </c>
      <c r="L58372">
        <v>18858</v>
      </c>
      <c r="M58372">
        <v>137</v>
      </c>
      <c r="N58372">
        <v>1582</v>
      </c>
      <c r="O58372">
        <v>0.49880000000000002</v>
      </c>
      <c r="P58372">
        <v>68.335599999999999</v>
      </c>
    </row>
    <row r="58373" spans="1:16">
      <c r="A58373">
        <v>58372</v>
      </c>
      <c r="B58373" t="s">
        <v>862</v>
      </c>
      <c r="C58373" t="s">
        <v>28</v>
      </c>
      <c r="D58373" t="s">
        <v>363</v>
      </c>
      <c r="E58373">
        <v>5</v>
      </c>
      <c r="F58373">
        <v>317.64350000000002</v>
      </c>
      <c r="G58373">
        <v>45.186140000000002</v>
      </c>
      <c r="H58373">
        <v>148.9802</v>
      </c>
      <c r="I58373">
        <v>165.52809999999999</v>
      </c>
      <c r="J58373">
        <v>8.2472189999999994</v>
      </c>
      <c r="K58373">
        <v>-35.947159999999997</v>
      </c>
      <c r="L58373">
        <v>18921</v>
      </c>
      <c r="M58373">
        <v>138</v>
      </c>
      <c r="N58373">
        <v>1582</v>
      </c>
      <c r="O58373">
        <v>0.49880000000000002</v>
      </c>
      <c r="P58373">
        <v>68.834400000000002</v>
      </c>
    </row>
    <row r="58374" spans="1:16">
      <c r="A58374">
        <v>58373</v>
      </c>
      <c r="B58374" t="s">
        <v>862</v>
      </c>
      <c r="C58374" t="s">
        <v>28</v>
      </c>
      <c r="D58374" t="s">
        <v>363</v>
      </c>
      <c r="E58374">
        <v>5</v>
      </c>
      <c r="F58374">
        <v>317.74090000000001</v>
      </c>
      <c r="G58374">
        <v>45.186709999999998</v>
      </c>
      <c r="H58374">
        <v>148.4126</v>
      </c>
      <c r="I58374">
        <v>165.56010000000001</v>
      </c>
      <c r="J58374">
        <v>8.2039670000000005</v>
      </c>
      <c r="K58374">
        <v>-35.940779999999997</v>
      </c>
      <c r="L58374">
        <v>18982</v>
      </c>
      <c r="M58374">
        <v>139</v>
      </c>
      <c r="N58374">
        <v>1582</v>
      </c>
      <c r="O58374">
        <v>0.49880000000000002</v>
      </c>
      <c r="P58374">
        <v>69.333200000000005</v>
      </c>
    </row>
    <row r="58375" spans="1:16">
      <c r="A58375">
        <v>58374</v>
      </c>
      <c r="B58375" t="s">
        <v>862</v>
      </c>
      <c r="C58375" t="s">
        <v>28</v>
      </c>
      <c r="D58375" t="s">
        <v>363</v>
      </c>
      <c r="E58375">
        <v>5</v>
      </c>
      <c r="F58375">
        <v>317.8383</v>
      </c>
      <c r="G58375">
        <v>45.187289999999997</v>
      </c>
      <c r="H58375">
        <v>147.845</v>
      </c>
      <c r="I58375">
        <v>165.59209999999999</v>
      </c>
      <c r="J58375">
        <v>8.1607109999999992</v>
      </c>
      <c r="K58375">
        <v>-35.934429999999999</v>
      </c>
      <c r="L58375">
        <v>19045</v>
      </c>
      <c r="M58375">
        <v>140</v>
      </c>
      <c r="N58375">
        <v>1582</v>
      </c>
      <c r="O58375">
        <v>0.49880000000000002</v>
      </c>
      <c r="P58375">
        <v>69.832000000000008</v>
      </c>
    </row>
    <row r="58376" spans="1:16">
      <c r="A58376">
        <v>58375</v>
      </c>
      <c r="B58376" t="s">
        <v>862</v>
      </c>
      <c r="C58376" t="s">
        <v>28</v>
      </c>
      <c r="D58376" t="s">
        <v>363</v>
      </c>
      <c r="E58376">
        <v>5</v>
      </c>
      <c r="F58376">
        <v>317.92959999999999</v>
      </c>
      <c r="G58376">
        <v>45.187820000000002</v>
      </c>
      <c r="H58376">
        <v>147.31290000000001</v>
      </c>
      <c r="I58376">
        <v>165.62209999999999</v>
      </c>
      <c r="J58376">
        <v>8.1201550000000005</v>
      </c>
      <c r="K58376">
        <v>-35.9285</v>
      </c>
      <c r="L58376">
        <v>19107</v>
      </c>
      <c r="M58376">
        <v>141</v>
      </c>
      <c r="N58376">
        <v>1582</v>
      </c>
      <c r="O58376">
        <v>0.49880000000000002</v>
      </c>
      <c r="P58376">
        <v>70.330799999999996</v>
      </c>
    </row>
    <row r="58377" spans="1:16">
      <c r="A58377">
        <v>58376</v>
      </c>
      <c r="B58377" t="s">
        <v>862</v>
      </c>
      <c r="C58377" t="s">
        <v>28</v>
      </c>
      <c r="D58377" t="s">
        <v>363</v>
      </c>
      <c r="E58377">
        <v>5</v>
      </c>
      <c r="F58377">
        <v>318.02710000000002</v>
      </c>
      <c r="G58377">
        <v>45.188400000000001</v>
      </c>
      <c r="H58377">
        <v>146.74529999999999</v>
      </c>
      <c r="I58377">
        <v>165.6541</v>
      </c>
      <c r="J58377">
        <v>8.0768939999999994</v>
      </c>
      <c r="K58377">
        <v>-35.922199999999997</v>
      </c>
      <c r="L58377">
        <v>19156</v>
      </c>
      <c r="M58377">
        <v>142</v>
      </c>
      <c r="N58377">
        <v>1582</v>
      </c>
      <c r="O58377">
        <v>0.49880000000000002</v>
      </c>
      <c r="P58377">
        <v>70.829599999999999</v>
      </c>
    </row>
    <row r="58378" spans="1:16">
      <c r="A58378">
        <v>58377</v>
      </c>
      <c r="B58378" t="s">
        <v>862</v>
      </c>
      <c r="C58378" t="s">
        <v>28</v>
      </c>
      <c r="D58378" t="s">
        <v>363</v>
      </c>
      <c r="E58378">
        <v>5</v>
      </c>
      <c r="F58378">
        <v>318.12450000000001</v>
      </c>
      <c r="G58378">
        <v>45.188969999999998</v>
      </c>
      <c r="H58378">
        <v>146.17769999999999</v>
      </c>
      <c r="I58378">
        <v>165.68610000000001</v>
      </c>
      <c r="J58378">
        <v>8.0336280000000002</v>
      </c>
      <c r="K58378">
        <v>-35.915930000000003</v>
      </c>
      <c r="L58378">
        <v>19234</v>
      </c>
      <c r="M58378">
        <v>143</v>
      </c>
      <c r="N58378">
        <v>1583</v>
      </c>
      <c r="O58378">
        <v>0.49880000000000002</v>
      </c>
      <c r="P58378">
        <v>71.328400000000002</v>
      </c>
    </row>
    <row r="58379" spans="1:16">
      <c r="A58379">
        <v>58378</v>
      </c>
      <c r="B58379" t="s">
        <v>862</v>
      </c>
      <c r="C58379" t="s">
        <v>28</v>
      </c>
      <c r="D58379" t="s">
        <v>363</v>
      </c>
      <c r="E58379">
        <v>5</v>
      </c>
      <c r="F58379">
        <v>318.2158</v>
      </c>
      <c r="G58379">
        <v>45.189509999999999</v>
      </c>
      <c r="H58379">
        <v>145.6455</v>
      </c>
      <c r="I58379">
        <v>165.71600000000001</v>
      </c>
      <c r="J58379">
        <v>7.9930620000000001</v>
      </c>
      <c r="K58379">
        <v>-35.910069999999997</v>
      </c>
      <c r="L58379">
        <v>19295</v>
      </c>
      <c r="M58379">
        <v>144</v>
      </c>
      <c r="N58379">
        <v>1583</v>
      </c>
      <c r="O58379">
        <v>0.49880000000000002</v>
      </c>
      <c r="P58379">
        <v>71.827200000000005</v>
      </c>
    </row>
    <row r="58380" spans="1:16">
      <c r="A58380">
        <v>58379</v>
      </c>
      <c r="B58380" t="s">
        <v>862</v>
      </c>
      <c r="C58380" t="s">
        <v>28</v>
      </c>
      <c r="D58380" t="s">
        <v>363</v>
      </c>
      <c r="E58380">
        <v>5</v>
      </c>
      <c r="F58380">
        <v>318.31319999999999</v>
      </c>
      <c r="G58380">
        <v>45.190080000000002</v>
      </c>
      <c r="H58380">
        <v>145.0779</v>
      </c>
      <c r="I58380">
        <v>165.74799999999999</v>
      </c>
      <c r="J58380">
        <v>7.9497900000000001</v>
      </c>
      <c r="K58380">
        <v>-35.903840000000002</v>
      </c>
      <c r="L58380">
        <v>19358</v>
      </c>
      <c r="M58380">
        <v>145</v>
      </c>
      <c r="N58380">
        <v>1584</v>
      </c>
      <c r="O58380">
        <v>0.49880000000000002</v>
      </c>
      <c r="P58380">
        <v>72.326000000000008</v>
      </c>
    </row>
    <row r="58381" spans="1:16">
      <c r="A58381">
        <v>58380</v>
      </c>
      <c r="B58381" t="s">
        <v>862</v>
      </c>
      <c r="C58381" t="s">
        <v>28</v>
      </c>
      <c r="D58381" t="s">
        <v>363</v>
      </c>
      <c r="E58381">
        <v>5</v>
      </c>
      <c r="F58381">
        <v>318.40449999999998</v>
      </c>
      <c r="G58381">
        <v>45.190620000000003</v>
      </c>
      <c r="H58381">
        <v>144.54580000000001</v>
      </c>
      <c r="I58381">
        <v>165.77789999999999</v>
      </c>
      <c r="J58381">
        <v>7.9092180000000001</v>
      </c>
      <c r="K58381">
        <v>-35.898020000000002</v>
      </c>
      <c r="L58381">
        <v>19420</v>
      </c>
      <c r="M58381">
        <v>146</v>
      </c>
      <c r="N58381">
        <v>1584</v>
      </c>
      <c r="O58381">
        <v>0.49880000000000002</v>
      </c>
      <c r="P58381">
        <v>72.824799999999996</v>
      </c>
    </row>
    <row r="58382" spans="1:16">
      <c r="A58382">
        <v>58381</v>
      </c>
      <c r="B58382" t="s">
        <v>862</v>
      </c>
      <c r="C58382" t="s">
        <v>28</v>
      </c>
      <c r="D58382" t="s">
        <v>363</v>
      </c>
      <c r="E58382">
        <v>5</v>
      </c>
      <c r="F58382">
        <v>318.50200000000001</v>
      </c>
      <c r="G58382">
        <v>45.191189999999999</v>
      </c>
      <c r="H58382">
        <v>143.97819999999999</v>
      </c>
      <c r="I58382">
        <v>165.8099</v>
      </c>
      <c r="J58382">
        <v>7.8659400000000002</v>
      </c>
      <c r="K58382">
        <v>-35.891849999999998</v>
      </c>
      <c r="L58382">
        <v>19484</v>
      </c>
      <c r="M58382">
        <v>147</v>
      </c>
      <c r="N58382">
        <v>1584</v>
      </c>
      <c r="O58382">
        <v>0.49880000000000002</v>
      </c>
      <c r="P58382">
        <v>73.323599999999999</v>
      </c>
    </row>
    <row r="58383" spans="1:16">
      <c r="A58383">
        <v>58382</v>
      </c>
      <c r="B58383" t="s">
        <v>862</v>
      </c>
      <c r="C58383" t="s">
        <v>28</v>
      </c>
      <c r="D58383" t="s">
        <v>363</v>
      </c>
      <c r="E58383">
        <v>5</v>
      </c>
      <c r="F58383">
        <v>318.5994</v>
      </c>
      <c r="G58383">
        <v>45.191760000000002</v>
      </c>
      <c r="H58383">
        <v>143.41059999999999</v>
      </c>
      <c r="I58383">
        <v>165.84180000000001</v>
      </c>
      <c r="J58383">
        <v>7.8226570000000004</v>
      </c>
      <c r="K58383">
        <v>-35.885689999999997</v>
      </c>
      <c r="L58383">
        <v>19545</v>
      </c>
      <c r="M58383">
        <v>148</v>
      </c>
      <c r="N58383">
        <v>1584</v>
      </c>
      <c r="O58383">
        <v>0.49880000000000002</v>
      </c>
      <c r="P58383">
        <v>73.822400000000002</v>
      </c>
    </row>
    <row r="58384" spans="1:16">
      <c r="A58384">
        <v>58383</v>
      </c>
      <c r="B58384" t="s">
        <v>862</v>
      </c>
      <c r="C58384" t="s">
        <v>28</v>
      </c>
      <c r="D58384" t="s">
        <v>363</v>
      </c>
      <c r="E58384">
        <v>5</v>
      </c>
      <c r="F58384">
        <v>318.69069999999999</v>
      </c>
      <c r="G58384">
        <v>45.192300000000003</v>
      </c>
      <c r="H58384">
        <v>142.8784</v>
      </c>
      <c r="I58384">
        <v>165.8717</v>
      </c>
      <c r="J58384">
        <v>7.782076</v>
      </c>
      <c r="K58384">
        <v>-35.879939999999998</v>
      </c>
      <c r="L58384">
        <v>19606</v>
      </c>
      <c r="M58384">
        <v>149</v>
      </c>
      <c r="N58384">
        <v>1583</v>
      </c>
      <c r="O58384">
        <v>0.49880000000000002</v>
      </c>
      <c r="P58384">
        <v>74.321200000000005</v>
      </c>
    </row>
    <row r="58385" spans="1:16">
      <c r="A58385">
        <v>58384</v>
      </c>
      <c r="B58385" t="s">
        <v>862</v>
      </c>
      <c r="C58385" t="s">
        <v>28</v>
      </c>
      <c r="D58385" t="s">
        <v>363</v>
      </c>
      <c r="E58385">
        <v>5</v>
      </c>
      <c r="F58385">
        <v>318.78809999999999</v>
      </c>
      <c r="G58385">
        <v>45.192869999999999</v>
      </c>
      <c r="H58385">
        <v>142.3108</v>
      </c>
      <c r="I58385">
        <v>165.90360000000001</v>
      </c>
      <c r="J58385">
        <v>7.7387860000000002</v>
      </c>
      <c r="K58385">
        <v>-35.873840000000001</v>
      </c>
      <c r="L58385">
        <v>19668</v>
      </c>
      <c r="M58385">
        <v>150</v>
      </c>
      <c r="N58385">
        <v>1578</v>
      </c>
      <c r="O58385">
        <v>0.49880000000000002</v>
      </c>
      <c r="P58385">
        <v>74.820000000000007</v>
      </c>
    </row>
    <row r="58386" spans="1:16">
      <c r="A58386">
        <v>58385</v>
      </c>
      <c r="B58386" t="s">
        <v>862</v>
      </c>
      <c r="C58386" t="s">
        <v>28</v>
      </c>
      <c r="D58386" t="s">
        <v>363</v>
      </c>
      <c r="E58386">
        <v>5</v>
      </c>
      <c r="F58386">
        <v>318.90379999999999</v>
      </c>
      <c r="G58386">
        <v>45.193550000000002</v>
      </c>
      <c r="H58386">
        <v>141.63679999999999</v>
      </c>
      <c r="I58386">
        <v>165.94149999999999</v>
      </c>
      <c r="J58386">
        <v>7.6873760000000004</v>
      </c>
      <c r="K58386">
        <v>-35.866619999999998</v>
      </c>
      <c r="L58386">
        <v>19744</v>
      </c>
      <c r="M58386">
        <v>151</v>
      </c>
      <c r="N58386">
        <v>1549</v>
      </c>
      <c r="O58386">
        <v>0.49880000000000002</v>
      </c>
      <c r="P58386">
        <v>75.31880000000001</v>
      </c>
    </row>
    <row r="58387" spans="1:16">
      <c r="A58387">
        <v>58386</v>
      </c>
      <c r="B58387" t="s">
        <v>862</v>
      </c>
      <c r="C58387" t="s">
        <v>28</v>
      </c>
      <c r="D58387" t="s">
        <v>363</v>
      </c>
      <c r="E58387">
        <v>5</v>
      </c>
      <c r="F58387">
        <v>318.9769</v>
      </c>
      <c r="G58387">
        <v>45.193980000000003</v>
      </c>
      <c r="H58387">
        <v>141.21109999999999</v>
      </c>
      <c r="I58387">
        <v>165.96539999999999</v>
      </c>
      <c r="J58387">
        <v>7.6549040000000002</v>
      </c>
      <c r="K58387">
        <v>-35.862079999999999</v>
      </c>
      <c r="L58387">
        <v>19791</v>
      </c>
      <c r="M58387">
        <v>152</v>
      </c>
      <c r="N58387">
        <v>1549</v>
      </c>
      <c r="O58387">
        <v>0.49880000000000002</v>
      </c>
      <c r="P58387">
        <v>75.817599999999999</v>
      </c>
    </row>
    <row r="58388" spans="1:16">
      <c r="A58388">
        <v>58387</v>
      </c>
      <c r="B58388" t="s">
        <v>862</v>
      </c>
      <c r="C58388" t="s">
        <v>28</v>
      </c>
      <c r="D58388" t="s">
        <v>363</v>
      </c>
      <c r="E58388">
        <v>5</v>
      </c>
      <c r="F58388">
        <v>319.07429999999999</v>
      </c>
      <c r="G58388">
        <v>45.194560000000003</v>
      </c>
      <c r="H58388">
        <v>140.64349999999999</v>
      </c>
      <c r="I58388">
        <v>165.9973</v>
      </c>
      <c r="J58388">
        <v>7.611605</v>
      </c>
      <c r="K58388">
        <v>-35.856050000000003</v>
      </c>
      <c r="L58388">
        <v>19853</v>
      </c>
      <c r="M58388">
        <v>153</v>
      </c>
      <c r="N58388">
        <v>1498</v>
      </c>
      <c r="O58388">
        <v>0.49880000000000002</v>
      </c>
      <c r="P58388">
        <v>76.316400000000002</v>
      </c>
    </row>
    <row r="58389" spans="1:16">
      <c r="A58389">
        <v>58388</v>
      </c>
      <c r="B58389" t="s">
        <v>862</v>
      </c>
      <c r="C58389" t="s">
        <v>28</v>
      </c>
      <c r="D58389" t="s">
        <v>363</v>
      </c>
      <c r="E58389">
        <v>5</v>
      </c>
      <c r="F58389">
        <v>319.17169999999999</v>
      </c>
      <c r="G58389">
        <v>45.195129999999999</v>
      </c>
      <c r="H58389">
        <v>140.07589999999999</v>
      </c>
      <c r="I58389">
        <v>166.0292</v>
      </c>
      <c r="J58389">
        <v>7.5683020000000001</v>
      </c>
      <c r="K58389">
        <v>-35.85004</v>
      </c>
      <c r="L58389">
        <v>19915</v>
      </c>
      <c r="M58389">
        <v>154</v>
      </c>
      <c r="N58389">
        <v>1498</v>
      </c>
      <c r="O58389">
        <v>0.49880000000000002</v>
      </c>
      <c r="P58389">
        <v>76.815200000000004</v>
      </c>
    </row>
    <row r="58390" spans="1:16">
      <c r="A58390">
        <v>58389</v>
      </c>
      <c r="B58390" t="s">
        <v>862</v>
      </c>
      <c r="C58390" t="s">
        <v>28</v>
      </c>
      <c r="D58390" t="s">
        <v>363</v>
      </c>
      <c r="E58390">
        <v>5</v>
      </c>
      <c r="F58390">
        <v>319.26310000000001</v>
      </c>
      <c r="G58390">
        <v>45.19567</v>
      </c>
      <c r="H58390">
        <v>139.5437</v>
      </c>
      <c r="I58390">
        <v>166.0591</v>
      </c>
      <c r="J58390">
        <v>7.5277029999999998</v>
      </c>
      <c r="K58390">
        <v>-35.844430000000003</v>
      </c>
      <c r="L58390">
        <v>19977</v>
      </c>
      <c r="M58390">
        <v>155</v>
      </c>
      <c r="N58390">
        <v>1426</v>
      </c>
      <c r="O58390">
        <v>0.49880000000000002</v>
      </c>
      <c r="P58390">
        <v>77.314000000000007</v>
      </c>
    </row>
    <row r="58391" spans="1:16">
      <c r="A58391">
        <v>58390</v>
      </c>
      <c r="B58391" t="s">
        <v>862</v>
      </c>
      <c r="C58391" t="s">
        <v>28</v>
      </c>
      <c r="D58391" t="s">
        <v>363</v>
      </c>
      <c r="E58391">
        <v>5</v>
      </c>
      <c r="F58391">
        <v>319.37270000000001</v>
      </c>
      <c r="G58391">
        <v>45.196309999999997</v>
      </c>
      <c r="H58391">
        <v>138.90520000000001</v>
      </c>
      <c r="I58391">
        <v>166.095</v>
      </c>
      <c r="J58391">
        <v>7.4789810000000001</v>
      </c>
      <c r="K58391">
        <v>-35.837730000000001</v>
      </c>
      <c r="L58391">
        <v>20053</v>
      </c>
      <c r="M58391">
        <v>156</v>
      </c>
      <c r="N58391">
        <v>1340</v>
      </c>
      <c r="O58391">
        <v>0.49880000000000002</v>
      </c>
      <c r="P58391">
        <v>77.81280000000001</v>
      </c>
    </row>
    <row r="58392" spans="1:16">
      <c r="A58392">
        <v>58391</v>
      </c>
      <c r="B58392" t="s">
        <v>862</v>
      </c>
      <c r="C58392" t="s">
        <v>28</v>
      </c>
      <c r="D58392" t="s">
        <v>363</v>
      </c>
      <c r="E58392">
        <v>5</v>
      </c>
      <c r="F58392">
        <v>319.45179999999999</v>
      </c>
      <c r="G58392">
        <v>45.196779999999997</v>
      </c>
      <c r="H58392">
        <v>138.44399999999999</v>
      </c>
      <c r="I58392">
        <v>166.1208</v>
      </c>
      <c r="J58392">
        <v>7.4437889999999998</v>
      </c>
      <c r="K58392">
        <v>-35.832909999999998</v>
      </c>
      <c r="L58392">
        <v>20098</v>
      </c>
      <c r="M58392">
        <v>157</v>
      </c>
      <c r="N58392">
        <v>1340</v>
      </c>
      <c r="O58392">
        <v>0.49880000000000002</v>
      </c>
      <c r="P58392">
        <v>78.311599999999999</v>
      </c>
    </row>
    <row r="58393" spans="1:16">
      <c r="A58393">
        <v>58392</v>
      </c>
      <c r="B58393" t="s">
        <v>862</v>
      </c>
      <c r="C58393" t="s">
        <v>28</v>
      </c>
      <c r="D58393" t="s">
        <v>363</v>
      </c>
      <c r="E58393">
        <v>5</v>
      </c>
      <c r="F58393">
        <v>319.54919999999998</v>
      </c>
      <c r="G58393">
        <v>45.19735</v>
      </c>
      <c r="H58393">
        <v>137.87639999999999</v>
      </c>
      <c r="I58393">
        <v>166.15270000000001</v>
      </c>
      <c r="J58393">
        <v>7.400474</v>
      </c>
      <c r="K58393">
        <v>-35.826999999999998</v>
      </c>
      <c r="L58393">
        <v>20160</v>
      </c>
      <c r="M58393">
        <v>158</v>
      </c>
      <c r="N58393">
        <v>1243</v>
      </c>
      <c r="O58393">
        <v>0.49880000000000002</v>
      </c>
      <c r="P58393">
        <v>78.810400000000001</v>
      </c>
    </row>
    <row r="58394" spans="1:16">
      <c r="A58394">
        <v>58393</v>
      </c>
      <c r="B58394" t="s">
        <v>862</v>
      </c>
      <c r="C58394" t="s">
        <v>28</v>
      </c>
      <c r="D58394" t="s">
        <v>363</v>
      </c>
      <c r="E58394">
        <v>5</v>
      </c>
      <c r="F58394">
        <v>319.6345</v>
      </c>
      <c r="G58394">
        <v>45.197850000000003</v>
      </c>
      <c r="H58394">
        <v>137.37970000000001</v>
      </c>
      <c r="I58394">
        <v>166.1806</v>
      </c>
      <c r="J58394">
        <v>7.362571</v>
      </c>
      <c r="K58394">
        <v>-35.821849999999998</v>
      </c>
      <c r="L58394">
        <v>20221</v>
      </c>
      <c r="M58394">
        <v>159</v>
      </c>
      <c r="N58394">
        <v>1243</v>
      </c>
      <c r="O58394">
        <v>0.49880000000000002</v>
      </c>
      <c r="P58394">
        <v>79.309200000000004</v>
      </c>
    </row>
    <row r="58395" spans="1:16">
      <c r="A58395">
        <v>58394</v>
      </c>
      <c r="B58395" t="s">
        <v>862</v>
      </c>
      <c r="C58395" t="s">
        <v>28</v>
      </c>
      <c r="D58395" t="s">
        <v>363</v>
      </c>
      <c r="E58395">
        <v>5</v>
      </c>
      <c r="F58395">
        <v>319.76839999999999</v>
      </c>
      <c r="G58395">
        <v>45.198639999999997</v>
      </c>
      <c r="H58395">
        <v>136.5993</v>
      </c>
      <c r="I58395">
        <v>166.2243</v>
      </c>
      <c r="J58395">
        <v>7.3030030000000004</v>
      </c>
      <c r="K58395">
        <v>-35.813789999999997</v>
      </c>
      <c r="L58395">
        <v>20312</v>
      </c>
      <c r="M58395">
        <v>160</v>
      </c>
      <c r="N58395">
        <v>1078</v>
      </c>
      <c r="O58395">
        <v>0.49880000000000002</v>
      </c>
      <c r="P58395">
        <v>79.808000000000007</v>
      </c>
    </row>
    <row r="58396" spans="1:16">
      <c r="A58396">
        <v>58395</v>
      </c>
      <c r="B58396" t="s">
        <v>862</v>
      </c>
      <c r="C58396" t="s">
        <v>28</v>
      </c>
      <c r="D58396" t="s">
        <v>363</v>
      </c>
      <c r="E58396">
        <v>5</v>
      </c>
      <c r="F58396">
        <v>319.83539999999999</v>
      </c>
      <c r="G58396">
        <v>45.199039999999997</v>
      </c>
      <c r="H58396">
        <v>136.209</v>
      </c>
      <c r="I58396">
        <v>166.24619999999999</v>
      </c>
      <c r="J58396">
        <v>7.2732169999999998</v>
      </c>
      <c r="K58396">
        <v>-35.809780000000003</v>
      </c>
      <c r="L58396">
        <v>20358</v>
      </c>
      <c r="M58396">
        <v>161</v>
      </c>
      <c r="N58396">
        <v>872</v>
      </c>
      <c r="O58396">
        <v>0.49880000000000002</v>
      </c>
      <c r="P58396">
        <v>80.30680000000001</v>
      </c>
    </row>
    <row r="58397" spans="1:16">
      <c r="A58397">
        <v>58396</v>
      </c>
      <c r="B58397" t="s">
        <v>862</v>
      </c>
      <c r="C58397" t="s">
        <v>28</v>
      </c>
      <c r="D58397" t="s">
        <v>363</v>
      </c>
      <c r="E58397">
        <v>5</v>
      </c>
      <c r="F58397">
        <v>319.92669999999998</v>
      </c>
      <c r="G58397">
        <v>45.199570000000001</v>
      </c>
      <c r="H58397">
        <v>135.67689999999999</v>
      </c>
      <c r="I58397">
        <v>166.27610000000001</v>
      </c>
      <c r="J58397">
        <v>7.2325970000000002</v>
      </c>
      <c r="K58397">
        <v>-35.80433</v>
      </c>
      <c r="L58397">
        <v>20404</v>
      </c>
      <c r="M58397">
        <v>162</v>
      </c>
      <c r="N58397">
        <v>685</v>
      </c>
      <c r="O58397">
        <v>0.49880000000000002</v>
      </c>
      <c r="P58397">
        <v>80.805599999999998</v>
      </c>
    </row>
    <row r="58398" spans="1:16">
      <c r="A58398">
        <v>58397</v>
      </c>
      <c r="B58398" t="s">
        <v>862</v>
      </c>
      <c r="C58398" t="s">
        <v>28</v>
      </c>
      <c r="D58398" t="s">
        <v>363</v>
      </c>
      <c r="E58398">
        <v>5</v>
      </c>
      <c r="F58398">
        <v>319.9984</v>
      </c>
      <c r="G58398">
        <v>45.200069999999997</v>
      </c>
      <c r="H58398">
        <v>135.25919999999999</v>
      </c>
      <c r="I58398">
        <v>166.29949999999999</v>
      </c>
      <c r="J58398">
        <v>7.2007250000000003</v>
      </c>
      <c r="K58398">
        <v>-35.800080000000001</v>
      </c>
      <c r="L58398">
        <v>20481</v>
      </c>
      <c r="M58398">
        <v>163</v>
      </c>
      <c r="N58398">
        <v>685</v>
      </c>
      <c r="O58398">
        <v>0.49880000000000002</v>
      </c>
      <c r="P58398">
        <v>81.304400000000001</v>
      </c>
    </row>
    <row r="58399" spans="1:16">
      <c r="A58399">
        <v>58398</v>
      </c>
      <c r="B58399" t="s">
        <v>862</v>
      </c>
      <c r="C58399" t="s">
        <v>28</v>
      </c>
      <c r="D58399" t="s">
        <v>363</v>
      </c>
      <c r="E58399">
        <v>5</v>
      </c>
      <c r="F58399">
        <v>320</v>
      </c>
      <c r="G58399">
        <v>45.200009999999999</v>
      </c>
      <c r="H58399">
        <v>135.2501</v>
      </c>
      <c r="I58399">
        <v>166.3</v>
      </c>
      <c r="J58399">
        <v>7.2000130000000002</v>
      </c>
      <c r="K58399">
        <v>-35.799979999999998</v>
      </c>
      <c r="L58399">
        <v>20588</v>
      </c>
      <c r="M58399">
        <v>164</v>
      </c>
      <c r="N58399">
        <v>533</v>
      </c>
      <c r="O58399">
        <v>0.49880000000000002</v>
      </c>
      <c r="P58399">
        <v>81.803200000000004</v>
      </c>
    </row>
    <row r="58400" spans="1:16">
      <c r="A58400">
        <v>58399</v>
      </c>
      <c r="B58400" t="s">
        <v>863</v>
      </c>
      <c r="C58400" t="s">
        <v>25</v>
      </c>
      <c r="D58400" t="s">
        <v>363</v>
      </c>
      <c r="E58400">
        <v>5</v>
      </c>
      <c r="F58400">
        <v>302.36219999999997</v>
      </c>
      <c r="G58400">
        <v>45.09778</v>
      </c>
      <c r="H58400">
        <v>237.22020000000001</v>
      </c>
      <c r="I58400">
        <v>160.37950000000001</v>
      </c>
      <c r="J58400">
        <v>14.97702</v>
      </c>
      <c r="K58400">
        <v>-37.268360000000001</v>
      </c>
      <c r="L58400">
        <v>8896</v>
      </c>
      <c r="M58400">
        <v>1</v>
      </c>
      <c r="N58400">
        <v>92</v>
      </c>
      <c r="O58400">
        <v>0.49880000000000002</v>
      </c>
      <c r="P58400">
        <v>0.49880000000000002</v>
      </c>
    </row>
    <row r="58401" spans="1:16">
      <c r="A58401">
        <v>58400</v>
      </c>
      <c r="B58401" t="s">
        <v>863</v>
      </c>
      <c r="C58401" t="s">
        <v>25</v>
      </c>
      <c r="D58401" t="s">
        <v>363</v>
      </c>
      <c r="E58401">
        <v>5</v>
      </c>
      <c r="F58401">
        <v>302.48500000000001</v>
      </c>
      <c r="G58401">
        <v>45.098210000000002</v>
      </c>
      <c r="H58401">
        <v>236.6575</v>
      </c>
      <c r="I58401">
        <v>160.4221</v>
      </c>
      <c r="J58401">
        <v>14.92366</v>
      </c>
      <c r="K58401">
        <v>-37.255090000000003</v>
      </c>
      <c r="L58401">
        <v>8960</v>
      </c>
      <c r="M58401">
        <v>2</v>
      </c>
      <c r="N58401">
        <v>92</v>
      </c>
      <c r="O58401">
        <v>0.49880000000000002</v>
      </c>
      <c r="P58401">
        <v>0.99760000000000004</v>
      </c>
    </row>
    <row r="58402" spans="1:16">
      <c r="A58402">
        <v>58401</v>
      </c>
      <c r="B58402" t="s">
        <v>863</v>
      </c>
      <c r="C58402" t="s">
        <v>25</v>
      </c>
      <c r="D58402" t="s">
        <v>363</v>
      </c>
      <c r="E58402">
        <v>5</v>
      </c>
      <c r="F58402">
        <v>302.6003</v>
      </c>
      <c r="G58402">
        <v>45.098610000000001</v>
      </c>
      <c r="H58402">
        <v>236.13</v>
      </c>
      <c r="I58402">
        <v>160.46190000000001</v>
      </c>
      <c r="J58402">
        <v>14.87363</v>
      </c>
      <c r="K58402">
        <v>-37.242690000000003</v>
      </c>
      <c r="L58402">
        <v>9022</v>
      </c>
      <c r="M58402">
        <v>3</v>
      </c>
      <c r="N58402">
        <v>176</v>
      </c>
      <c r="O58402">
        <v>0.49880000000000002</v>
      </c>
      <c r="P58402">
        <v>1.4964</v>
      </c>
    </row>
    <row r="58403" spans="1:16">
      <c r="A58403">
        <v>58402</v>
      </c>
      <c r="B58403" t="s">
        <v>863</v>
      </c>
      <c r="C58403" t="s">
        <v>25</v>
      </c>
      <c r="D58403" t="s">
        <v>363</v>
      </c>
      <c r="E58403">
        <v>5</v>
      </c>
      <c r="F58403">
        <v>302.75389999999999</v>
      </c>
      <c r="G58403">
        <v>45.099139999999998</v>
      </c>
      <c r="H58403">
        <v>235.42660000000001</v>
      </c>
      <c r="I58403">
        <v>160.51499999999999</v>
      </c>
      <c r="J58403">
        <v>14.80691</v>
      </c>
      <c r="K58403">
        <v>-37.226219999999998</v>
      </c>
      <c r="L58403">
        <v>9100</v>
      </c>
      <c r="M58403">
        <v>4</v>
      </c>
      <c r="N58403">
        <v>271</v>
      </c>
      <c r="O58403">
        <v>0.49880000000000002</v>
      </c>
      <c r="P58403">
        <v>1.9952000000000001</v>
      </c>
    </row>
    <row r="58404" spans="1:16">
      <c r="A58404">
        <v>58403</v>
      </c>
      <c r="B58404" t="s">
        <v>863</v>
      </c>
      <c r="C58404" t="s">
        <v>25</v>
      </c>
      <c r="D58404" t="s">
        <v>363</v>
      </c>
      <c r="E58404">
        <v>5</v>
      </c>
      <c r="F58404">
        <v>302.83069999999998</v>
      </c>
      <c r="G58404">
        <v>45.099409999999999</v>
      </c>
      <c r="H58404">
        <v>235.07490000000001</v>
      </c>
      <c r="I58404">
        <v>160.54150000000001</v>
      </c>
      <c r="J58404">
        <v>14.773540000000001</v>
      </c>
      <c r="K58404">
        <v>-37.21801</v>
      </c>
      <c r="L58404">
        <v>9146</v>
      </c>
      <c r="M58404">
        <v>5</v>
      </c>
      <c r="N58404">
        <v>271</v>
      </c>
      <c r="O58404">
        <v>0.49880000000000002</v>
      </c>
      <c r="P58404">
        <v>2.4940000000000002</v>
      </c>
    </row>
    <row r="58405" spans="1:16">
      <c r="A58405">
        <v>58404</v>
      </c>
      <c r="B58405" t="s">
        <v>863</v>
      </c>
      <c r="C58405" t="s">
        <v>25</v>
      </c>
      <c r="D58405" t="s">
        <v>363</v>
      </c>
      <c r="E58405">
        <v>5</v>
      </c>
      <c r="F58405">
        <v>302.96039999999999</v>
      </c>
      <c r="G58405">
        <v>45.09986</v>
      </c>
      <c r="H58405">
        <v>234.48150000000001</v>
      </c>
      <c r="I58405">
        <v>160.58629999999999</v>
      </c>
      <c r="J58405">
        <v>14.717230000000001</v>
      </c>
      <c r="K58405">
        <v>-37.204189999999997</v>
      </c>
      <c r="L58405">
        <v>9208</v>
      </c>
      <c r="M58405">
        <v>6</v>
      </c>
      <c r="N58405">
        <v>350</v>
      </c>
      <c r="O58405">
        <v>0.49880000000000002</v>
      </c>
      <c r="P58405">
        <v>2.9927999999999999</v>
      </c>
    </row>
    <row r="58406" spans="1:16">
      <c r="A58406">
        <v>58405</v>
      </c>
      <c r="B58406" t="s">
        <v>863</v>
      </c>
      <c r="C58406" t="s">
        <v>25</v>
      </c>
      <c r="D58406" t="s">
        <v>363</v>
      </c>
      <c r="E58406">
        <v>5</v>
      </c>
      <c r="F58406">
        <v>303</v>
      </c>
      <c r="G58406">
        <v>45.1</v>
      </c>
      <c r="H58406">
        <v>234.29990000000001</v>
      </c>
      <c r="I58406">
        <v>160.6</v>
      </c>
      <c r="J58406">
        <v>14.7</v>
      </c>
      <c r="K58406">
        <v>-37.19997</v>
      </c>
      <c r="L58406">
        <v>9271</v>
      </c>
      <c r="M58406">
        <v>7</v>
      </c>
      <c r="N58406">
        <v>409</v>
      </c>
      <c r="O58406">
        <v>0.49880000000000002</v>
      </c>
      <c r="P58406">
        <v>3.4916</v>
      </c>
    </row>
    <row r="58407" spans="1:16">
      <c r="A58407">
        <v>58406</v>
      </c>
      <c r="B58407" t="s">
        <v>863</v>
      </c>
      <c r="C58407" t="s">
        <v>25</v>
      </c>
      <c r="D58407" t="s">
        <v>363</v>
      </c>
      <c r="E58407">
        <v>5</v>
      </c>
      <c r="F58407">
        <v>303.05450000000002</v>
      </c>
      <c r="G58407">
        <v>45.100320000000004</v>
      </c>
      <c r="H58407">
        <v>234.01589999999999</v>
      </c>
      <c r="I58407">
        <v>160.6189</v>
      </c>
      <c r="J58407">
        <v>14.67619</v>
      </c>
      <c r="K58407">
        <v>-37.194180000000003</v>
      </c>
      <c r="L58407">
        <v>9333</v>
      </c>
      <c r="M58407">
        <v>8</v>
      </c>
      <c r="N58407">
        <v>409</v>
      </c>
      <c r="O58407">
        <v>0.49880000000000002</v>
      </c>
      <c r="P58407">
        <v>3.9904000000000002</v>
      </c>
    </row>
    <row r="58408" spans="1:16">
      <c r="A58408">
        <v>58407</v>
      </c>
      <c r="B58408" t="s">
        <v>863</v>
      </c>
      <c r="C58408" t="s">
        <v>25</v>
      </c>
      <c r="D58408" t="s">
        <v>363</v>
      </c>
      <c r="E58408">
        <v>5</v>
      </c>
      <c r="F58408">
        <v>303.18349999999998</v>
      </c>
      <c r="G58408">
        <v>45.101080000000003</v>
      </c>
      <c r="H58408">
        <v>233.34440000000001</v>
      </c>
      <c r="I58408">
        <v>160.6635</v>
      </c>
      <c r="J58408">
        <v>14.619870000000001</v>
      </c>
      <c r="K58408">
        <v>-37.180529999999997</v>
      </c>
      <c r="L58408">
        <v>9410</v>
      </c>
      <c r="M58408">
        <v>9</v>
      </c>
      <c r="N58408">
        <v>458</v>
      </c>
      <c r="O58408">
        <v>0.49880000000000002</v>
      </c>
      <c r="P58408">
        <v>4.4892000000000003</v>
      </c>
    </row>
    <row r="58409" spans="1:16">
      <c r="A58409">
        <v>58408</v>
      </c>
      <c r="B58409" t="s">
        <v>863</v>
      </c>
      <c r="C58409" t="s">
        <v>25</v>
      </c>
      <c r="D58409" t="s">
        <v>363</v>
      </c>
      <c r="E58409">
        <v>5</v>
      </c>
      <c r="F58409">
        <v>303.27170000000001</v>
      </c>
      <c r="G58409">
        <v>45.101599999999998</v>
      </c>
      <c r="H58409">
        <v>232.88489999999999</v>
      </c>
      <c r="I58409">
        <v>160.69399999999999</v>
      </c>
      <c r="J58409">
        <v>14.581329999999999</v>
      </c>
      <c r="K58409">
        <v>-37.171210000000002</v>
      </c>
      <c r="L58409">
        <v>9457</v>
      </c>
      <c r="M58409">
        <v>10</v>
      </c>
      <c r="N58409">
        <v>458</v>
      </c>
      <c r="O58409">
        <v>0.49880000000000002</v>
      </c>
      <c r="P58409">
        <v>4.9880000000000004</v>
      </c>
    </row>
    <row r="58410" spans="1:16">
      <c r="A58410">
        <v>58409</v>
      </c>
      <c r="B58410" t="s">
        <v>863</v>
      </c>
      <c r="C58410" t="s">
        <v>25</v>
      </c>
      <c r="D58410" t="s">
        <v>363</v>
      </c>
      <c r="E58410">
        <v>5</v>
      </c>
      <c r="F58410">
        <v>303.37349999999998</v>
      </c>
      <c r="G58410">
        <v>45.102200000000003</v>
      </c>
      <c r="H58410">
        <v>232.3546</v>
      </c>
      <c r="I58410">
        <v>160.72909999999999</v>
      </c>
      <c r="J58410">
        <v>14.536849999999999</v>
      </c>
      <c r="K58410">
        <v>-37.160490000000003</v>
      </c>
      <c r="L58410">
        <v>9517</v>
      </c>
      <c r="M58410">
        <v>11</v>
      </c>
      <c r="N58410">
        <v>502</v>
      </c>
      <c r="O58410">
        <v>0.49880000000000002</v>
      </c>
      <c r="P58410">
        <v>5.4868000000000006</v>
      </c>
    </row>
    <row r="58411" spans="1:16">
      <c r="A58411">
        <v>58410</v>
      </c>
      <c r="B58411" t="s">
        <v>863</v>
      </c>
      <c r="C58411" t="s">
        <v>25</v>
      </c>
      <c r="D58411" t="s">
        <v>363</v>
      </c>
      <c r="E58411">
        <v>5</v>
      </c>
      <c r="F58411">
        <v>303.4753</v>
      </c>
      <c r="G58411">
        <v>45.102789999999999</v>
      </c>
      <c r="H58411">
        <v>231.8244</v>
      </c>
      <c r="I58411">
        <v>160.76429999999999</v>
      </c>
      <c r="J58411">
        <v>14.492369999999999</v>
      </c>
      <c r="K58411">
        <v>-37.149799999999999</v>
      </c>
      <c r="L58411">
        <v>9579</v>
      </c>
      <c r="M58411">
        <v>12</v>
      </c>
      <c r="N58411">
        <v>558</v>
      </c>
      <c r="O58411">
        <v>0.49880000000000002</v>
      </c>
      <c r="P58411">
        <v>5.9855999999999998</v>
      </c>
    </row>
    <row r="58412" spans="1:16">
      <c r="A58412">
        <v>58411</v>
      </c>
      <c r="B58412" t="s">
        <v>863</v>
      </c>
      <c r="C58412" t="s">
        <v>25</v>
      </c>
      <c r="D58412" t="s">
        <v>363</v>
      </c>
      <c r="E58412">
        <v>5</v>
      </c>
      <c r="F58412">
        <v>303.5838</v>
      </c>
      <c r="G58412">
        <v>45.103439999999999</v>
      </c>
      <c r="H58412">
        <v>231.25880000000001</v>
      </c>
      <c r="I58412">
        <v>160.80179999999999</v>
      </c>
      <c r="J58412">
        <v>14.44491</v>
      </c>
      <c r="K58412">
        <v>-37.13843</v>
      </c>
      <c r="L58412">
        <v>9642</v>
      </c>
      <c r="M58412">
        <v>13</v>
      </c>
      <c r="N58412">
        <v>617</v>
      </c>
      <c r="O58412">
        <v>0.49880000000000002</v>
      </c>
      <c r="P58412">
        <v>6.4843999999999999</v>
      </c>
    </row>
    <row r="58413" spans="1:16">
      <c r="A58413">
        <v>58412</v>
      </c>
      <c r="B58413" t="s">
        <v>863</v>
      </c>
      <c r="C58413" t="s">
        <v>25</v>
      </c>
      <c r="D58413" t="s">
        <v>363</v>
      </c>
      <c r="E58413">
        <v>5</v>
      </c>
      <c r="F58413">
        <v>303.71280000000002</v>
      </c>
      <c r="G58413">
        <v>45.104190000000003</v>
      </c>
      <c r="H58413">
        <v>230.5872</v>
      </c>
      <c r="I58413">
        <v>160.84630000000001</v>
      </c>
      <c r="J58413">
        <v>14.388540000000001</v>
      </c>
      <c r="K58413">
        <v>-37.124980000000001</v>
      </c>
      <c r="L58413">
        <v>9720</v>
      </c>
      <c r="M58413">
        <v>14</v>
      </c>
      <c r="N58413">
        <v>617</v>
      </c>
      <c r="O58413">
        <v>0.49880000000000002</v>
      </c>
      <c r="P58413">
        <v>6.9832000000000001</v>
      </c>
    </row>
    <row r="58414" spans="1:16">
      <c r="A58414">
        <v>58413</v>
      </c>
      <c r="B58414" t="s">
        <v>863</v>
      </c>
      <c r="C58414" t="s">
        <v>25</v>
      </c>
      <c r="D58414" t="s">
        <v>363</v>
      </c>
      <c r="E58414">
        <v>5</v>
      </c>
      <c r="F58414">
        <v>303.80099999999999</v>
      </c>
      <c r="G58414">
        <v>45.104709999999997</v>
      </c>
      <c r="H58414">
        <v>230.1277</v>
      </c>
      <c r="I58414">
        <v>160.8767</v>
      </c>
      <c r="J58414">
        <v>14.349970000000001</v>
      </c>
      <c r="K58414">
        <v>-37.1158</v>
      </c>
      <c r="L58414">
        <v>9767</v>
      </c>
      <c r="M58414">
        <v>15</v>
      </c>
      <c r="N58414">
        <v>677</v>
      </c>
      <c r="O58414">
        <v>0.49880000000000002</v>
      </c>
      <c r="P58414">
        <v>7.4820000000000002</v>
      </c>
    </row>
    <row r="58415" spans="1:16">
      <c r="A58415">
        <v>58414</v>
      </c>
      <c r="B58415" t="s">
        <v>863</v>
      </c>
      <c r="C58415" t="s">
        <v>25</v>
      </c>
      <c r="D58415" t="s">
        <v>363</v>
      </c>
      <c r="E58415">
        <v>5</v>
      </c>
      <c r="F58415">
        <v>303.90280000000001</v>
      </c>
      <c r="G58415">
        <v>45.105310000000003</v>
      </c>
      <c r="H58415">
        <v>229.5975</v>
      </c>
      <c r="I58415">
        <v>160.9118</v>
      </c>
      <c r="J58415">
        <v>14.30546</v>
      </c>
      <c r="K58415">
        <v>-37.105240000000002</v>
      </c>
      <c r="L58415">
        <v>9829</v>
      </c>
      <c r="M58415">
        <v>16</v>
      </c>
      <c r="N58415">
        <v>677</v>
      </c>
      <c r="O58415">
        <v>0.49880000000000002</v>
      </c>
      <c r="P58415">
        <v>7.9808000000000003</v>
      </c>
    </row>
    <row r="58416" spans="1:16">
      <c r="A58416">
        <v>58415</v>
      </c>
      <c r="B58416" t="s">
        <v>863</v>
      </c>
      <c r="C58416" t="s">
        <v>25</v>
      </c>
      <c r="D58416" t="s">
        <v>363</v>
      </c>
      <c r="E58416">
        <v>5</v>
      </c>
      <c r="F58416">
        <v>304.01139999999998</v>
      </c>
      <c r="G58416">
        <v>45.10595</v>
      </c>
      <c r="H58416">
        <v>229.03190000000001</v>
      </c>
      <c r="I58416">
        <v>160.94929999999999</v>
      </c>
      <c r="J58416">
        <v>14.25797</v>
      </c>
      <c r="K58416">
        <v>-37.094000000000001</v>
      </c>
      <c r="L58416">
        <v>9891</v>
      </c>
      <c r="M58416">
        <v>17</v>
      </c>
      <c r="N58416">
        <v>736</v>
      </c>
      <c r="O58416">
        <v>0.49880000000000002</v>
      </c>
      <c r="P58416">
        <v>8.4795999999999996</v>
      </c>
    </row>
    <row r="58417" spans="1:16">
      <c r="A58417">
        <v>58416</v>
      </c>
      <c r="B58417" t="s">
        <v>863</v>
      </c>
      <c r="C58417" t="s">
        <v>25</v>
      </c>
      <c r="D58417" t="s">
        <v>363</v>
      </c>
      <c r="E58417">
        <v>5</v>
      </c>
      <c r="F58417">
        <v>304.12</v>
      </c>
      <c r="G58417">
        <v>45.106589999999997</v>
      </c>
      <c r="H58417">
        <v>228.46629999999999</v>
      </c>
      <c r="I58417">
        <v>160.98670000000001</v>
      </c>
      <c r="J58417">
        <v>14.21048</v>
      </c>
      <c r="K58417">
        <v>-37.082799999999999</v>
      </c>
      <c r="L58417">
        <v>9953</v>
      </c>
      <c r="M58417">
        <v>18</v>
      </c>
      <c r="N58417">
        <v>785</v>
      </c>
      <c r="O58417">
        <v>0.49880000000000002</v>
      </c>
      <c r="P58417">
        <v>8.9784000000000006</v>
      </c>
    </row>
    <row r="58418" spans="1:16">
      <c r="A58418">
        <v>58417</v>
      </c>
      <c r="B58418" t="s">
        <v>863</v>
      </c>
      <c r="C58418" t="s">
        <v>25</v>
      </c>
      <c r="D58418" t="s">
        <v>363</v>
      </c>
      <c r="E58418">
        <v>5</v>
      </c>
      <c r="F58418">
        <v>304.2353</v>
      </c>
      <c r="G58418">
        <v>45.10727</v>
      </c>
      <c r="H58418">
        <v>227.86539999999999</v>
      </c>
      <c r="I58418">
        <v>161.0264</v>
      </c>
      <c r="J58418">
        <v>14.16001</v>
      </c>
      <c r="K58418">
        <v>-37.07094</v>
      </c>
      <c r="L58418">
        <v>10031</v>
      </c>
      <c r="M58418">
        <v>19</v>
      </c>
      <c r="N58418">
        <v>834</v>
      </c>
      <c r="O58418">
        <v>0.49880000000000002</v>
      </c>
      <c r="P58418">
        <v>9.4771999999999998</v>
      </c>
    </row>
    <row r="58419" spans="1:16">
      <c r="A58419">
        <v>58418</v>
      </c>
      <c r="B58419" t="s">
        <v>863</v>
      </c>
      <c r="C58419" t="s">
        <v>25</v>
      </c>
      <c r="D58419" t="s">
        <v>363</v>
      </c>
      <c r="E58419">
        <v>5</v>
      </c>
      <c r="F58419">
        <v>304.33030000000002</v>
      </c>
      <c r="G58419">
        <v>45.10783</v>
      </c>
      <c r="H58419">
        <v>227.37049999999999</v>
      </c>
      <c r="I58419">
        <v>161.0591</v>
      </c>
      <c r="J58419">
        <v>14.11844</v>
      </c>
      <c r="K58419">
        <v>-37.061199999999999</v>
      </c>
      <c r="L58419">
        <v>10077</v>
      </c>
      <c r="M58419">
        <v>20</v>
      </c>
      <c r="N58419">
        <v>834</v>
      </c>
      <c r="O58419">
        <v>0.49880000000000002</v>
      </c>
      <c r="P58419">
        <v>9.9760000000000009</v>
      </c>
    </row>
    <row r="58420" spans="1:16">
      <c r="A58420">
        <v>58419</v>
      </c>
      <c r="B58420" t="s">
        <v>863</v>
      </c>
      <c r="C58420" t="s">
        <v>25</v>
      </c>
      <c r="D58420" t="s">
        <v>363</v>
      </c>
      <c r="E58420">
        <v>5</v>
      </c>
      <c r="F58420">
        <v>304.43209999999999</v>
      </c>
      <c r="G58420">
        <v>45.108429999999998</v>
      </c>
      <c r="H58420">
        <v>226.84030000000001</v>
      </c>
      <c r="I58420">
        <v>161.0941</v>
      </c>
      <c r="J58420">
        <v>14.0739</v>
      </c>
      <c r="K58420">
        <v>-37.050800000000002</v>
      </c>
      <c r="L58420">
        <v>10140</v>
      </c>
      <c r="M58420">
        <v>21</v>
      </c>
      <c r="N58420">
        <v>887</v>
      </c>
      <c r="O58420">
        <v>0.49880000000000002</v>
      </c>
      <c r="P58420">
        <v>10.4748</v>
      </c>
    </row>
    <row r="58421" spans="1:16">
      <c r="A58421">
        <v>58420</v>
      </c>
      <c r="B58421" t="s">
        <v>863</v>
      </c>
      <c r="C58421" t="s">
        <v>25</v>
      </c>
      <c r="D58421" t="s">
        <v>363</v>
      </c>
      <c r="E58421">
        <v>5</v>
      </c>
      <c r="F58421">
        <v>304.54070000000002</v>
      </c>
      <c r="G58421">
        <v>45.109059999999999</v>
      </c>
      <c r="H58421">
        <v>226.2747</v>
      </c>
      <c r="I58421">
        <v>161.13149999999999</v>
      </c>
      <c r="J58421">
        <v>14.02638</v>
      </c>
      <c r="K58421">
        <v>-37.039729999999999</v>
      </c>
      <c r="L58421">
        <v>10201</v>
      </c>
      <c r="M58421">
        <v>22</v>
      </c>
      <c r="N58421">
        <v>887</v>
      </c>
      <c r="O58421">
        <v>0.49880000000000002</v>
      </c>
      <c r="P58421">
        <v>10.973600000000001</v>
      </c>
    </row>
    <row r="58422" spans="1:16">
      <c r="A58422">
        <v>58421</v>
      </c>
      <c r="B58422" t="s">
        <v>863</v>
      </c>
      <c r="C58422" t="s">
        <v>25</v>
      </c>
      <c r="D58422" t="s">
        <v>363</v>
      </c>
      <c r="E58422">
        <v>5</v>
      </c>
      <c r="F58422">
        <v>304.64929999999998</v>
      </c>
      <c r="G58422">
        <v>45.109699999999997</v>
      </c>
      <c r="H58422">
        <v>225.70910000000001</v>
      </c>
      <c r="I58422">
        <v>161.1688</v>
      </c>
      <c r="J58422">
        <v>13.97885</v>
      </c>
      <c r="K58422">
        <v>-37.028689999999997</v>
      </c>
      <c r="L58422">
        <v>10263</v>
      </c>
      <c r="M58422">
        <v>23</v>
      </c>
      <c r="N58422">
        <v>945</v>
      </c>
      <c r="O58422">
        <v>0.49880000000000002</v>
      </c>
      <c r="P58422">
        <v>11.4724</v>
      </c>
    </row>
    <row r="58423" spans="1:16">
      <c r="A58423">
        <v>58422</v>
      </c>
      <c r="B58423" t="s">
        <v>863</v>
      </c>
      <c r="C58423" t="s">
        <v>25</v>
      </c>
      <c r="D58423" t="s">
        <v>363</v>
      </c>
      <c r="E58423">
        <v>5</v>
      </c>
      <c r="F58423">
        <v>304.76459999999997</v>
      </c>
      <c r="G58423">
        <v>45.110379999999999</v>
      </c>
      <c r="H58423">
        <v>225.10820000000001</v>
      </c>
      <c r="I58423">
        <v>161.20840000000001</v>
      </c>
      <c r="J58423">
        <v>13.92835</v>
      </c>
      <c r="K58423">
        <v>-37.017009999999999</v>
      </c>
      <c r="L58423">
        <v>10341</v>
      </c>
      <c r="M58423">
        <v>24</v>
      </c>
      <c r="N58423">
        <v>1016</v>
      </c>
      <c r="O58423">
        <v>0.49880000000000002</v>
      </c>
      <c r="P58423">
        <v>11.9712</v>
      </c>
    </row>
    <row r="58424" spans="1:16">
      <c r="A58424">
        <v>58423</v>
      </c>
      <c r="B58424" t="s">
        <v>863</v>
      </c>
      <c r="C58424" t="s">
        <v>25</v>
      </c>
      <c r="D58424" t="s">
        <v>363</v>
      </c>
      <c r="E58424">
        <v>5</v>
      </c>
      <c r="F58424">
        <v>304.8596</v>
      </c>
      <c r="G58424">
        <v>45.110939999999999</v>
      </c>
      <c r="H58424">
        <v>224.61330000000001</v>
      </c>
      <c r="I58424">
        <v>161.24100000000001</v>
      </c>
      <c r="J58424">
        <v>13.886749999999999</v>
      </c>
      <c r="K58424">
        <v>-37.007420000000003</v>
      </c>
      <c r="L58424">
        <v>10387</v>
      </c>
      <c r="M58424">
        <v>25</v>
      </c>
      <c r="N58424">
        <v>1090</v>
      </c>
      <c r="O58424">
        <v>0.49880000000000002</v>
      </c>
      <c r="P58424">
        <v>12.47</v>
      </c>
    </row>
    <row r="58425" spans="1:16">
      <c r="A58425">
        <v>58424</v>
      </c>
      <c r="B58425" t="s">
        <v>863</v>
      </c>
      <c r="C58425" t="s">
        <v>25</v>
      </c>
      <c r="D58425" t="s">
        <v>363</v>
      </c>
      <c r="E58425">
        <v>5</v>
      </c>
      <c r="F58425">
        <v>304.96820000000002</v>
      </c>
      <c r="G58425">
        <v>45.111579999999996</v>
      </c>
      <c r="H58425">
        <v>224.0478</v>
      </c>
      <c r="I58425">
        <v>161.2783</v>
      </c>
      <c r="J58425">
        <v>13.8392</v>
      </c>
      <c r="K58425">
        <v>-36.996479999999998</v>
      </c>
      <c r="L58425">
        <v>10448</v>
      </c>
      <c r="M58425">
        <v>26</v>
      </c>
      <c r="N58425">
        <v>1090</v>
      </c>
      <c r="O58425">
        <v>0.49880000000000002</v>
      </c>
      <c r="P58425">
        <v>12.9688</v>
      </c>
    </row>
    <row r="58426" spans="1:16">
      <c r="A58426">
        <v>58425</v>
      </c>
      <c r="B58426" t="s">
        <v>863</v>
      </c>
      <c r="C58426" t="s">
        <v>25</v>
      </c>
      <c r="D58426" t="s">
        <v>363</v>
      </c>
      <c r="E58426">
        <v>5</v>
      </c>
      <c r="F58426">
        <v>305.07</v>
      </c>
      <c r="G58426">
        <v>45.112180000000002</v>
      </c>
      <c r="H58426">
        <v>223.51750000000001</v>
      </c>
      <c r="I58426">
        <v>161.31319999999999</v>
      </c>
      <c r="J58426">
        <v>13.79462</v>
      </c>
      <c r="K58426">
        <v>-36.986269999999998</v>
      </c>
      <c r="L58426">
        <v>10511</v>
      </c>
      <c r="M58426">
        <v>27</v>
      </c>
      <c r="N58426">
        <v>1158</v>
      </c>
      <c r="O58426">
        <v>0.49880000000000002</v>
      </c>
      <c r="P58426">
        <v>13.467600000000001</v>
      </c>
    </row>
    <row r="58427" spans="1:16">
      <c r="A58427">
        <v>58426</v>
      </c>
      <c r="B58427" t="s">
        <v>863</v>
      </c>
      <c r="C58427" t="s">
        <v>25</v>
      </c>
      <c r="D58427" t="s">
        <v>363</v>
      </c>
      <c r="E58427">
        <v>5</v>
      </c>
      <c r="F58427">
        <v>305.17180000000002</v>
      </c>
      <c r="G58427">
        <v>45.112780000000001</v>
      </c>
      <c r="H58427">
        <v>222.9873</v>
      </c>
      <c r="I58427">
        <v>161.34809999999999</v>
      </c>
      <c r="J58427">
        <v>13.750030000000001</v>
      </c>
      <c r="K58427">
        <v>-36.976080000000003</v>
      </c>
      <c r="L58427">
        <v>10573</v>
      </c>
      <c r="M58427">
        <v>28</v>
      </c>
      <c r="N58427">
        <v>1158</v>
      </c>
      <c r="O58427">
        <v>0.49880000000000002</v>
      </c>
      <c r="P58427">
        <v>13.9664</v>
      </c>
    </row>
    <row r="58428" spans="1:16">
      <c r="A58428">
        <v>58427</v>
      </c>
      <c r="B58428" t="s">
        <v>863</v>
      </c>
      <c r="C58428" t="s">
        <v>25</v>
      </c>
      <c r="D58428" t="s">
        <v>363</v>
      </c>
      <c r="E58428">
        <v>5</v>
      </c>
      <c r="F58428">
        <v>305.28719999999998</v>
      </c>
      <c r="G58428">
        <v>45.113460000000003</v>
      </c>
      <c r="H58428">
        <v>222.38640000000001</v>
      </c>
      <c r="I58428">
        <v>161.3877</v>
      </c>
      <c r="J58428">
        <v>13.699490000000001</v>
      </c>
      <c r="K58428">
        <v>-36.964570000000002</v>
      </c>
      <c r="L58428">
        <v>10650</v>
      </c>
      <c r="M58428">
        <v>29</v>
      </c>
      <c r="N58428">
        <v>1225</v>
      </c>
      <c r="O58428">
        <v>0.49880000000000002</v>
      </c>
      <c r="P58428">
        <v>14.465200000000001</v>
      </c>
    </row>
    <row r="58429" spans="1:16">
      <c r="A58429">
        <v>58428</v>
      </c>
      <c r="B58429" t="s">
        <v>863</v>
      </c>
      <c r="C58429" t="s">
        <v>25</v>
      </c>
      <c r="D58429" t="s">
        <v>363</v>
      </c>
      <c r="E58429">
        <v>5</v>
      </c>
      <c r="F58429">
        <v>305.38220000000001</v>
      </c>
      <c r="G58429">
        <v>45.11401</v>
      </c>
      <c r="H58429">
        <v>221.89150000000001</v>
      </c>
      <c r="I58429">
        <v>161.4203</v>
      </c>
      <c r="J58429">
        <v>13.657859999999999</v>
      </c>
      <c r="K58429">
        <v>-36.955120000000001</v>
      </c>
      <c r="L58429">
        <v>10697</v>
      </c>
      <c r="M58429">
        <v>30</v>
      </c>
      <c r="N58429">
        <v>1225</v>
      </c>
      <c r="O58429">
        <v>0.49880000000000002</v>
      </c>
      <c r="P58429">
        <v>14.964</v>
      </c>
    </row>
    <row r="58430" spans="1:16">
      <c r="A58430">
        <v>58429</v>
      </c>
      <c r="B58430" t="s">
        <v>863</v>
      </c>
      <c r="C58430" t="s">
        <v>25</v>
      </c>
      <c r="D58430" t="s">
        <v>363</v>
      </c>
      <c r="E58430">
        <v>5</v>
      </c>
      <c r="F58430">
        <v>305.49759999999998</v>
      </c>
      <c r="G58430">
        <v>45.114690000000003</v>
      </c>
      <c r="H58430">
        <v>221.29060000000001</v>
      </c>
      <c r="I58430">
        <v>161.4598</v>
      </c>
      <c r="J58430">
        <v>13.60731</v>
      </c>
      <c r="K58430">
        <v>-36.943680000000001</v>
      </c>
      <c r="L58430">
        <v>10775</v>
      </c>
      <c r="M58430">
        <v>31</v>
      </c>
      <c r="N58430">
        <v>1339</v>
      </c>
      <c r="O58430">
        <v>0.49880000000000002</v>
      </c>
      <c r="P58430">
        <v>15.462800000000001</v>
      </c>
    </row>
    <row r="58431" spans="1:16">
      <c r="A58431">
        <v>58430</v>
      </c>
      <c r="B58431" t="s">
        <v>863</v>
      </c>
      <c r="C58431" t="s">
        <v>25</v>
      </c>
      <c r="D58431" t="s">
        <v>363</v>
      </c>
      <c r="E58431">
        <v>5</v>
      </c>
      <c r="F58431">
        <v>305.5994</v>
      </c>
      <c r="G58431">
        <v>45.115290000000002</v>
      </c>
      <c r="H58431">
        <v>220.7604</v>
      </c>
      <c r="I58431">
        <v>161.49459999999999</v>
      </c>
      <c r="J58431">
        <v>13.5627</v>
      </c>
      <c r="K58431">
        <v>-36.933619999999998</v>
      </c>
      <c r="L58431">
        <v>10821</v>
      </c>
      <c r="M58431">
        <v>32</v>
      </c>
      <c r="N58431">
        <v>1339</v>
      </c>
      <c r="O58431">
        <v>0.49880000000000002</v>
      </c>
      <c r="P58431">
        <v>15.961600000000001</v>
      </c>
    </row>
    <row r="58432" spans="1:16">
      <c r="A58432">
        <v>58431</v>
      </c>
      <c r="B58432" t="s">
        <v>863</v>
      </c>
      <c r="C58432" t="s">
        <v>25</v>
      </c>
      <c r="D58432" t="s">
        <v>363</v>
      </c>
      <c r="E58432">
        <v>5</v>
      </c>
      <c r="F58432">
        <v>305.7079</v>
      </c>
      <c r="G58432">
        <v>45.115929999999999</v>
      </c>
      <c r="H58432">
        <v>220.19479999999999</v>
      </c>
      <c r="I58432">
        <v>161.5318</v>
      </c>
      <c r="J58432">
        <v>13.5151</v>
      </c>
      <c r="K58432">
        <v>-36.922919999999998</v>
      </c>
      <c r="L58432">
        <v>10898</v>
      </c>
      <c r="M58432">
        <v>33</v>
      </c>
      <c r="N58432">
        <v>1392</v>
      </c>
      <c r="O58432">
        <v>0.49880000000000002</v>
      </c>
      <c r="P58432">
        <v>16.4604</v>
      </c>
    </row>
    <row r="58433" spans="1:16">
      <c r="A58433">
        <v>58432</v>
      </c>
      <c r="B58433" t="s">
        <v>863</v>
      </c>
      <c r="C58433" t="s">
        <v>25</v>
      </c>
      <c r="D58433" t="s">
        <v>363</v>
      </c>
      <c r="E58433">
        <v>5</v>
      </c>
      <c r="F58433">
        <v>305.81650000000002</v>
      </c>
      <c r="G58433">
        <v>45.116570000000003</v>
      </c>
      <c r="H58433">
        <v>219.6292</v>
      </c>
      <c r="I58433">
        <v>161.56890000000001</v>
      </c>
      <c r="J58433">
        <v>13.467499999999999</v>
      </c>
      <c r="K58433">
        <v>-36.91225</v>
      </c>
      <c r="L58433">
        <v>10962</v>
      </c>
      <c r="M58433">
        <v>34</v>
      </c>
      <c r="N58433">
        <v>1392</v>
      </c>
      <c r="O58433">
        <v>0.49880000000000002</v>
      </c>
      <c r="P58433">
        <v>16.959199999999999</v>
      </c>
    </row>
    <row r="58434" spans="1:16">
      <c r="A58434">
        <v>58433</v>
      </c>
      <c r="B58434" t="s">
        <v>863</v>
      </c>
      <c r="C58434" t="s">
        <v>25</v>
      </c>
      <c r="D58434" t="s">
        <v>363</v>
      </c>
      <c r="E58434">
        <v>5</v>
      </c>
      <c r="F58434">
        <v>305.91829999999999</v>
      </c>
      <c r="G58434">
        <v>45.117170000000002</v>
      </c>
      <c r="H58434">
        <v>219.09899999999999</v>
      </c>
      <c r="I58434">
        <v>161.6037</v>
      </c>
      <c r="J58434">
        <v>13.42287</v>
      </c>
      <c r="K58434">
        <v>-36.902279999999998</v>
      </c>
      <c r="L58434">
        <v>11008</v>
      </c>
      <c r="M58434">
        <v>35</v>
      </c>
      <c r="N58434">
        <v>1448</v>
      </c>
      <c r="O58434">
        <v>0.49880000000000002</v>
      </c>
      <c r="P58434">
        <v>17.458000000000002</v>
      </c>
    </row>
    <row r="58435" spans="1:16">
      <c r="A58435">
        <v>58434</v>
      </c>
      <c r="B58435" t="s">
        <v>863</v>
      </c>
      <c r="C58435" t="s">
        <v>25</v>
      </c>
      <c r="D58435" t="s">
        <v>363</v>
      </c>
      <c r="E58435">
        <v>5</v>
      </c>
      <c r="F58435">
        <v>306.02690000000001</v>
      </c>
      <c r="G58435">
        <v>45.117809999999999</v>
      </c>
      <c r="H58435">
        <v>218.5334</v>
      </c>
      <c r="I58435">
        <v>161.64080000000001</v>
      </c>
      <c r="J58435">
        <v>13.375260000000001</v>
      </c>
      <c r="K58435">
        <v>-36.891680000000001</v>
      </c>
      <c r="L58435">
        <v>11086</v>
      </c>
      <c r="M58435">
        <v>36</v>
      </c>
      <c r="N58435">
        <v>1448</v>
      </c>
      <c r="O58435">
        <v>0.49880000000000002</v>
      </c>
      <c r="P58435">
        <v>17.956800000000001</v>
      </c>
    </row>
    <row r="58436" spans="1:16">
      <c r="A58436">
        <v>58435</v>
      </c>
      <c r="B58436" t="s">
        <v>863</v>
      </c>
      <c r="C58436" t="s">
        <v>25</v>
      </c>
      <c r="D58436" t="s">
        <v>363</v>
      </c>
      <c r="E58436">
        <v>5</v>
      </c>
      <c r="F58436">
        <v>306.12869999999998</v>
      </c>
      <c r="G58436">
        <v>45.118400000000001</v>
      </c>
      <c r="H58436">
        <v>218.00319999999999</v>
      </c>
      <c r="I58436">
        <v>161.6756</v>
      </c>
      <c r="J58436">
        <v>13.33061</v>
      </c>
      <c r="K58436">
        <v>-36.881770000000003</v>
      </c>
      <c r="L58436">
        <v>11132</v>
      </c>
      <c r="M58436">
        <v>37</v>
      </c>
      <c r="N58436">
        <v>1504</v>
      </c>
      <c r="O58436">
        <v>0.49880000000000002</v>
      </c>
      <c r="P58436">
        <v>18.4556</v>
      </c>
    </row>
    <row r="58437" spans="1:16">
      <c r="A58437">
        <v>58436</v>
      </c>
      <c r="B58437" t="s">
        <v>863</v>
      </c>
      <c r="C58437" t="s">
        <v>25</v>
      </c>
      <c r="D58437" t="s">
        <v>363</v>
      </c>
      <c r="E58437">
        <v>5</v>
      </c>
      <c r="F58437">
        <v>306.2373</v>
      </c>
      <c r="G58437">
        <v>45.119050000000001</v>
      </c>
      <c r="H58437">
        <v>217.4376</v>
      </c>
      <c r="I58437">
        <v>161.71270000000001</v>
      </c>
      <c r="J58437">
        <v>13.28298</v>
      </c>
      <c r="K58437">
        <v>-36.871229999999997</v>
      </c>
      <c r="L58437">
        <v>11195</v>
      </c>
      <c r="M58437">
        <v>38</v>
      </c>
      <c r="N58437">
        <v>1552</v>
      </c>
      <c r="O58437">
        <v>0.49880000000000002</v>
      </c>
      <c r="P58437">
        <v>18.9544</v>
      </c>
    </row>
    <row r="58438" spans="1:16">
      <c r="A58438">
        <v>58437</v>
      </c>
      <c r="B58438" t="s">
        <v>863</v>
      </c>
      <c r="C58438" t="s">
        <v>25</v>
      </c>
      <c r="D58438" t="s">
        <v>363</v>
      </c>
      <c r="E58438">
        <v>5</v>
      </c>
      <c r="F58438">
        <v>306.34589999999997</v>
      </c>
      <c r="G58438">
        <v>45.119680000000002</v>
      </c>
      <c r="H58438">
        <v>216.87209999999999</v>
      </c>
      <c r="I58438">
        <v>161.74979999999999</v>
      </c>
      <c r="J58438">
        <v>13.23535</v>
      </c>
      <c r="K58438">
        <v>-36.860729999999997</v>
      </c>
      <c r="L58438">
        <v>11272</v>
      </c>
      <c r="M58438">
        <v>39</v>
      </c>
      <c r="N58438">
        <v>1589</v>
      </c>
      <c r="O58438">
        <v>0.49880000000000002</v>
      </c>
      <c r="P58438">
        <v>19.453200000000002</v>
      </c>
    </row>
    <row r="58439" spans="1:16">
      <c r="A58439">
        <v>58438</v>
      </c>
      <c r="B58439" t="s">
        <v>863</v>
      </c>
      <c r="C58439" t="s">
        <v>25</v>
      </c>
      <c r="D58439" t="s">
        <v>363</v>
      </c>
      <c r="E58439">
        <v>5</v>
      </c>
      <c r="F58439">
        <v>306.47480000000002</v>
      </c>
      <c r="G58439">
        <v>45.120440000000002</v>
      </c>
      <c r="H58439">
        <v>216.2004</v>
      </c>
      <c r="I58439">
        <v>161.7937</v>
      </c>
      <c r="J58439">
        <v>13.17878</v>
      </c>
      <c r="K58439">
        <v>-36.848309999999998</v>
      </c>
      <c r="L58439">
        <v>11349</v>
      </c>
      <c r="M58439">
        <v>40</v>
      </c>
      <c r="N58439">
        <v>1589</v>
      </c>
      <c r="O58439">
        <v>0.49880000000000002</v>
      </c>
      <c r="P58439">
        <v>19.952000000000002</v>
      </c>
    </row>
    <row r="58440" spans="1:16">
      <c r="A58440">
        <v>58439</v>
      </c>
      <c r="B58440" t="s">
        <v>863</v>
      </c>
      <c r="C58440" t="s">
        <v>25</v>
      </c>
      <c r="D58440" t="s">
        <v>363</v>
      </c>
      <c r="E58440">
        <v>5</v>
      </c>
      <c r="F58440">
        <v>306.55619999999999</v>
      </c>
      <c r="G58440">
        <v>45.120919999999998</v>
      </c>
      <c r="H58440">
        <v>215.77629999999999</v>
      </c>
      <c r="I58440">
        <v>161.82149999999999</v>
      </c>
      <c r="J58440">
        <v>13.143039999999999</v>
      </c>
      <c r="K58440">
        <v>-36.840479999999999</v>
      </c>
      <c r="L58440">
        <v>11397</v>
      </c>
      <c r="M58440">
        <v>41</v>
      </c>
      <c r="N58440">
        <v>1617</v>
      </c>
      <c r="O58440">
        <v>0.49880000000000002</v>
      </c>
      <c r="P58440">
        <v>20.450800000000001</v>
      </c>
    </row>
    <row r="58441" spans="1:16">
      <c r="A58441">
        <v>58440</v>
      </c>
      <c r="B58441" t="s">
        <v>863</v>
      </c>
      <c r="C58441" t="s">
        <v>25</v>
      </c>
      <c r="D58441" t="s">
        <v>363</v>
      </c>
      <c r="E58441">
        <v>5</v>
      </c>
      <c r="F58441">
        <v>306.65800000000002</v>
      </c>
      <c r="G58441">
        <v>45.121519999999997</v>
      </c>
      <c r="H58441">
        <v>215.24600000000001</v>
      </c>
      <c r="I58441">
        <v>161.8562</v>
      </c>
      <c r="J58441">
        <v>13.098369999999999</v>
      </c>
      <c r="K58441">
        <v>-36.830730000000003</v>
      </c>
      <c r="L58441">
        <v>11459</v>
      </c>
      <c r="M58441">
        <v>42</v>
      </c>
      <c r="N58441">
        <v>1617</v>
      </c>
      <c r="O58441">
        <v>0.49880000000000002</v>
      </c>
      <c r="P58441">
        <v>20.9496</v>
      </c>
    </row>
    <row r="58442" spans="1:16">
      <c r="A58442">
        <v>58441</v>
      </c>
      <c r="B58442" t="s">
        <v>863</v>
      </c>
      <c r="C58442" t="s">
        <v>25</v>
      </c>
      <c r="D58442" t="s">
        <v>363</v>
      </c>
      <c r="E58442">
        <v>5</v>
      </c>
      <c r="F58442">
        <v>306.76659999999998</v>
      </c>
      <c r="G58442">
        <v>45.122160000000001</v>
      </c>
      <c r="H58442">
        <v>214.68049999999999</v>
      </c>
      <c r="I58442">
        <v>161.89320000000001</v>
      </c>
      <c r="J58442">
        <v>13.05071</v>
      </c>
      <c r="K58442">
        <v>-36.820360000000001</v>
      </c>
      <c r="L58442">
        <v>11521</v>
      </c>
      <c r="M58442">
        <v>43</v>
      </c>
      <c r="N58442">
        <v>1630</v>
      </c>
      <c r="O58442">
        <v>0.49880000000000002</v>
      </c>
      <c r="P58442">
        <v>21.448399999999999</v>
      </c>
    </row>
    <row r="58443" spans="1:16">
      <c r="A58443">
        <v>58442</v>
      </c>
      <c r="B58443" t="s">
        <v>863</v>
      </c>
      <c r="C58443" t="s">
        <v>25</v>
      </c>
      <c r="D58443" t="s">
        <v>363</v>
      </c>
      <c r="E58443">
        <v>5</v>
      </c>
      <c r="F58443">
        <v>306.86840000000001</v>
      </c>
      <c r="G58443">
        <v>45.12276</v>
      </c>
      <c r="H58443">
        <v>214.15020000000001</v>
      </c>
      <c r="I58443">
        <v>161.92789999999999</v>
      </c>
      <c r="J58443">
        <v>13.006030000000001</v>
      </c>
      <c r="K58443">
        <v>-36.810670000000002</v>
      </c>
      <c r="L58443">
        <v>11583</v>
      </c>
      <c r="M58443">
        <v>44</v>
      </c>
      <c r="N58443">
        <v>1643</v>
      </c>
      <c r="O58443">
        <v>0.49880000000000002</v>
      </c>
      <c r="P58443">
        <v>21.947200000000002</v>
      </c>
    </row>
    <row r="58444" spans="1:16">
      <c r="A58444">
        <v>58443</v>
      </c>
      <c r="B58444" t="s">
        <v>863</v>
      </c>
      <c r="C58444" t="s">
        <v>25</v>
      </c>
      <c r="D58444" t="s">
        <v>363</v>
      </c>
      <c r="E58444">
        <v>5</v>
      </c>
      <c r="F58444">
        <v>307.00409999999999</v>
      </c>
      <c r="G58444">
        <v>45.123550000000002</v>
      </c>
      <c r="H58444">
        <v>213.44329999999999</v>
      </c>
      <c r="I58444">
        <v>161.97409999999999</v>
      </c>
      <c r="J58444">
        <v>12.946429999999999</v>
      </c>
      <c r="K58444">
        <v>-36.797789999999999</v>
      </c>
      <c r="L58444">
        <v>11661</v>
      </c>
      <c r="M58444">
        <v>45</v>
      </c>
      <c r="N58444">
        <v>1654</v>
      </c>
      <c r="O58444">
        <v>0.49880000000000002</v>
      </c>
      <c r="P58444">
        <v>22.446000000000002</v>
      </c>
    </row>
    <row r="58445" spans="1:16">
      <c r="A58445">
        <v>58444</v>
      </c>
      <c r="B58445" t="s">
        <v>863</v>
      </c>
      <c r="C58445" t="s">
        <v>25</v>
      </c>
      <c r="D58445" t="s">
        <v>363</v>
      </c>
      <c r="E58445">
        <v>5</v>
      </c>
      <c r="F58445">
        <v>307.08550000000002</v>
      </c>
      <c r="G58445">
        <v>45.124029999999998</v>
      </c>
      <c r="H58445">
        <v>213.01910000000001</v>
      </c>
      <c r="I58445">
        <v>162.0018</v>
      </c>
      <c r="J58445">
        <v>12.910679999999999</v>
      </c>
      <c r="K58445">
        <v>-36.790080000000003</v>
      </c>
      <c r="L58445">
        <v>11708</v>
      </c>
      <c r="M58445">
        <v>46</v>
      </c>
      <c r="N58445">
        <v>1654</v>
      </c>
      <c r="O58445">
        <v>0.49880000000000002</v>
      </c>
      <c r="P58445">
        <v>22.944800000000001</v>
      </c>
    </row>
    <row r="58446" spans="1:16">
      <c r="A58446">
        <v>58445</v>
      </c>
      <c r="B58446" t="s">
        <v>863</v>
      </c>
      <c r="C58446" t="s">
        <v>25</v>
      </c>
      <c r="D58446" t="s">
        <v>363</v>
      </c>
      <c r="E58446">
        <v>5</v>
      </c>
      <c r="F58446">
        <v>307.18729999999999</v>
      </c>
      <c r="G58446">
        <v>45.124630000000003</v>
      </c>
      <c r="H58446">
        <v>212.4889</v>
      </c>
      <c r="I58446">
        <v>162.03639999999999</v>
      </c>
      <c r="J58446">
        <v>12.865970000000001</v>
      </c>
      <c r="K58446">
        <v>-36.78049</v>
      </c>
      <c r="L58446">
        <v>11772</v>
      </c>
      <c r="M58446">
        <v>47</v>
      </c>
      <c r="N58446">
        <v>1661</v>
      </c>
      <c r="O58446">
        <v>0.49880000000000002</v>
      </c>
      <c r="P58446">
        <v>23.4436</v>
      </c>
    </row>
    <row r="58447" spans="1:16">
      <c r="A58447">
        <v>58446</v>
      </c>
      <c r="B58447" t="s">
        <v>863</v>
      </c>
      <c r="C58447" t="s">
        <v>25</v>
      </c>
      <c r="D58447" t="s">
        <v>363</v>
      </c>
      <c r="E58447">
        <v>5</v>
      </c>
      <c r="F58447">
        <v>307.29590000000002</v>
      </c>
      <c r="G58447">
        <v>45.12527</v>
      </c>
      <c r="H58447">
        <v>211.92330000000001</v>
      </c>
      <c r="I58447">
        <v>162.07329999999999</v>
      </c>
      <c r="J58447">
        <v>12.81828</v>
      </c>
      <c r="K58447">
        <v>-36.77028</v>
      </c>
      <c r="L58447">
        <v>11835</v>
      </c>
      <c r="M58447">
        <v>48</v>
      </c>
      <c r="N58447">
        <v>1661</v>
      </c>
      <c r="O58447">
        <v>0.49880000000000002</v>
      </c>
      <c r="P58447">
        <v>23.942399999999999</v>
      </c>
    </row>
    <row r="58448" spans="1:16">
      <c r="A58448">
        <v>58447</v>
      </c>
      <c r="B58448" t="s">
        <v>863</v>
      </c>
      <c r="C58448" t="s">
        <v>25</v>
      </c>
      <c r="D58448" t="s">
        <v>363</v>
      </c>
      <c r="E58448">
        <v>5</v>
      </c>
      <c r="F58448">
        <v>307.40449999999998</v>
      </c>
      <c r="G58448">
        <v>45.125909999999998</v>
      </c>
      <c r="H58448">
        <v>211.35769999999999</v>
      </c>
      <c r="I58448">
        <v>162.1103</v>
      </c>
      <c r="J58448">
        <v>12.77059</v>
      </c>
      <c r="K58448">
        <v>-36.760100000000001</v>
      </c>
      <c r="L58448">
        <v>11897</v>
      </c>
      <c r="M58448">
        <v>49</v>
      </c>
      <c r="N58448">
        <v>1675</v>
      </c>
      <c r="O58448">
        <v>0.49880000000000002</v>
      </c>
      <c r="P58448">
        <v>24.441200000000002</v>
      </c>
    </row>
    <row r="58449" spans="1:16">
      <c r="A58449">
        <v>58448</v>
      </c>
      <c r="B58449" t="s">
        <v>863</v>
      </c>
      <c r="C58449" t="s">
        <v>25</v>
      </c>
      <c r="D58449" t="s">
        <v>363</v>
      </c>
      <c r="E58449">
        <v>5</v>
      </c>
      <c r="F58449">
        <v>307.53339999999997</v>
      </c>
      <c r="G58449">
        <v>45.126669999999997</v>
      </c>
      <c r="H58449">
        <v>210.68610000000001</v>
      </c>
      <c r="I58449">
        <v>162.1541</v>
      </c>
      <c r="J58449">
        <v>12.713939999999999</v>
      </c>
      <c r="K58449">
        <v>-36.748060000000002</v>
      </c>
      <c r="L58449">
        <v>11973</v>
      </c>
      <c r="M58449">
        <v>50</v>
      </c>
      <c r="N58449">
        <v>1687</v>
      </c>
      <c r="O58449">
        <v>0.49880000000000002</v>
      </c>
      <c r="P58449">
        <v>24.94</v>
      </c>
    </row>
    <row r="58450" spans="1:16">
      <c r="A58450">
        <v>58449</v>
      </c>
      <c r="B58450" t="s">
        <v>863</v>
      </c>
      <c r="C58450" t="s">
        <v>25</v>
      </c>
      <c r="D58450" t="s">
        <v>363</v>
      </c>
      <c r="E58450">
        <v>5</v>
      </c>
      <c r="F58450">
        <v>307.61489999999998</v>
      </c>
      <c r="G58450">
        <v>45.12715</v>
      </c>
      <c r="H58450">
        <v>210.2619</v>
      </c>
      <c r="I58450">
        <v>162.18170000000001</v>
      </c>
      <c r="J58450">
        <v>12.67815</v>
      </c>
      <c r="K58450">
        <v>-36.740490000000001</v>
      </c>
      <c r="L58450">
        <v>12020</v>
      </c>
      <c r="M58450">
        <v>51</v>
      </c>
      <c r="N58450">
        <v>1687</v>
      </c>
      <c r="O58450">
        <v>0.49880000000000002</v>
      </c>
      <c r="P58450">
        <v>25.438800000000001</v>
      </c>
    </row>
    <row r="58451" spans="1:16">
      <c r="A58451">
        <v>58450</v>
      </c>
      <c r="B58451" t="s">
        <v>863</v>
      </c>
      <c r="C58451" t="s">
        <v>25</v>
      </c>
      <c r="D58451" t="s">
        <v>363</v>
      </c>
      <c r="E58451">
        <v>5</v>
      </c>
      <c r="F58451">
        <v>307.7167</v>
      </c>
      <c r="G58451">
        <v>45.127749999999999</v>
      </c>
      <c r="H58451">
        <v>209.73169999999999</v>
      </c>
      <c r="I58451">
        <v>162.21629999999999</v>
      </c>
      <c r="J58451">
        <v>12.633419999999999</v>
      </c>
      <c r="K58451">
        <v>-36.73104</v>
      </c>
      <c r="L58451">
        <v>12082</v>
      </c>
      <c r="M58451">
        <v>52</v>
      </c>
      <c r="N58451">
        <v>1698</v>
      </c>
      <c r="O58451">
        <v>0.49880000000000002</v>
      </c>
      <c r="P58451">
        <v>25.9376</v>
      </c>
    </row>
    <row r="58452" spans="1:16">
      <c r="A58452">
        <v>58451</v>
      </c>
      <c r="B58452" t="s">
        <v>863</v>
      </c>
      <c r="C58452" t="s">
        <v>25</v>
      </c>
      <c r="D58452" t="s">
        <v>363</v>
      </c>
      <c r="E58452">
        <v>5</v>
      </c>
      <c r="F58452">
        <v>307.83199999999999</v>
      </c>
      <c r="G58452">
        <v>45.128430000000002</v>
      </c>
      <c r="H58452">
        <v>209.13079999999999</v>
      </c>
      <c r="I58452">
        <v>162.25540000000001</v>
      </c>
      <c r="J58452">
        <v>12.58272</v>
      </c>
      <c r="K58452">
        <v>-36.720359999999999</v>
      </c>
      <c r="L58452">
        <v>12145</v>
      </c>
      <c r="M58452">
        <v>53</v>
      </c>
      <c r="N58452">
        <v>1709</v>
      </c>
      <c r="O58452">
        <v>0.49880000000000002</v>
      </c>
      <c r="P58452">
        <v>26.436400000000003</v>
      </c>
    </row>
    <row r="58453" spans="1:16">
      <c r="A58453">
        <v>58452</v>
      </c>
      <c r="B58453" t="s">
        <v>863</v>
      </c>
      <c r="C58453" t="s">
        <v>25</v>
      </c>
      <c r="D58453" t="s">
        <v>363</v>
      </c>
      <c r="E58453">
        <v>5</v>
      </c>
      <c r="F58453">
        <v>307.93380000000002</v>
      </c>
      <c r="G58453">
        <v>45.129019999999997</v>
      </c>
      <c r="H58453">
        <v>208.60059999999999</v>
      </c>
      <c r="I58453">
        <v>162.28989999999999</v>
      </c>
      <c r="J58453">
        <v>12.53797</v>
      </c>
      <c r="K58453">
        <v>-36.710979999999999</v>
      </c>
      <c r="L58453">
        <v>12206</v>
      </c>
      <c r="M58453">
        <v>54</v>
      </c>
      <c r="N58453">
        <v>1709</v>
      </c>
      <c r="O58453">
        <v>0.49880000000000002</v>
      </c>
      <c r="P58453">
        <v>26.935200000000002</v>
      </c>
    </row>
    <row r="58454" spans="1:16">
      <c r="A58454">
        <v>58453</v>
      </c>
      <c r="B58454" t="s">
        <v>863</v>
      </c>
      <c r="C58454" t="s">
        <v>25</v>
      </c>
      <c r="D58454" t="s">
        <v>363</v>
      </c>
      <c r="E58454">
        <v>5</v>
      </c>
      <c r="F58454">
        <v>308.06279999999998</v>
      </c>
      <c r="G58454">
        <v>45.129779999999997</v>
      </c>
      <c r="H58454">
        <v>207.9289</v>
      </c>
      <c r="I58454">
        <v>162.33369999999999</v>
      </c>
      <c r="J58454">
        <v>12.48129</v>
      </c>
      <c r="K58454">
        <v>-36.699129999999997</v>
      </c>
      <c r="L58454">
        <v>12286</v>
      </c>
      <c r="M58454">
        <v>55</v>
      </c>
      <c r="N58454">
        <v>1713</v>
      </c>
      <c r="O58454">
        <v>0.49880000000000002</v>
      </c>
      <c r="P58454">
        <v>27.434000000000001</v>
      </c>
    </row>
    <row r="58455" spans="1:16">
      <c r="A58455">
        <v>58454</v>
      </c>
      <c r="B58455" t="s">
        <v>863</v>
      </c>
      <c r="C58455" t="s">
        <v>25</v>
      </c>
      <c r="D58455" t="s">
        <v>363</v>
      </c>
      <c r="E58455">
        <v>5</v>
      </c>
      <c r="F58455">
        <v>308.14420000000001</v>
      </c>
      <c r="G58455">
        <v>45.13026</v>
      </c>
      <c r="H58455">
        <v>207.50470000000001</v>
      </c>
      <c r="I58455">
        <v>162.3613</v>
      </c>
      <c r="J58455">
        <v>12.44548</v>
      </c>
      <c r="K58455">
        <v>-36.691679999999998</v>
      </c>
      <c r="L58455">
        <v>12333</v>
      </c>
      <c r="M58455">
        <v>56</v>
      </c>
      <c r="N58455">
        <v>1714</v>
      </c>
      <c r="O58455">
        <v>0.49880000000000002</v>
      </c>
      <c r="P58455">
        <v>27.9328</v>
      </c>
    </row>
    <row r="58456" spans="1:16">
      <c r="A58456">
        <v>58455</v>
      </c>
      <c r="B58456" t="s">
        <v>863</v>
      </c>
      <c r="C58456" t="s">
        <v>25</v>
      </c>
      <c r="D58456" t="s">
        <v>363</v>
      </c>
      <c r="E58456">
        <v>5</v>
      </c>
      <c r="F58456">
        <v>308.25279999999998</v>
      </c>
      <c r="G58456">
        <v>45.130899999999997</v>
      </c>
      <c r="H58456">
        <v>206.9392</v>
      </c>
      <c r="I58456">
        <v>162.3981</v>
      </c>
      <c r="J58456">
        <v>12.397740000000001</v>
      </c>
      <c r="K58456">
        <v>-36.681759999999997</v>
      </c>
      <c r="L58456">
        <v>12396</v>
      </c>
      <c r="M58456">
        <v>57</v>
      </c>
      <c r="N58456">
        <v>1714</v>
      </c>
      <c r="O58456">
        <v>0.49880000000000002</v>
      </c>
      <c r="P58456">
        <v>28.4316</v>
      </c>
    </row>
    <row r="58457" spans="1:16">
      <c r="A58457">
        <v>58456</v>
      </c>
      <c r="B58457" t="s">
        <v>863</v>
      </c>
      <c r="C58457" t="s">
        <v>25</v>
      </c>
      <c r="D58457" t="s">
        <v>363</v>
      </c>
      <c r="E58457">
        <v>5</v>
      </c>
      <c r="F58457">
        <v>308.3546</v>
      </c>
      <c r="G58457">
        <v>45.131500000000003</v>
      </c>
      <c r="H58457">
        <v>206.40899999999999</v>
      </c>
      <c r="I58457">
        <v>162.4325</v>
      </c>
      <c r="J58457">
        <v>12.352969999999999</v>
      </c>
      <c r="K58457">
        <v>-36.672499999999999</v>
      </c>
      <c r="L58457">
        <v>12459</v>
      </c>
      <c r="M58457">
        <v>58</v>
      </c>
      <c r="N58457">
        <v>1714</v>
      </c>
      <c r="O58457">
        <v>0.49880000000000002</v>
      </c>
      <c r="P58457">
        <v>28.930400000000002</v>
      </c>
    </row>
    <row r="58458" spans="1:16">
      <c r="A58458">
        <v>58457</v>
      </c>
      <c r="B58458" t="s">
        <v>863</v>
      </c>
      <c r="C58458" t="s">
        <v>25</v>
      </c>
      <c r="D58458" t="s">
        <v>363</v>
      </c>
      <c r="E58458">
        <v>5</v>
      </c>
      <c r="F58458">
        <v>308.46319999999997</v>
      </c>
      <c r="G58458">
        <v>45.13214</v>
      </c>
      <c r="H58458">
        <v>205.8434</v>
      </c>
      <c r="I58458">
        <v>162.4693</v>
      </c>
      <c r="J58458">
        <v>12.305210000000001</v>
      </c>
      <c r="K58458">
        <v>-36.662649999999999</v>
      </c>
      <c r="L58458">
        <v>12521</v>
      </c>
      <c r="M58458">
        <v>59</v>
      </c>
      <c r="N58458">
        <v>1714</v>
      </c>
      <c r="O58458">
        <v>0.49880000000000002</v>
      </c>
      <c r="P58458">
        <v>29.429200000000002</v>
      </c>
    </row>
    <row r="58459" spans="1:16">
      <c r="A58459">
        <v>58458</v>
      </c>
      <c r="B58459" t="s">
        <v>863</v>
      </c>
      <c r="C58459" t="s">
        <v>25</v>
      </c>
      <c r="D58459" t="s">
        <v>363</v>
      </c>
      <c r="E58459">
        <v>5</v>
      </c>
      <c r="F58459">
        <v>308.57850000000002</v>
      </c>
      <c r="G58459">
        <v>45.132820000000002</v>
      </c>
      <c r="H58459">
        <v>205.24250000000001</v>
      </c>
      <c r="I58459">
        <v>162.50829999999999</v>
      </c>
      <c r="J58459">
        <v>12.25446</v>
      </c>
      <c r="K58459">
        <v>-36.65222</v>
      </c>
      <c r="L58459">
        <v>12599</v>
      </c>
      <c r="M58459">
        <v>60</v>
      </c>
      <c r="N58459">
        <v>1714</v>
      </c>
      <c r="O58459">
        <v>0.49880000000000002</v>
      </c>
      <c r="P58459">
        <v>29.928000000000001</v>
      </c>
    </row>
    <row r="58460" spans="1:16">
      <c r="A58460">
        <v>58459</v>
      </c>
      <c r="B58460" t="s">
        <v>863</v>
      </c>
      <c r="C58460" t="s">
        <v>25</v>
      </c>
      <c r="D58460" t="s">
        <v>363</v>
      </c>
      <c r="E58460">
        <v>5</v>
      </c>
      <c r="F58460">
        <v>308.67349999999999</v>
      </c>
      <c r="G58460">
        <v>45.133369999999999</v>
      </c>
      <c r="H58460">
        <v>204.74760000000001</v>
      </c>
      <c r="I58460">
        <v>162.54050000000001</v>
      </c>
      <c r="J58460">
        <v>12.21266</v>
      </c>
      <c r="K58460">
        <v>-36.643659999999997</v>
      </c>
      <c r="L58460">
        <v>12647</v>
      </c>
      <c r="M58460">
        <v>61</v>
      </c>
      <c r="N58460">
        <v>1714</v>
      </c>
      <c r="O58460">
        <v>0.49880000000000002</v>
      </c>
      <c r="P58460">
        <v>30.4268</v>
      </c>
    </row>
    <row r="58461" spans="1:16">
      <c r="A58461">
        <v>58460</v>
      </c>
      <c r="B58461" t="s">
        <v>863</v>
      </c>
      <c r="C58461" t="s">
        <v>25</v>
      </c>
      <c r="D58461" t="s">
        <v>363</v>
      </c>
      <c r="E58461">
        <v>5</v>
      </c>
      <c r="F58461">
        <v>308.78210000000001</v>
      </c>
      <c r="G58461">
        <v>45.134010000000004</v>
      </c>
      <c r="H58461">
        <v>204.18199999999999</v>
      </c>
      <c r="I58461">
        <v>162.5772</v>
      </c>
      <c r="J58461">
        <v>12.16489</v>
      </c>
      <c r="K58461">
        <v>-36.633899999999997</v>
      </c>
      <c r="L58461">
        <v>12709</v>
      </c>
      <c r="M58461">
        <v>62</v>
      </c>
      <c r="N58461">
        <v>1714</v>
      </c>
      <c r="O58461">
        <v>0.49880000000000002</v>
      </c>
      <c r="P58461">
        <v>30.925600000000003</v>
      </c>
    </row>
    <row r="58462" spans="1:16">
      <c r="A58462">
        <v>58461</v>
      </c>
      <c r="B58462" t="s">
        <v>863</v>
      </c>
      <c r="C58462" t="s">
        <v>25</v>
      </c>
      <c r="D58462" t="s">
        <v>363</v>
      </c>
      <c r="E58462">
        <v>5</v>
      </c>
      <c r="F58462">
        <v>308.88389999999998</v>
      </c>
      <c r="G58462">
        <v>45.134610000000002</v>
      </c>
      <c r="H58462">
        <v>203.65180000000001</v>
      </c>
      <c r="I58462">
        <v>162.61160000000001</v>
      </c>
      <c r="J58462">
        <v>12.120089999999999</v>
      </c>
      <c r="K58462">
        <v>-36.624789999999997</v>
      </c>
      <c r="L58462">
        <v>12771</v>
      </c>
      <c r="M58462">
        <v>63</v>
      </c>
      <c r="N58462">
        <v>1714</v>
      </c>
      <c r="O58462">
        <v>0.49880000000000002</v>
      </c>
      <c r="P58462">
        <v>31.424400000000002</v>
      </c>
    </row>
    <row r="58463" spans="1:16">
      <c r="A58463">
        <v>58462</v>
      </c>
      <c r="B58463" t="s">
        <v>863</v>
      </c>
      <c r="C58463" t="s">
        <v>25</v>
      </c>
      <c r="D58463" t="s">
        <v>363</v>
      </c>
      <c r="E58463">
        <v>5</v>
      </c>
      <c r="F58463">
        <v>308.99250000000001</v>
      </c>
      <c r="G58463">
        <v>45.135249999999999</v>
      </c>
      <c r="H58463">
        <v>203.08619999999999</v>
      </c>
      <c r="I58463">
        <v>162.64830000000001</v>
      </c>
      <c r="J58463">
        <v>12.0723</v>
      </c>
      <c r="K58463">
        <v>-36.615099999999998</v>
      </c>
      <c r="L58463">
        <v>12833</v>
      </c>
      <c r="M58463">
        <v>64</v>
      </c>
      <c r="N58463">
        <v>1716</v>
      </c>
      <c r="O58463">
        <v>0.49880000000000002</v>
      </c>
      <c r="P58463">
        <v>31.923200000000001</v>
      </c>
    </row>
    <row r="58464" spans="1:16">
      <c r="A58464">
        <v>58463</v>
      </c>
      <c r="B58464" t="s">
        <v>863</v>
      </c>
      <c r="C58464" t="s">
        <v>25</v>
      </c>
      <c r="D58464" t="s">
        <v>363</v>
      </c>
      <c r="E58464">
        <v>5</v>
      </c>
      <c r="F58464">
        <v>309.12139999999999</v>
      </c>
      <c r="G58464">
        <v>45.136009999999999</v>
      </c>
      <c r="H58464">
        <v>202.41460000000001</v>
      </c>
      <c r="I58464">
        <v>162.6918</v>
      </c>
      <c r="J58464">
        <v>12.015549999999999</v>
      </c>
      <c r="K58464">
        <v>-36.603639999999999</v>
      </c>
      <c r="L58464">
        <v>12911</v>
      </c>
      <c r="M58464">
        <v>65</v>
      </c>
      <c r="N58464">
        <v>1722</v>
      </c>
      <c r="O58464">
        <v>0.49880000000000002</v>
      </c>
      <c r="P58464">
        <v>32.422000000000004</v>
      </c>
    </row>
    <row r="58465" spans="1:16">
      <c r="A58465">
        <v>58464</v>
      </c>
      <c r="B58465" t="s">
        <v>863</v>
      </c>
      <c r="C58465" t="s">
        <v>25</v>
      </c>
      <c r="D58465" t="s">
        <v>363</v>
      </c>
      <c r="E58465">
        <v>5</v>
      </c>
      <c r="F58465">
        <v>309.2029</v>
      </c>
      <c r="G58465">
        <v>45.136490000000002</v>
      </c>
      <c r="H58465">
        <v>201.99039999999999</v>
      </c>
      <c r="I58465">
        <v>162.7193</v>
      </c>
      <c r="J58465">
        <v>11.979699999999999</v>
      </c>
      <c r="K58465">
        <v>-36.596420000000002</v>
      </c>
      <c r="L58465">
        <v>12958</v>
      </c>
      <c r="M58465">
        <v>66</v>
      </c>
      <c r="N58465">
        <v>1722</v>
      </c>
      <c r="O58465">
        <v>0.49880000000000002</v>
      </c>
      <c r="P58465">
        <v>32.9208</v>
      </c>
    </row>
    <row r="58466" spans="1:16">
      <c r="A58466">
        <v>58465</v>
      </c>
      <c r="B58466" t="s">
        <v>863</v>
      </c>
      <c r="C58466" t="s">
        <v>25</v>
      </c>
      <c r="D58466" t="s">
        <v>363</v>
      </c>
      <c r="E58466">
        <v>5</v>
      </c>
      <c r="F58466">
        <v>309.31139999999999</v>
      </c>
      <c r="G58466">
        <v>45.137129999999999</v>
      </c>
      <c r="H58466">
        <v>201.4248</v>
      </c>
      <c r="I58466">
        <v>162.7559</v>
      </c>
      <c r="J58466">
        <v>11.931889999999999</v>
      </c>
      <c r="K58466">
        <v>-36.586829999999999</v>
      </c>
      <c r="L58466">
        <v>13019</v>
      </c>
      <c r="M58466">
        <v>67</v>
      </c>
      <c r="N58466">
        <v>1728</v>
      </c>
      <c r="O58466">
        <v>0.49880000000000002</v>
      </c>
      <c r="P58466">
        <v>33.419600000000003</v>
      </c>
    </row>
    <row r="58467" spans="1:16">
      <c r="A58467">
        <v>58466</v>
      </c>
      <c r="B58467" t="s">
        <v>863</v>
      </c>
      <c r="C58467" t="s">
        <v>25</v>
      </c>
      <c r="D58467" t="s">
        <v>363</v>
      </c>
      <c r="E58467">
        <v>5</v>
      </c>
      <c r="F58467">
        <v>309.42</v>
      </c>
      <c r="G58467">
        <v>45.137770000000003</v>
      </c>
      <c r="H58467">
        <v>200.85929999999999</v>
      </c>
      <c r="I58467">
        <v>162.79249999999999</v>
      </c>
      <c r="J58467">
        <v>11.884080000000001</v>
      </c>
      <c r="K58467">
        <v>-36.577269999999999</v>
      </c>
      <c r="L58467">
        <v>13082</v>
      </c>
      <c r="M58467">
        <v>68</v>
      </c>
      <c r="N58467">
        <v>1744</v>
      </c>
      <c r="O58467">
        <v>0.49880000000000002</v>
      </c>
      <c r="P58467">
        <v>33.918399999999998</v>
      </c>
    </row>
    <row r="58468" spans="1:16">
      <c r="A58468">
        <v>58467</v>
      </c>
      <c r="B58468" t="s">
        <v>863</v>
      </c>
      <c r="C58468" t="s">
        <v>25</v>
      </c>
      <c r="D58468" t="s">
        <v>363</v>
      </c>
      <c r="E58468">
        <v>5</v>
      </c>
      <c r="F58468">
        <v>309.52179999999998</v>
      </c>
      <c r="G58468">
        <v>45.138370000000002</v>
      </c>
      <c r="H58468">
        <v>200.32900000000001</v>
      </c>
      <c r="I58468">
        <v>162.82689999999999</v>
      </c>
      <c r="J58468">
        <v>11.83925</v>
      </c>
      <c r="K58468">
        <v>-36.568339999999999</v>
      </c>
      <c r="L58468">
        <v>13144</v>
      </c>
      <c r="M58468">
        <v>69</v>
      </c>
      <c r="N58468">
        <v>1744</v>
      </c>
      <c r="O58468">
        <v>0.49880000000000002</v>
      </c>
      <c r="P58468">
        <v>34.417200000000001</v>
      </c>
    </row>
    <row r="58469" spans="1:16">
      <c r="A58469">
        <v>58468</v>
      </c>
      <c r="B58469" t="s">
        <v>863</v>
      </c>
      <c r="C58469" t="s">
        <v>25</v>
      </c>
      <c r="D58469" t="s">
        <v>363</v>
      </c>
      <c r="E58469">
        <v>5</v>
      </c>
      <c r="F58469">
        <v>309.6508</v>
      </c>
      <c r="G58469">
        <v>45.139119999999998</v>
      </c>
      <c r="H58469">
        <v>199.6574</v>
      </c>
      <c r="I58469">
        <v>162.87029999999999</v>
      </c>
      <c r="J58469">
        <v>11.78246</v>
      </c>
      <c r="K58469">
        <v>-36.557070000000003</v>
      </c>
      <c r="L58469">
        <v>13222</v>
      </c>
      <c r="M58469">
        <v>70</v>
      </c>
      <c r="N58469">
        <v>1768</v>
      </c>
      <c r="O58469">
        <v>0.49880000000000002</v>
      </c>
      <c r="P58469">
        <v>34.916000000000004</v>
      </c>
    </row>
    <row r="58470" spans="1:16">
      <c r="A58470">
        <v>58469</v>
      </c>
      <c r="B58470" t="s">
        <v>863</v>
      </c>
      <c r="C58470" t="s">
        <v>25</v>
      </c>
      <c r="D58470" t="s">
        <v>363</v>
      </c>
      <c r="E58470">
        <v>5</v>
      </c>
      <c r="F58470">
        <v>309.73899999999998</v>
      </c>
      <c r="G58470">
        <v>45.13964</v>
      </c>
      <c r="H58470">
        <v>199.1979</v>
      </c>
      <c r="I58470">
        <v>162.90010000000001</v>
      </c>
      <c r="J58470">
        <v>11.743600000000001</v>
      </c>
      <c r="K58470">
        <v>-36.549390000000002</v>
      </c>
      <c r="L58470">
        <v>13269</v>
      </c>
      <c r="M58470">
        <v>71</v>
      </c>
      <c r="N58470">
        <v>1768</v>
      </c>
      <c r="O58470">
        <v>0.49880000000000002</v>
      </c>
      <c r="P58470">
        <v>35.4148</v>
      </c>
    </row>
    <row r="58471" spans="1:16">
      <c r="A58471">
        <v>58470</v>
      </c>
      <c r="B58471" t="s">
        <v>863</v>
      </c>
      <c r="C58471" t="s">
        <v>25</v>
      </c>
      <c r="D58471" t="s">
        <v>363</v>
      </c>
      <c r="E58471">
        <v>5</v>
      </c>
      <c r="F58471">
        <v>309.84750000000003</v>
      </c>
      <c r="G58471">
        <v>45.140279999999997</v>
      </c>
      <c r="H58471">
        <v>198.63229999999999</v>
      </c>
      <c r="I58471">
        <v>162.9366</v>
      </c>
      <c r="J58471">
        <v>11.69577</v>
      </c>
      <c r="K58471">
        <v>-36.539960000000001</v>
      </c>
      <c r="L58471">
        <v>13331</v>
      </c>
      <c r="M58471">
        <v>72</v>
      </c>
      <c r="N58471">
        <v>1799</v>
      </c>
      <c r="O58471">
        <v>0.49880000000000002</v>
      </c>
      <c r="P58471">
        <v>35.913600000000002</v>
      </c>
    </row>
    <row r="58472" spans="1:16">
      <c r="A58472">
        <v>58471</v>
      </c>
      <c r="B58472" t="s">
        <v>863</v>
      </c>
      <c r="C58472" t="s">
        <v>25</v>
      </c>
      <c r="D58472" t="s">
        <v>363</v>
      </c>
      <c r="E58472">
        <v>5</v>
      </c>
      <c r="F58472">
        <v>309.94929999999999</v>
      </c>
      <c r="G58472">
        <v>45.140880000000003</v>
      </c>
      <c r="H58472">
        <v>198.10210000000001</v>
      </c>
      <c r="I58472">
        <v>162.9709</v>
      </c>
      <c r="J58472">
        <v>11.650919999999999</v>
      </c>
      <c r="K58472">
        <v>-36.531140000000001</v>
      </c>
      <c r="L58472">
        <v>13393</v>
      </c>
      <c r="M58472">
        <v>73</v>
      </c>
      <c r="N58472">
        <v>1836</v>
      </c>
      <c r="O58472">
        <v>0.49880000000000002</v>
      </c>
      <c r="P58472">
        <v>36.412399999999998</v>
      </c>
    </row>
    <row r="58473" spans="1:16">
      <c r="A58473">
        <v>58472</v>
      </c>
      <c r="B58473" t="s">
        <v>863</v>
      </c>
      <c r="C58473" t="s">
        <v>25</v>
      </c>
      <c r="D58473" t="s">
        <v>363</v>
      </c>
      <c r="E58473">
        <v>5</v>
      </c>
      <c r="F58473">
        <v>310.05110000000002</v>
      </c>
      <c r="G58473">
        <v>45.141480000000001</v>
      </c>
      <c r="H58473">
        <v>197.5719</v>
      </c>
      <c r="I58473">
        <v>163.0051</v>
      </c>
      <c r="J58473">
        <v>11.606059999999999</v>
      </c>
      <c r="K58473">
        <v>-36.522359999999999</v>
      </c>
      <c r="L58473">
        <v>13456</v>
      </c>
      <c r="M58473">
        <v>74</v>
      </c>
      <c r="N58473">
        <v>1870</v>
      </c>
      <c r="O58473">
        <v>0.49880000000000002</v>
      </c>
      <c r="P58473">
        <v>36.911200000000001</v>
      </c>
    </row>
    <row r="58474" spans="1:16">
      <c r="A58474">
        <v>58473</v>
      </c>
      <c r="B58474" t="s">
        <v>863</v>
      </c>
      <c r="C58474" t="s">
        <v>25</v>
      </c>
      <c r="D58474" t="s">
        <v>363</v>
      </c>
      <c r="E58474">
        <v>5</v>
      </c>
      <c r="F58474">
        <v>310.18689999999998</v>
      </c>
      <c r="G58474">
        <v>45.14228</v>
      </c>
      <c r="H58474">
        <v>196.86490000000001</v>
      </c>
      <c r="I58474">
        <v>163.05080000000001</v>
      </c>
      <c r="J58474">
        <v>11.546250000000001</v>
      </c>
      <c r="K58474">
        <v>-36.5107</v>
      </c>
      <c r="L58474">
        <v>13536</v>
      </c>
      <c r="M58474">
        <v>75</v>
      </c>
      <c r="N58474">
        <v>1870</v>
      </c>
      <c r="O58474">
        <v>0.49880000000000002</v>
      </c>
      <c r="P58474">
        <v>37.410000000000004</v>
      </c>
    </row>
    <row r="58475" spans="1:16">
      <c r="A58475">
        <v>58474</v>
      </c>
      <c r="B58475" t="s">
        <v>863</v>
      </c>
      <c r="C58475" t="s">
        <v>25</v>
      </c>
      <c r="D58475" t="s">
        <v>363</v>
      </c>
      <c r="E58475">
        <v>5</v>
      </c>
      <c r="F58475">
        <v>310.26150000000001</v>
      </c>
      <c r="G58475">
        <v>45.142719999999997</v>
      </c>
      <c r="H58475">
        <v>196.4761</v>
      </c>
      <c r="I58475">
        <v>163.07589999999999</v>
      </c>
      <c r="J58475">
        <v>11.513339999999999</v>
      </c>
      <c r="K58475">
        <v>-36.504309999999997</v>
      </c>
      <c r="L58475">
        <v>13581</v>
      </c>
      <c r="M58475">
        <v>76</v>
      </c>
      <c r="N58475">
        <v>1896</v>
      </c>
      <c r="O58475">
        <v>0.49880000000000002</v>
      </c>
      <c r="P58475">
        <v>37.908799999999999</v>
      </c>
    </row>
    <row r="58476" spans="1:16">
      <c r="A58476">
        <v>58475</v>
      </c>
      <c r="B58476" t="s">
        <v>863</v>
      </c>
      <c r="C58476" t="s">
        <v>25</v>
      </c>
      <c r="D58476" t="s">
        <v>363</v>
      </c>
      <c r="E58476">
        <v>5</v>
      </c>
      <c r="F58476">
        <v>310.37009999999998</v>
      </c>
      <c r="G58476">
        <v>45.143360000000001</v>
      </c>
      <c r="H58476">
        <v>195.91050000000001</v>
      </c>
      <c r="I58476">
        <v>163.11240000000001</v>
      </c>
      <c r="J58476">
        <v>11.465479999999999</v>
      </c>
      <c r="K58476">
        <v>-36.495040000000003</v>
      </c>
      <c r="L58476">
        <v>13644</v>
      </c>
      <c r="M58476">
        <v>77</v>
      </c>
      <c r="N58476">
        <v>1896</v>
      </c>
      <c r="O58476">
        <v>0.49880000000000002</v>
      </c>
      <c r="P58476">
        <v>38.407600000000002</v>
      </c>
    </row>
    <row r="58477" spans="1:16">
      <c r="A58477">
        <v>58476</v>
      </c>
      <c r="B58477" t="s">
        <v>863</v>
      </c>
      <c r="C58477" t="s">
        <v>25</v>
      </c>
      <c r="D58477" t="s">
        <v>363</v>
      </c>
      <c r="E58477">
        <v>5</v>
      </c>
      <c r="F58477">
        <v>310.4787</v>
      </c>
      <c r="G58477">
        <v>45.143990000000002</v>
      </c>
      <c r="H58477">
        <v>195.3449</v>
      </c>
      <c r="I58477">
        <v>163.1489</v>
      </c>
      <c r="J58477">
        <v>11.41761</v>
      </c>
      <c r="K58477">
        <v>-36.485790000000001</v>
      </c>
      <c r="L58477">
        <v>13706</v>
      </c>
      <c r="M58477">
        <v>78</v>
      </c>
      <c r="N58477">
        <v>1916</v>
      </c>
      <c r="O58477">
        <v>0.49880000000000002</v>
      </c>
      <c r="P58477">
        <v>38.906400000000005</v>
      </c>
    </row>
    <row r="58478" spans="1:16">
      <c r="A58478">
        <v>58477</v>
      </c>
      <c r="B58478" t="s">
        <v>863</v>
      </c>
      <c r="C58478" t="s">
        <v>25</v>
      </c>
      <c r="D58478" t="s">
        <v>363</v>
      </c>
      <c r="E58478">
        <v>5</v>
      </c>
      <c r="F58478">
        <v>310.5872</v>
      </c>
      <c r="G58478">
        <v>45.144629999999999</v>
      </c>
      <c r="H58478">
        <v>194.77930000000001</v>
      </c>
      <c r="I58478">
        <v>163.18539999999999</v>
      </c>
      <c r="J58478">
        <v>11.36974</v>
      </c>
      <c r="K58478">
        <v>-36.476590000000002</v>
      </c>
      <c r="L58478">
        <v>13768</v>
      </c>
      <c r="M58478">
        <v>79</v>
      </c>
      <c r="N58478">
        <v>1930</v>
      </c>
      <c r="O58478">
        <v>0.49880000000000002</v>
      </c>
      <c r="P58478">
        <v>39.405200000000001</v>
      </c>
    </row>
    <row r="58479" spans="1:16">
      <c r="A58479">
        <v>58478</v>
      </c>
      <c r="B58479" t="s">
        <v>863</v>
      </c>
      <c r="C58479" t="s">
        <v>25</v>
      </c>
      <c r="D58479" t="s">
        <v>363</v>
      </c>
      <c r="E58479">
        <v>5</v>
      </c>
      <c r="F58479">
        <v>310.71620000000001</v>
      </c>
      <c r="G58479">
        <v>45.145389999999999</v>
      </c>
      <c r="H58479">
        <v>194.10769999999999</v>
      </c>
      <c r="I58479">
        <v>163.2287</v>
      </c>
      <c r="J58479">
        <v>11.31288</v>
      </c>
      <c r="K58479">
        <v>-36.465699999999998</v>
      </c>
      <c r="L58479">
        <v>13847</v>
      </c>
      <c r="M58479">
        <v>80</v>
      </c>
      <c r="N58479">
        <v>1938</v>
      </c>
      <c r="O58479">
        <v>0.49880000000000002</v>
      </c>
      <c r="P58479">
        <v>39.904000000000003</v>
      </c>
    </row>
    <row r="58480" spans="1:16">
      <c r="A58480">
        <v>58479</v>
      </c>
      <c r="B58480" t="s">
        <v>863</v>
      </c>
      <c r="C58480" t="s">
        <v>25</v>
      </c>
      <c r="D58480" t="s">
        <v>363</v>
      </c>
      <c r="E58480">
        <v>5</v>
      </c>
      <c r="F58480">
        <v>310.79759999999999</v>
      </c>
      <c r="G58480">
        <v>45.145870000000002</v>
      </c>
      <c r="H58480">
        <v>193.68350000000001</v>
      </c>
      <c r="I58480">
        <v>163.256</v>
      </c>
      <c r="J58480">
        <v>11.276960000000001</v>
      </c>
      <c r="K58480">
        <v>-36.458840000000002</v>
      </c>
      <c r="L58480">
        <v>13894</v>
      </c>
      <c r="M58480">
        <v>81</v>
      </c>
      <c r="N58480">
        <v>1938</v>
      </c>
      <c r="O58480">
        <v>0.49880000000000002</v>
      </c>
      <c r="P58480">
        <v>40.402799999999999</v>
      </c>
    </row>
    <row r="58481" spans="1:16">
      <c r="A58481">
        <v>58480</v>
      </c>
      <c r="B58481" t="s">
        <v>863</v>
      </c>
      <c r="C58481" t="s">
        <v>25</v>
      </c>
      <c r="D58481" t="s">
        <v>363</v>
      </c>
      <c r="E58481">
        <v>5</v>
      </c>
      <c r="F58481">
        <v>310.90620000000001</v>
      </c>
      <c r="G58481">
        <v>45.146509999999999</v>
      </c>
      <c r="H58481">
        <v>193.11799999999999</v>
      </c>
      <c r="I58481">
        <v>163.29239999999999</v>
      </c>
      <c r="J58481">
        <v>11.22907</v>
      </c>
      <c r="K58481">
        <v>-36.449730000000002</v>
      </c>
      <c r="L58481">
        <v>13958</v>
      </c>
      <c r="M58481">
        <v>82</v>
      </c>
      <c r="N58481">
        <v>1942</v>
      </c>
      <c r="O58481">
        <v>0.49880000000000002</v>
      </c>
      <c r="P58481">
        <v>40.901600000000002</v>
      </c>
    </row>
    <row r="58482" spans="1:16">
      <c r="A58482">
        <v>58481</v>
      </c>
      <c r="B58482" t="s">
        <v>863</v>
      </c>
      <c r="C58482" t="s">
        <v>25</v>
      </c>
      <c r="D58482" t="s">
        <v>363</v>
      </c>
      <c r="E58482">
        <v>5</v>
      </c>
      <c r="F58482">
        <v>311.00799999999998</v>
      </c>
      <c r="G58482">
        <v>45.147109999999998</v>
      </c>
      <c r="H58482">
        <v>192.58779999999999</v>
      </c>
      <c r="I58482">
        <v>163.32660000000001</v>
      </c>
      <c r="J58482">
        <v>11.18417</v>
      </c>
      <c r="K58482">
        <v>-36.441220000000001</v>
      </c>
      <c r="L58482">
        <v>14020</v>
      </c>
      <c r="M58482">
        <v>83</v>
      </c>
      <c r="N58482">
        <v>1942</v>
      </c>
      <c r="O58482">
        <v>0.49880000000000002</v>
      </c>
      <c r="P58482">
        <v>41.400400000000005</v>
      </c>
    </row>
    <row r="58483" spans="1:16">
      <c r="A58483">
        <v>58482</v>
      </c>
      <c r="B58483" t="s">
        <v>863</v>
      </c>
      <c r="C58483" t="s">
        <v>25</v>
      </c>
      <c r="D58483" t="s">
        <v>363</v>
      </c>
      <c r="E58483">
        <v>5</v>
      </c>
      <c r="F58483">
        <v>311.10980000000001</v>
      </c>
      <c r="G58483">
        <v>45.147709999999996</v>
      </c>
      <c r="H58483">
        <v>192.0575</v>
      </c>
      <c r="I58483">
        <v>163.36070000000001</v>
      </c>
      <c r="J58483">
        <v>11.13926</v>
      </c>
      <c r="K58483">
        <v>-36.432740000000003</v>
      </c>
      <c r="L58483">
        <v>14082</v>
      </c>
      <c r="M58483">
        <v>84</v>
      </c>
      <c r="N58483">
        <v>1944</v>
      </c>
      <c r="O58483">
        <v>0.49880000000000002</v>
      </c>
      <c r="P58483">
        <v>41.8992</v>
      </c>
    </row>
    <row r="58484" spans="1:16">
      <c r="A58484">
        <v>58483</v>
      </c>
      <c r="B58484" t="s">
        <v>863</v>
      </c>
      <c r="C58484" t="s">
        <v>25</v>
      </c>
      <c r="D58484" t="s">
        <v>363</v>
      </c>
      <c r="E58484">
        <v>5</v>
      </c>
      <c r="F58484">
        <v>311.23869999999999</v>
      </c>
      <c r="G58484">
        <v>45.14846</v>
      </c>
      <c r="H58484">
        <v>191.38589999999999</v>
      </c>
      <c r="I58484">
        <v>163.40389999999999</v>
      </c>
      <c r="J58484">
        <v>11.082369999999999</v>
      </c>
      <c r="K58484">
        <v>-36.422040000000003</v>
      </c>
      <c r="L58484">
        <v>14159</v>
      </c>
      <c r="M58484">
        <v>85</v>
      </c>
      <c r="N58484">
        <v>1942</v>
      </c>
      <c r="O58484">
        <v>0.49880000000000002</v>
      </c>
      <c r="P58484">
        <v>42.398000000000003</v>
      </c>
    </row>
    <row r="58485" spans="1:16">
      <c r="A58485">
        <v>58484</v>
      </c>
      <c r="B58485" t="s">
        <v>863</v>
      </c>
      <c r="C58485" t="s">
        <v>25</v>
      </c>
      <c r="D58485" t="s">
        <v>363</v>
      </c>
      <c r="E58485">
        <v>5</v>
      </c>
      <c r="F58485">
        <v>311.32690000000002</v>
      </c>
      <c r="G58485">
        <v>45.148980000000002</v>
      </c>
      <c r="H58485">
        <v>190.9264</v>
      </c>
      <c r="I58485">
        <v>163.43350000000001</v>
      </c>
      <c r="J58485">
        <v>11.04344</v>
      </c>
      <c r="K58485">
        <v>-36.414740000000002</v>
      </c>
      <c r="L58485">
        <v>14206</v>
      </c>
      <c r="M58485">
        <v>86</v>
      </c>
      <c r="N58485">
        <v>1942</v>
      </c>
      <c r="O58485">
        <v>0.49880000000000002</v>
      </c>
      <c r="P58485">
        <v>42.896799999999999</v>
      </c>
    </row>
    <row r="58486" spans="1:16">
      <c r="A58486">
        <v>58485</v>
      </c>
      <c r="B58486" t="s">
        <v>863</v>
      </c>
      <c r="C58486" t="s">
        <v>25</v>
      </c>
      <c r="D58486" t="s">
        <v>363</v>
      </c>
      <c r="E58486">
        <v>5</v>
      </c>
      <c r="F58486">
        <v>311.42869999999999</v>
      </c>
      <c r="G58486">
        <v>45.14958</v>
      </c>
      <c r="H58486">
        <v>190.39609999999999</v>
      </c>
      <c r="I58486">
        <v>163.4675</v>
      </c>
      <c r="J58486">
        <v>10.998519999999999</v>
      </c>
      <c r="K58486">
        <v>-36.40634</v>
      </c>
      <c r="L58486">
        <v>14268</v>
      </c>
      <c r="M58486">
        <v>87</v>
      </c>
      <c r="N58486">
        <v>1940</v>
      </c>
      <c r="O58486">
        <v>0.49880000000000002</v>
      </c>
      <c r="P58486">
        <v>43.395600000000002</v>
      </c>
    </row>
    <row r="58487" spans="1:16">
      <c r="A58487">
        <v>58486</v>
      </c>
      <c r="B58487" t="s">
        <v>863</v>
      </c>
      <c r="C58487" t="s">
        <v>25</v>
      </c>
      <c r="D58487" t="s">
        <v>363</v>
      </c>
      <c r="E58487">
        <v>5</v>
      </c>
      <c r="F58487">
        <v>311.54410000000001</v>
      </c>
      <c r="G58487">
        <v>45.150260000000003</v>
      </c>
      <c r="H58487">
        <v>189.79519999999999</v>
      </c>
      <c r="I58487">
        <v>163.50620000000001</v>
      </c>
      <c r="J58487">
        <v>10.9476</v>
      </c>
      <c r="K58487">
        <v>-36.39687</v>
      </c>
      <c r="L58487">
        <v>14332</v>
      </c>
      <c r="M58487">
        <v>88</v>
      </c>
      <c r="N58487">
        <v>1940</v>
      </c>
      <c r="O58487">
        <v>0.49880000000000002</v>
      </c>
      <c r="P58487">
        <v>43.894400000000005</v>
      </c>
    </row>
    <row r="58488" spans="1:16">
      <c r="A58488">
        <v>58487</v>
      </c>
      <c r="B58488" t="s">
        <v>863</v>
      </c>
      <c r="C58488" t="s">
        <v>25</v>
      </c>
      <c r="D58488" t="s">
        <v>363</v>
      </c>
      <c r="E58488">
        <v>5</v>
      </c>
      <c r="F58488">
        <v>311.64589999999998</v>
      </c>
      <c r="G58488">
        <v>45.150860000000002</v>
      </c>
      <c r="H58488">
        <v>189.26499999999999</v>
      </c>
      <c r="I58488">
        <v>163.5402</v>
      </c>
      <c r="J58488">
        <v>10.902670000000001</v>
      </c>
      <c r="K58488">
        <v>-36.388530000000003</v>
      </c>
      <c r="L58488">
        <v>14393</v>
      </c>
      <c r="M58488">
        <v>89</v>
      </c>
      <c r="N58488">
        <v>1936</v>
      </c>
      <c r="O58488">
        <v>0.49880000000000002</v>
      </c>
      <c r="P58488">
        <v>44.3932</v>
      </c>
    </row>
    <row r="58489" spans="1:16">
      <c r="A58489">
        <v>58488</v>
      </c>
      <c r="B58489" t="s">
        <v>863</v>
      </c>
      <c r="C58489" t="s">
        <v>25</v>
      </c>
      <c r="D58489" t="s">
        <v>363</v>
      </c>
      <c r="E58489">
        <v>5</v>
      </c>
      <c r="F58489">
        <v>311.7681</v>
      </c>
      <c r="G58489">
        <v>45.151580000000003</v>
      </c>
      <c r="H58489">
        <v>188.62870000000001</v>
      </c>
      <c r="I58489">
        <v>163.58109999999999</v>
      </c>
      <c r="J58489">
        <v>10.848739999999999</v>
      </c>
      <c r="K58489">
        <v>-36.378570000000003</v>
      </c>
      <c r="L58489">
        <v>14469</v>
      </c>
      <c r="M58489">
        <v>90</v>
      </c>
      <c r="N58489">
        <v>1932</v>
      </c>
      <c r="O58489">
        <v>0.49880000000000002</v>
      </c>
      <c r="P58489">
        <v>44.892000000000003</v>
      </c>
    </row>
    <row r="58490" spans="1:16">
      <c r="A58490">
        <v>58489</v>
      </c>
      <c r="B58490" t="s">
        <v>863</v>
      </c>
      <c r="C58490" t="s">
        <v>25</v>
      </c>
      <c r="D58490" t="s">
        <v>363</v>
      </c>
      <c r="E58490">
        <v>5</v>
      </c>
      <c r="F58490">
        <v>311.85629999999998</v>
      </c>
      <c r="G58490">
        <v>45.152099999999997</v>
      </c>
      <c r="H58490">
        <v>188.16919999999999</v>
      </c>
      <c r="I58490">
        <v>163.61060000000001</v>
      </c>
      <c r="J58490">
        <v>10.80978</v>
      </c>
      <c r="K58490">
        <v>-36.371400000000001</v>
      </c>
      <c r="L58490">
        <v>14515</v>
      </c>
      <c r="M58490">
        <v>91</v>
      </c>
      <c r="N58490">
        <v>1926</v>
      </c>
      <c r="O58490">
        <v>0.49880000000000002</v>
      </c>
      <c r="P58490">
        <v>45.390799999999999</v>
      </c>
    </row>
    <row r="58491" spans="1:16">
      <c r="A58491">
        <v>58490</v>
      </c>
      <c r="B58491" t="s">
        <v>863</v>
      </c>
      <c r="C58491" t="s">
        <v>25</v>
      </c>
      <c r="D58491" t="s">
        <v>363</v>
      </c>
      <c r="E58491">
        <v>5</v>
      </c>
      <c r="F58491">
        <v>311.96480000000003</v>
      </c>
      <c r="G58491">
        <v>45.152740000000001</v>
      </c>
      <c r="H58491">
        <v>187.6036</v>
      </c>
      <c r="I58491">
        <v>163.64689999999999</v>
      </c>
      <c r="J58491">
        <v>10.761839999999999</v>
      </c>
      <c r="K58491">
        <v>-36.362609999999997</v>
      </c>
      <c r="L58491">
        <v>14578</v>
      </c>
      <c r="M58491">
        <v>92</v>
      </c>
      <c r="N58491">
        <v>1926</v>
      </c>
      <c r="O58491">
        <v>0.49880000000000002</v>
      </c>
      <c r="P58491">
        <v>45.889600000000002</v>
      </c>
    </row>
    <row r="58492" spans="1:16">
      <c r="A58492">
        <v>58491</v>
      </c>
      <c r="B58492" t="s">
        <v>863</v>
      </c>
      <c r="C58492" t="s">
        <v>25</v>
      </c>
      <c r="D58492" t="s">
        <v>363</v>
      </c>
      <c r="E58492">
        <v>5</v>
      </c>
      <c r="F58492">
        <v>312.06670000000003</v>
      </c>
      <c r="G58492">
        <v>45.15334</v>
      </c>
      <c r="H58492">
        <v>187.07339999999999</v>
      </c>
      <c r="I58492">
        <v>163.68090000000001</v>
      </c>
      <c r="J58492">
        <v>10.716889999999999</v>
      </c>
      <c r="K58492">
        <v>-36.354390000000002</v>
      </c>
      <c r="L58492">
        <v>14640</v>
      </c>
      <c r="M58492">
        <v>93</v>
      </c>
      <c r="N58492">
        <v>1916</v>
      </c>
      <c r="O58492">
        <v>0.49880000000000002</v>
      </c>
      <c r="P58492">
        <v>46.388400000000004</v>
      </c>
    </row>
    <row r="58493" spans="1:16">
      <c r="A58493">
        <v>58492</v>
      </c>
      <c r="B58493" t="s">
        <v>863</v>
      </c>
      <c r="C58493" t="s">
        <v>25</v>
      </c>
      <c r="D58493" t="s">
        <v>363</v>
      </c>
      <c r="E58493">
        <v>5</v>
      </c>
      <c r="F58493">
        <v>312.17520000000002</v>
      </c>
      <c r="G58493">
        <v>45.153970000000001</v>
      </c>
      <c r="H58493">
        <v>186.5078</v>
      </c>
      <c r="I58493">
        <v>163.71719999999999</v>
      </c>
      <c r="J58493">
        <v>10.66893</v>
      </c>
      <c r="K58493">
        <v>-36.345660000000002</v>
      </c>
      <c r="L58493">
        <v>14702</v>
      </c>
      <c r="M58493">
        <v>94</v>
      </c>
      <c r="N58493">
        <v>1916</v>
      </c>
      <c r="O58493">
        <v>0.49880000000000002</v>
      </c>
      <c r="P58493">
        <v>46.8872</v>
      </c>
    </row>
    <row r="58494" spans="1:16">
      <c r="A58494">
        <v>58493</v>
      </c>
      <c r="B58494" t="s">
        <v>863</v>
      </c>
      <c r="C58494" t="s">
        <v>25</v>
      </c>
      <c r="D58494" t="s">
        <v>363</v>
      </c>
      <c r="E58494">
        <v>5</v>
      </c>
      <c r="F58494">
        <v>312.29739999999998</v>
      </c>
      <c r="G58494">
        <v>45.154690000000002</v>
      </c>
      <c r="H58494">
        <v>185.8716</v>
      </c>
      <c r="I58494">
        <v>163.75800000000001</v>
      </c>
      <c r="J58494">
        <v>10.61497</v>
      </c>
      <c r="K58494">
        <v>-36.33587</v>
      </c>
      <c r="L58494">
        <v>14780</v>
      </c>
      <c r="M58494">
        <v>95</v>
      </c>
      <c r="N58494">
        <v>1910</v>
      </c>
      <c r="O58494">
        <v>0.49880000000000002</v>
      </c>
      <c r="P58494">
        <v>47.386000000000003</v>
      </c>
    </row>
    <row r="58495" spans="1:16">
      <c r="A58495">
        <v>58494</v>
      </c>
      <c r="B58495" t="s">
        <v>863</v>
      </c>
      <c r="C58495" t="s">
        <v>25</v>
      </c>
      <c r="D58495" t="s">
        <v>363</v>
      </c>
      <c r="E58495">
        <v>5</v>
      </c>
      <c r="F58495">
        <v>312.38560000000001</v>
      </c>
      <c r="G58495">
        <v>45.155209999999997</v>
      </c>
      <c r="H58495">
        <v>185.41200000000001</v>
      </c>
      <c r="I58495">
        <v>163.78739999999999</v>
      </c>
      <c r="J58495">
        <v>10.576000000000001</v>
      </c>
      <c r="K58495">
        <v>-36.328830000000004</v>
      </c>
      <c r="L58495">
        <v>14827</v>
      </c>
      <c r="M58495">
        <v>96</v>
      </c>
      <c r="N58495">
        <v>1903</v>
      </c>
      <c r="O58495">
        <v>0.49880000000000002</v>
      </c>
      <c r="P58495">
        <v>47.884799999999998</v>
      </c>
    </row>
    <row r="58496" spans="1:16">
      <c r="A58496">
        <v>58495</v>
      </c>
      <c r="B58496" t="s">
        <v>863</v>
      </c>
      <c r="C58496" t="s">
        <v>25</v>
      </c>
      <c r="D58496" t="s">
        <v>363</v>
      </c>
      <c r="E58496">
        <v>5</v>
      </c>
      <c r="F58496">
        <v>312.49419999999998</v>
      </c>
      <c r="G58496">
        <v>45.155850000000001</v>
      </c>
      <c r="H58496">
        <v>184.84649999999999</v>
      </c>
      <c r="I58496">
        <v>163.8237</v>
      </c>
      <c r="J58496">
        <v>10.528029999999999</v>
      </c>
      <c r="K58496">
        <v>-36.320189999999997</v>
      </c>
      <c r="L58496">
        <v>14890</v>
      </c>
      <c r="M58496">
        <v>97</v>
      </c>
      <c r="N58496">
        <v>1900</v>
      </c>
      <c r="O58496">
        <v>0.49880000000000002</v>
      </c>
      <c r="P58496">
        <v>48.383600000000001</v>
      </c>
    </row>
    <row r="58497" spans="1:16">
      <c r="A58497">
        <v>58496</v>
      </c>
      <c r="B58497" t="s">
        <v>863</v>
      </c>
      <c r="C58497" t="s">
        <v>25</v>
      </c>
      <c r="D58497" t="s">
        <v>363</v>
      </c>
      <c r="E58497">
        <v>5</v>
      </c>
      <c r="F58497">
        <v>312.596</v>
      </c>
      <c r="G58497">
        <v>45.15645</v>
      </c>
      <c r="H58497">
        <v>184.31620000000001</v>
      </c>
      <c r="I58497">
        <v>163.85759999999999</v>
      </c>
      <c r="J58497">
        <v>10.48305</v>
      </c>
      <c r="K58497">
        <v>-36.312130000000003</v>
      </c>
      <c r="L58497">
        <v>14952</v>
      </c>
      <c r="M58497">
        <v>98</v>
      </c>
      <c r="N58497">
        <v>1900</v>
      </c>
      <c r="O58497">
        <v>0.49880000000000002</v>
      </c>
      <c r="P58497">
        <v>48.882400000000004</v>
      </c>
    </row>
    <row r="58498" spans="1:16">
      <c r="A58498">
        <v>58497</v>
      </c>
      <c r="B58498" t="s">
        <v>863</v>
      </c>
      <c r="C58498" t="s">
        <v>25</v>
      </c>
      <c r="D58498" t="s">
        <v>363</v>
      </c>
      <c r="E58498">
        <v>5</v>
      </c>
      <c r="F58498">
        <v>312.70460000000003</v>
      </c>
      <c r="G58498">
        <v>45.157089999999997</v>
      </c>
      <c r="H58498">
        <v>183.75069999999999</v>
      </c>
      <c r="I58498">
        <v>163.8938</v>
      </c>
      <c r="J58498">
        <v>10.43507</v>
      </c>
      <c r="K58498">
        <v>-36.303550000000001</v>
      </c>
      <c r="L58498">
        <v>15013</v>
      </c>
      <c r="M58498">
        <v>99</v>
      </c>
      <c r="N58498">
        <v>1900</v>
      </c>
      <c r="O58498">
        <v>0.49880000000000002</v>
      </c>
      <c r="P58498">
        <v>49.3812</v>
      </c>
    </row>
    <row r="58499" spans="1:16">
      <c r="A58499">
        <v>58498</v>
      </c>
      <c r="B58499" t="s">
        <v>863</v>
      </c>
      <c r="C58499" t="s">
        <v>25</v>
      </c>
      <c r="D58499" t="s">
        <v>363</v>
      </c>
      <c r="E58499">
        <v>5</v>
      </c>
      <c r="F58499">
        <v>312.81990000000002</v>
      </c>
      <c r="G58499">
        <v>45.157760000000003</v>
      </c>
      <c r="H58499">
        <v>183.1497</v>
      </c>
      <c r="I58499">
        <v>163.9323</v>
      </c>
      <c r="J58499">
        <v>10.384080000000001</v>
      </c>
      <c r="K58499">
        <v>-36.29448</v>
      </c>
      <c r="L58499">
        <v>15091</v>
      </c>
      <c r="M58499">
        <v>100</v>
      </c>
      <c r="N58499">
        <v>1900</v>
      </c>
      <c r="O58499">
        <v>0.49880000000000002</v>
      </c>
      <c r="P58499">
        <v>49.88</v>
      </c>
    </row>
    <row r="58500" spans="1:16">
      <c r="A58500">
        <v>58499</v>
      </c>
      <c r="B58500" t="s">
        <v>863</v>
      </c>
      <c r="C58500" t="s">
        <v>25</v>
      </c>
      <c r="D58500" t="s">
        <v>363</v>
      </c>
      <c r="E58500">
        <v>5</v>
      </c>
      <c r="F58500">
        <v>312.92169999999999</v>
      </c>
      <c r="G58500">
        <v>45.158360000000002</v>
      </c>
      <c r="H58500">
        <v>182.61949999999999</v>
      </c>
      <c r="I58500">
        <v>163.96619999999999</v>
      </c>
      <c r="J58500">
        <v>10.339090000000001</v>
      </c>
      <c r="K58500">
        <v>-36.286499999999997</v>
      </c>
      <c r="L58500">
        <v>15139</v>
      </c>
      <c r="M58500">
        <v>101</v>
      </c>
      <c r="N58500">
        <v>1900</v>
      </c>
      <c r="O58500">
        <v>0.49880000000000002</v>
      </c>
      <c r="P58500">
        <v>50.378800000000005</v>
      </c>
    </row>
    <row r="58501" spans="1:16">
      <c r="A58501">
        <v>58500</v>
      </c>
      <c r="B58501" t="s">
        <v>863</v>
      </c>
      <c r="C58501" t="s">
        <v>25</v>
      </c>
      <c r="D58501" t="s">
        <v>363</v>
      </c>
      <c r="E58501">
        <v>5</v>
      </c>
      <c r="F58501">
        <v>313.03030000000001</v>
      </c>
      <c r="G58501">
        <v>45.158999999999999</v>
      </c>
      <c r="H58501">
        <v>182.0539</v>
      </c>
      <c r="I58501">
        <v>164.00239999999999</v>
      </c>
      <c r="J58501">
        <v>10.291090000000001</v>
      </c>
      <c r="K58501">
        <v>-36.278019999999998</v>
      </c>
      <c r="L58501">
        <v>15201</v>
      </c>
      <c r="M58501">
        <v>102</v>
      </c>
      <c r="N58501">
        <v>1906</v>
      </c>
      <c r="O58501">
        <v>0.49880000000000002</v>
      </c>
      <c r="P58501">
        <v>50.877600000000001</v>
      </c>
    </row>
    <row r="58502" spans="1:16">
      <c r="A58502">
        <v>58501</v>
      </c>
      <c r="B58502" t="s">
        <v>863</v>
      </c>
      <c r="C58502" t="s">
        <v>25</v>
      </c>
      <c r="D58502" t="s">
        <v>363</v>
      </c>
      <c r="E58502">
        <v>5</v>
      </c>
      <c r="F58502">
        <v>313.13209999999998</v>
      </c>
      <c r="G58502">
        <v>45.159599999999998</v>
      </c>
      <c r="H58502">
        <v>181.52369999999999</v>
      </c>
      <c r="I58502">
        <v>164.03630000000001</v>
      </c>
      <c r="J58502">
        <v>10.246079999999999</v>
      </c>
      <c r="K58502">
        <v>-36.270099999999999</v>
      </c>
      <c r="L58502">
        <v>15263</v>
      </c>
      <c r="M58502">
        <v>103</v>
      </c>
      <c r="N58502">
        <v>1906</v>
      </c>
      <c r="O58502">
        <v>0.49880000000000002</v>
      </c>
      <c r="P58502">
        <v>51.376400000000004</v>
      </c>
    </row>
    <row r="58503" spans="1:16">
      <c r="A58503">
        <v>58502</v>
      </c>
      <c r="B58503" t="s">
        <v>863</v>
      </c>
      <c r="C58503" t="s">
        <v>25</v>
      </c>
      <c r="D58503" t="s">
        <v>363</v>
      </c>
      <c r="E58503">
        <v>5</v>
      </c>
      <c r="F58503">
        <v>313.2407</v>
      </c>
      <c r="G58503">
        <v>45.160240000000002</v>
      </c>
      <c r="H58503">
        <v>180.9581</v>
      </c>
      <c r="I58503">
        <v>164.07239999999999</v>
      </c>
      <c r="J58503">
        <v>10.198079999999999</v>
      </c>
      <c r="K58503">
        <v>-36.261679999999998</v>
      </c>
      <c r="L58503">
        <v>15325</v>
      </c>
      <c r="M58503">
        <v>104</v>
      </c>
      <c r="N58503">
        <v>1924</v>
      </c>
      <c r="O58503">
        <v>0.49880000000000002</v>
      </c>
      <c r="P58503">
        <v>51.8752</v>
      </c>
    </row>
    <row r="58504" spans="1:16">
      <c r="A58504">
        <v>58503</v>
      </c>
      <c r="B58504" t="s">
        <v>863</v>
      </c>
      <c r="C58504" t="s">
        <v>25</v>
      </c>
      <c r="D58504" t="s">
        <v>363</v>
      </c>
      <c r="E58504">
        <v>5</v>
      </c>
      <c r="F58504">
        <v>313.3492</v>
      </c>
      <c r="G58504">
        <v>45.160879999999999</v>
      </c>
      <c r="H58504">
        <v>180.39259999999999</v>
      </c>
      <c r="I58504">
        <v>164.1086</v>
      </c>
      <c r="J58504">
        <v>10.15006</v>
      </c>
      <c r="K58504">
        <v>-36.253300000000003</v>
      </c>
      <c r="L58504">
        <v>15404</v>
      </c>
      <c r="M58504">
        <v>105</v>
      </c>
      <c r="N58504">
        <v>1954</v>
      </c>
      <c r="O58504">
        <v>0.49880000000000002</v>
      </c>
      <c r="P58504">
        <v>52.374000000000002</v>
      </c>
    </row>
    <row r="58505" spans="1:16">
      <c r="A58505">
        <v>58504</v>
      </c>
      <c r="B58505" t="s">
        <v>863</v>
      </c>
      <c r="C58505" t="s">
        <v>25</v>
      </c>
      <c r="D58505" t="s">
        <v>363</v>
      </c>
      <c r="E58505">
        <v>5</v>
      </c>
      <c r="F58505">
        <v>313.45100000000002</v>
      </c>
      <c r="G58505">
        <v>45.161479999999997</v>
      </c>
      <c r="H58505">
        <v>179.86240000000001</v>
      </c>
      <c r="I58505">
        <v>164.14240000000001</v>
      </c>
      <c r="J58505">
        <v>10.105040000000001</v>
      </c>
      <c r="K58505">
        <v>-36.245469999999997</v>
      </c>
      <c r="L58505">
        <v>15451</v>
      </c>
      <c r="M58505">
        <v>106</v>
      </c>
      <c r="N58505">
        <v>1954</v>
      </c>
      <c r="O58505">
        <v>0.49880000000000002</v>
      </c>
      <c r="P58505">
        <v>52.872800000000005</v>
      </c>
    </row>
    <row r="58506" spans="1:16">
      <c r="A58506">
        <v>58505</v>
      </c>
      <c r="B58506" t="s">
        <v>863</v>
      </c>
      <c r="C58506" t="s">
        <v>25</v>
      </c>
      <c r="D58506" t="s">
        <v>363</v>
      </c>
      <c r="E58506">
        <v>5</v>
      </c>
      <c r="F58506">
        <v>313.55279999999999</v>
      </c>
      <c r="G58506">
        <v>45.162080000000003</v>
      </c>
      <c r="H58506">
        <v>179.3321</v>
      </c>
      <c r="I58506">
        <v>164.1763</v>
      </c>
      <c r="J58506">
        <v>10.06002</v>
      </c>
      <c r="K58506">
        <v>-36.237670000000001</v>
      </c>
      <c r="L58506">
        <v>15514</v>
      </c>
      <c r="M58506">
        <v>107</v>
      </c>
      <c r="N58506">
        <v>2000</v>
      </c>
      <c r="O58506">
        <v>0.49880000000000002</v>
      </c>
      <c r="P58506">
        <v>53.371600000000001</v>
      </c>
    </row>
    <row r="58507" spans="1:16">
      <c r="A58507">
        <v>58506</v>
      </c>
      <c r="B58507" t="s">
        <v>863</v>
      </c>
      <c r="C58507" t="s">
        <v>25</v>
      </c>
      <c r="D58507" t="s">
        <v>363</v>
      </c>
      <c r="E58507">
        <v>5</v>
      </c>
      <c r="F58507">
        <v>313.66140000000001</v>
      </c>
      <c r="G58507">
        <v>45.16272</v>
      </c>
      <c r="H58507">
        <v>178.76660000000001</v>
      </c>
      <c r="I58507">
        <v>164.2124</v>
      </c>
      <c r="J58507">
        <v>10.011990000000001</v>
      </c>
      <c r="K58507">
        <v>-36.229370000000003</v>
      </c>
      <c r="L58507">
        <v>15576</v>
      </c>
      <c r="M58507">
        <v>108</v>
      </c>
      <c r="N58507">
        <v>2000</v>
      </c>
      <c r="O58507">
        <v>0.49880000000000002</v>
      </c>
      <c r="P58507">
        <v>53.870400000000004</v>
      </c>
    </row>
    <row r="58508" spans="1:16">
      <c r="A58508">
        <v>58507</v>
      </c>
      <c r="B58508" t="s">
        <v>863</v>
      </c>
      <c r="C58508" t="s">
        <v>25</v>
      </c>
      <c r="D58508" t="s">
        <v>363</v>
      </c>
      <c r="E58508">
        <v>5</v>
      </c>
      <c r="F58508">
        <v>313.76319999999998</v>
      </c>
      <c r="G58508">
        <v>45.163310000000003</v>
      </c>
      <c r="H58508">
        <v>178.2363</v>
      </c>
      <c r="I58508">
        <v>164.24619999999999</v>
      </c>
      <c r="J58508">
        <v>9.9669629999999998</v>
      </c>
      <c r="K58508">
        <v>-36.221629999999998</v>
      </c>
      <c r="L58508">
        <v>15637</v>
      </c>
      <c r="M58508">
        <v>109</v>
      </c>
      <c r="N58508">
        <v>2053</v>
      </c>
      <c r="O58508">
        <v>0.49880000000000002</v>
      </c>
      <c r="P58508">
        <v>54.369199999999999</v>
      </c>
    </row>
    <row r="58509" spans="1:16">
      <c r="A58509">
        <v>58508</v>
      </c>
      <c r="B58509" t="s">
        <v>863</v>
      </c>
      <c r="C58509" t="s">
        <v>25</v>
      </c>
      <c r="D58509" t="s">
        <v>363</v>
      </c>
      <c r="E58509">
        <v>5</v>
      </c>
      <c r="F58509">
        <v>313.88529999999997</v>
      </c>
      <c r="G58509">
        <v>45.164029999999997</v>
      </c>
      <c r="H58509">
        <v>177.6001</v>
      </c>
      <c r="I58509">
        <v>164.2868</v>
      </c>
      <c r="J58509">
        <v>9.9129190000000005</v>
      </c>
      <c r="K58509">
        <v>-36.21237</v>
      </c>
      <c r="L58509">
        <v>15716</v>
      </c>
      <c r="M58509">
        <v>110</v>
      </c>
      <c r="N58509">
        <v>2103</v>
      </c>
      <c r="O58509">
        <v>0.49880000000000002</v>
      </c>
      <c r="P58509">
        <v>54.868000000000002</v>
      </c>
    </row>
    <row r="58510" spans="1:16">
      <c r="A58510">
        <v>58509</v>
      </c>
      <c r="B58510" t="s">
        <v>863</v>
      </c>
      <c r="C58510" t="s">
        <v>25</v>
      </c>
      <c r="D58510" t="s">
        <v>363</v>
      </c>
      <c r="E58510">
        <v>5</v>
      </c>
      <c r="F58510">
        <v>313.98039999999997</v>
      </c>
      <c r="G58510">
        <v>45.164589999999997</v>
      </c>
      <c r="H58510">
        <v>177.1052</v>
      </c>
      <c r="I58510">
        <v>164.31829999999999</v>
      </c>
      <c r="J58510">
        <v>9.8708810000000007</v>
      </c>
      <c r="K58510">
        <v>-36.205199999999998</v>
      </c>
      <c r="L58510">
        <v>15764</v>
      </c>
      <c r="M58510">
        <v>111</v>
      </c>
      <c r="N58510">
        <v>2142</v>
      </c>
      <c r="O58510">
        <v>0.49880000000000002</v>
      </c>
      <c r="P58510">
        <v>55.366800000000005</v>
      </c>
    </row>
    <row r="58511" spans="1:16">
      <c r="A58511">
        <v>58510</v>
      </c>
      <c r="B58511" t="s">
        <v>863</v>
      </c>
      <c r="C58511" t="s">
        <v>25</v>
      </c>
      <c r="D58511" t="s">
        <v>363</v>
      </c>
      <c r="E58511">
        <v>5</v>
      </c>
      <c r="F58511">
        <v>314.0822</v>
      </c>
      <c r="G58511">
        <v>45.165190000000003</v>
      </c>
      <c r="H58511">
        <v>176.57499999999999</v>
      </c>
      <c r="I58511">
        <v>164.35210000000001</v>
      </c>
      <c r="J58511">
        <v>9.8258349999999997</v>
      </c>
      <c r="K58511">
        <v>-36.197539999999996</v>
      </c>
      <c r="L58511">
        <v>15824</v>
      </c>
      <c r="M58511">
        <v>112</v>
      </c>
      <c r="N58511">
        <v>2142</v>
      </c>
      <c r="O58511">
        <v>0.49880000000000002</v>
      </c>
      <c r="P58511">
        <v>55.865600000000001</v>
      </c>
    </row>
    <row r="58512" spans="1:16">
      <c r="A58512">
        <v>58511</v>
      </c>
      <c r="B58512" t="s">
        <v>863</v>
      </c>
      <c r="C58512" t="s">
        <v>25</v>
      </c>
      <c r="D58512" t="s">
        <v>363</v>
      </c>
      <c r="E58512">
        <v>5</v>
      </c>
      <c r="F58512">
        <v>314.19749999999999</v>
      </c>
      <c r="G58512">
        <v>45.165869999999998</v>
      </c>
      <c r="H58512">
        <v>175.97399999999999</v>
      </c>
      <c r="I58512">
        <v>164.3904</v>
      </c>
      <c r="J58512">
        <v>9.7747779999999995</v>
      </c>
      <c r="K58512">
        <v>-36.188899999999997</v>
      </c>
      <c r="L58512">
        <v>15888</v>
      </c>
      <c r="M58512">
        <v>113</v>
      </c>
      <c r="N58512">
        <v>2168</v>
      </c>
      <c r="O58512">
        <v>0.49880000000000002</v>
      </c>
      <c r="P58512">
        <v>56.364400000000003</v>
      </c>
    </row>
    <row r="58513" spans="1:16">
      <c r="A58513">
        <v>58512</v>
      </c>
      <c r="B58513" t="s">
        <v>863</v>
      </c>
      <c r="C58513" t="s">
        <v>25</v>
      </c>
      <c r="D58513" t="s">
        <v>363</v>
      </c>
      <c r="E58513">
        <v>5</v>
      </c>
      <c r="F58513">
        <v>314.29930000000002</v>
      </c>
      <c r="G58513">
        <v>45.166469999999997</v>
      </c>
      <c r="H58513">
        <v>175.44380000000001</v>
      </c>
      <c r="I58513">
        <v>164.42420000000001</v>
      </c>
      <c r="J58513">
        <v>9.7297229999999999</v>
      </c>
      <c r="K58513">
        <v>-36.1813</v>
      </c>
      <c r="L58513">
        <v>15950</v>
      </c>
      <c r="M58513">
        <v>114</v>
      </c>
      <c r="N58513">
        <v>2181</v>
      </c>
      <c r="O58513">
        <v>0.49880000000000002</v>
      </c>
      <c r="P58513">
        <v>56.863199999999999</v>
      </c>
    </row>
    <row r="58514" spans="1:16">
      <c r="A58514">
        <v>58513</v>
      </c>
      <c r="B58514" t="s">
        <v>863</v>
      </c>
      <c r="C58514" t="s">
        <v>25</v>
      </c>
      <c r="D58514" t="s">
        <v>363</v>
      </c>
      <c r="E58514">
        <v>5</v>
      </c>
      <c r="F58514">
        <v>314.41469999999998</v>
      </c>
      <c r="G58514">
        <v>45.167149999999999</v>
      </c>
      <c r="H58514">
        <v>174.84289999999999</v>
      </c>
      <c r="I58514">
        <v>164.46250000000001</v>
      </c>
      <c r="J58514">
        <v>9.6786560000000001</v>
      </c>
      <c r="K58514">
        <v>-36.172730000000001</v>
      </c>
      <c r="L58514">
        <v>16027</v>
      </c>
      <c r="M58514">
        <v>115</v>
      </c>
      <c r="N58514">
        <v>2181</v>
      </c>
      <c r="O58514">
        <v>0.49880000000000002</v>
      </c>
      <c r="P58514">
        <v>57.362000000000002</v>
      </c>
    </row>
    <row r="58515" spans="1:16">
      <c r="A58515">
        <v>58514</v>
      </c>
      <c r="B58515" t="s">
        <v>863</v>
      </c>
      <c r="C58515" t="s">
        <v>25</v>
      </c>
      <c r="D58515" t="s">
        <v>363</v>
      </c>
      <c r="E58515">
        <v>5</v>
      </c>
      <c r="F58515">
        <v>314.50290000000001</v>
      </c>
      <c r="G58515">
        <v>45.167670000000001</v>
      </c>
      <c r="H58515">
        <v>174.38339999999999</v>
      </c>
      <c r="I58515">
        <v>164.49170000000001</v>
      </c>
      <c r="J58515">
        <v>9.6396010000000008</v>
      </c>
      <c r="K58515">
        <v>-36.16619</v>
      </c>
      <c r="L58515">
        <v>16074</v>
      </c>
      <c r="M58515">
        <v>116</v>
      </c>
      <c r="N58515">
        <v>2190</v>
      </c>
      <c r="O58515">
        <v>0.49880000000000002</v>
      </c>
      <c r="P58515">
        <v>57.860800000000005</v>
      </c>
    </row>
    <row r="58516" spans="1:16">
      <c r="A58516">
        <v>58515</v>
      </c>
      <c r="B58516" t="s">
        <v>863</v>
      </c>
      <c r="C58516" t="s">
        <v>25</v>
      </c>
      <c r="D58516" t="s">
        <v>363</v>
      </c>
      <c r="E58516">
        <v>5</v>
      </c>
      <c r="F58516">
        <v>314.61829999999998</v>
      </c>
      <c r="G58516">
        <v>45.168349999999997</v>
      </c>
      <c r="H58516">
        <v>173.7824</v>
      </c>
      <c r="I58516">
        <v>164.53</v>
      </c>
      <c r="J58516">
        <v>9.5885230000000004</v>
      </c>
      <c r="K58516">
        <v>-36.157679999999999</v>
      </c>
      <c r="L58516">
        <v>16151</v>
      </c>
      <c r="M58516">
        <v>117</v>
      </c>
      <c r="N58516">
        <v>2197</v>
      </c>
      <c r="O58516">
        <v>0.49880000000000002</v>
      </c>
      <c r="P58516">
        <v>58.3596</v>
      </c>
    </row>
    <row r="58517" spans="1:16">
      <c r="A58517">
        <v>58516</v>
      </c>
      <c r="B58517" t="s">
        <v>863</v>
      </c>
      <c r="C58517" t="s">
        <v>25</v>
      </c>
      <c r="D58517" t="s">
        <v>363</v>
      </c>
      <c r="E58517">
        <v>5</v>
      </c>
      <c r="F58517">
        <v>314.7133</v>
      </c>
      <c r="G58517">
        <v>45.168900000000001</v>
      </c>
      <c r="H58517">
        <v>173.2876</v>
      </c>
      <c r="I58517">
        <v>164.56139999999999</v>
      </c>
      <c r="J58517">
        <v>9.5464540000000007</v>
      </c>
      <c r="K58517">
        <v>-36.150689999999997</v>
      </c>
      <c r="L58517">
        <v>16197</v>
      </c>
      <c r="M58517">
        <v>118</v>
      </c>
      <c r="N58517">
        <v>2197</v>
      </c>
      <c r="O58517">
        <v>0.49880000000000002</v>
      </c>
      <c r="P58517">
        <v>58.858400000000003</v>
      </c>
    </row>
    <row r="58518" spans="1:16">
      <c r="A58518">
        <v>58517</v>
      </c>
      <c r="B58518" t="s">
        <v>863</v>
      </c>
      <c r="C58518" t="s">
        <v>25</v>
      </c>
      <c r="D58518" t="s">
        <v>363</v>
      </c>
      <c r="E58518">
        <v>5</v>
      </c>
      <c r="F58518">
        <v>314.83539999999999</v>
      </c>
      <c r="G58518">
        <v>45.169620000000002</v>
      </c>
      <c r="H58518">
        <v>172.65129999999999</v>
      </c>
      <c r="I58518">
        <v>164.6019</v>
      </c>
      <c r="J58518">
        <v>9.492362</v>
      </c>
      <c r="K58518">
        <v>-36.141750000000002</v>
      </c>
      <c r="L58518">
        <v>16275</v>
      </c>
      <c r="M58518">
        <v>119</v>
      </c>
      <c r="N58518">
        <v>2204</v>
      </c>
      <c r="O58518">
        <v>0.49880000000000002</v>
      </c>
      <c r="P58518">
        <v>59.357200000000006</v>
      </c>
    </row>
    <row r="58519" spans="1:16">
      <c r="A58519">
        <v>58518</v>
      </c>
      <c r="B58519" t="s">
        <v>863</v>
      </c>
      <c r="C58519" t="s">
        <v>25</v>
      </c>
      <c r="D58519" t="s">
        <v>363</v>
      </c>
      <c r="E58519">
        <v>5</v>
      </c>
      <c r="F58519">
        <v>314.93720000000002</v>
      </c>
      <c r="G58519">
        <v>45.17022</v>
      </c>
      <c r="H58519">
        <v>172.12110000000001</v>
      </c>
      <c r="I58519">
        <v>164.63560000000001</v>
      </c>
      <c r="J58519">
        <v>9.4472799999999992</v>
      </c>
      <c r="K58519">
        <v>-36.134329999999999</v>
      </c>
      <c r="L58519">
        <v>16337</v>
      </c>
      <c r="M58519">
        <v>120</v>
      </c>
      <c r="N58519">
        <v>2209</v>
      </c>
      <c r="O58519">
        <v>0.49880000000000002</v>
      </c>
      <c r="P58519">
        <v>59.856000000000002</v>
      </c>
    </row>
    <row r="58520" spans="1:16">
      <c r="A58520">
        <v>58519</v>
      </c>
      <c r="B58520" t="s">
        <v>863</v>
      </c>
      <c r="C58520" t="s">
        <v>25</v>
      </c>
      <c r="D58520" t="s">
        <v>363</v>
      </c>
      <c r="E58520">
        <v>5</v>
      </c>
      <c r="F58520">
        <v>315.03219999999999</v>
      </c>
      <c r="G58520">
        <v>45.170780000000001</v>
      </c>
      <c r="H58520">
        <v>171.62620000000001</v>
      </c>
      <c r="I58520">
        <v>164.6671</v>
      </c>
      <c r="J58520">
        <v>9.4051989999999996</v>
      </c>
      <c r="K58520">
        <v>-36.127429999999997</v>
      </c>
      <c r="L58520">
        <v>16385</v>
      </c>
      <c r="M58520">
        <v>121</v>
      </c>
      <c r="N58520">
        <v>2209</v>
      </c>
      <c r="O58520">
        <v>0.49880000000000002</v>
      </c>
      <c r="P58520">
        <v>60.354800000000004</v>
      </c>
    </row>
    <row r="58521" spans="1:16">
      <c r="A58521">
        <v>58520</v>
      </c>
      <c r="B58521" t="s">
        <v>863</v>
      </c>
      <c r="C58521" t="s">
        <v>25</v>
      </c>
      <c r="D58521" t="s">
        <v>363</v>
      </c>
      <c r="E58521">
        <v>5</v>
      </c>
      <c r="F58521">
        <v>315.14760000000001</v>
      </c>
      <c r="G58521">
        <v>45.171460000000003</v>
      </c>
      <c r="H58521">
        <v>171.02529999999999</v>
      </c>
      <c r="I58521">
        <v>164.70519999999999</v>
      </c>
      <c r="J58521">
        <v>9.3540960000000002</v>
      </c>
      <c r="K58521">
        <v>-36.119079999999997</v>
      </c>
      <c r="L58521">
        <v>16463</v>
      </c>
      <c r="M58521">
        <v>122</v>
      </c>
      <c r="N58521">
        <v>2214</v>
      </c>
      <c r="O58521">
        <v>0.49880000000000002</v>
      </c>
      <c r="P58521">
        <v>60.8536</v>
      </c>
    </row>
    <row r="58522" spans="1:16">
      <c r="A58522">
        <v>58521</v>
      </c>
      <c r="B58522" t="s">
        <v>863</v>
      </c>
      <c r="C58522" t="s">
        <v>25</v>
      </c>
      <c r="D58522" t="s">
        <v>363</v>
      </c>
      <c r="E58522">
        <v>5</v>
      </c>
      <c r="F58522">
        <v>315.24939999999998</v>
      </c>
      <c r="G58522">
        <v>45.172060000000002</v>
      </c>
      <c r="H58522">
        <v>170.495</v>
      </c>
      <c r="I58522">
        <v>164.7389</v>
      </c>
      <c r="J58522">
        <v>9.3090010000000003</v>
      </c>
      <c r="K58522">
        <v>-36.111739999999998</v>
      </c>
      <c r="L58522">
        <v>16526</v>
      </c>
      <c r="M58522">
        <v>123</v>
      </c>
      <c r="N58522">
        <v>2214</v>
      </c>
      <c r="O58522">
        <v>0.49880000000000002</v>
      </c>
      <c r="P58522">
        <v>61.352400000000003</v>
      </c>
    </row>
    <row r="58523" spans="1:16">
      <c r="A58523">
        <v>58522</v>
      </c>
      <c r="B58523" t="s">
        <v>863</v>
      </c>
      <c r="C58523" t="s">
        <v>25</v>
      </c>
      <c r="D58523" t="s">
        <v>363</v>
      </c>
      <c r="E58523">
        <v>5</v>
      </c>
      <c r="F58523">
        <v>315.36470000000003</v>
      </c>
      <c r="G58523">
        <v>45.172739999999997</v>
      </c>
      <c r="H58523">
        <v>169.89410000000001</v>
      </c>
      <c r="I58523">
        <v>164.77709999999999</v>
      </c>
      <c r="J58523">
        <v>9.2578879999999995</v>
      </c>
      <c r="K58523">
        <v>-36.103459999999998</v>
      </c>
      <c r="L58523">
        <v>16588</v>
      </c>
      <c r="M58523">
        <v>124</v>
      </c>
      <c r="N58523">
        <v>2219</v>
      </c>
      <c r="O58523">
        <v>0.49880000000000002</v>
      </c>
      <c r="P58523">
        <v>61.851200000000006</v>
      </c>
    </row>
    <row r="58524" spans="1:16">
      <c r="A58524">
        <v>58523</v>
      </c>
      <c r="B58524" t="s">
        <v>863</v>
      </c>
      <c r="C58524" t="s">
        <v>25</v>
      </c>
      <c r="D58524" t="s">
        <v>363</v>
      </c>
      <c r="E58524">
        <v>5</v>
      </c>
      <c r="F58524">
        <v>315.46660000000003</v>
      </c>
      <c r="G58524">
        <v>45.173340000000003</v>
      </c>
      <c r="H58524">
        <v>169.3639</v>
      </c>
      <c r="I58524">
        <v>164.8107</v>
      </c>
      <c r="J58524">
        <v>9.2127839999999992</v>
      </c>
      <c r="K58524">
        <v>-36.096179999999997</v>
      </c>
      <c r="L58524">
        <v>16650</v>
      </c>
      <c r="M58524">
        <v>125</v>
      </c>
      <c r="N58524">
        <v>2222</v>
      </c>
      <c r="O58524">
        <v>0.49880000000000002</v>
      </c>
      <c r="P58524">
        <v>62.35</v>
      </c>
    </row>
    <row r="58525" spans="1:16">
      <c r="A58525">
        <v>58524</v>
      </c>
      <c r="B58525" t="s">
        <v>863</v>
      </c>
      <c r="C58525" t="s">
        <v>25</v>
      </c>
      <c r="D58525" t="s">
        <v>363</v>
      </c>
      <c r="E58525">
        <v>5</v>
      </c>
      <c r="F58525">
        <v>315.5684</v>
      </c>
      <c r="G58525">
        <v>45.173929999999999</v>
      </c>
      <c r="H58525">
        <v>168.83369999999999</v>
      </c>
      <c r="I58525">
        <v>164.84440000000001</v>
      </c>
      <c r="J58525">
        <v>9.1676749999999991</v>
      </c>
      <c r="K58525">
        <v>-36.088929999999998</v>
      </c>
      <c r="L58525">
        <v>16697</v>
      </c>
      <c r="M58525">
        <v>126</v>
      </c>
      <c r="N58525">
        <v>2226</v>
      </c>
      <c r="O58525">
        <v>0.49880000000000002</v>
      </c>
      <c r="P58525">
        <v>62.848800000000004</v>
      </c>
    </row>
    <row r="58526" spans="1:16">
      <c r="A58526">
        <v>58525</v>
      </c>
      <c r="B58526" t="s">
        <v>863</v>
      </c>
      <c r="C58526" t="s">
        <v>25</v>
      </c>
      <c r="D58526" t="s">
        <v>363</v>
      </c>
      <c r="E58526">
        <v>5</v>
      </c>
      <c r="F58526">
        <v>315.67689999999999</v>
      </c>
      <c r="G58526">
        <v>45.174570000000003</v>
      </c>
      <c r="H58526">
        <v>168.2681</v>
      </c>
      <c r="I58526">
        <v>164.8802</v>
      </c>
      <c r="J58526">
        <v>9.1195550000000001</v>
      </c>
      <c r="K58526">
        <v>-36.081229999999998</v>
      </c>
      <c r="L58526">
        <v>16760</v>
      </c>
      <c r="M58526">
        <v>127</v>
      </c>
      <c r="N58526">
        <v>2226</v>
      </c>
      <c r="O58526">
        <v>0.49880000000000002</v>
      </c>
      <c r="P58526">
        <v>63.3476</v>
      </c>
    </row>
    <row r="58527" spans="1:16">
      <c r="A58527">
        <v>58526</v>
      </c>
      <c r="B58527" t="s">
        <v>863</v>
      </c>
      <c r="C58527" t="s">
        <v>25</v>
      </c>
      <c r="D58527" t="s">
        <v>363</v>
      </c>
      <c r="E58527">
        <v>5</v>
      </c>
      <c r="F58527">
        <v>315.77870000000001</v>
      </c>
      <c r="G58527">
        <v>45.175170000000001</v>
      </c>
      <c r="H58527">
        <v>167.7379</v>
      </c>
      <c r="I58527">
        <v>164.91390000000001</v>
      </c>
      <c r="J58527">
        <v>9.0744369999999996</v>
      </c>
      <c r="K58527">
        <v>-36.07403</v>
      </c>
      <c r="L58527">
        <v>16821</v>
      </c>
      <c r="M58527">
        <v>128</v>
      </c>
      <c r="N58527">
        <v>2229</v>
      </c>
      <c r="O58527">
        <v>0.49880000000000002</v>
      </c>
      <c r="P58527">
        <v>63.846400000000003</v>
      </c>
    </row>
    <row r="58528" spans="1:16">
      <c r="A58528">
        <v>58527</v>
      </c>
      <c r="B58528" t="s">
        <v>863</v>
      </c>
      <c r="C58528" t="s">
        <v>25</v>
      </c>
      <c r="D58528" t="s">
        <v>363</v>
      </c>
      <c r="E58528">
        <v>5</v>
      </c>
      <c r="F58528">
        <v>315.88729999999998</v>
      </c>
      <c r="G58528">
        <v>45.175809999999998</v>
      </c>
      <c r="H58528">
        <v>167.17230000000001</v>
      </c>
      <c r="I58528">
        <v>164.94970000000001</v>
      </c>
      <c r="J58528">
        <v>9.0263069999999992</v>
      </c>
      <c r="K58528">
        <v>-36.066389999999998</v>
      </c>
      <c r="L58528">
        <v>16883</v>
      </c>
      <c r="M58528">
        <v>129</v>
      </c>
      <c r="N58528">
        <v>2229</v>
      </c>
      <c r="O58528">
        <v>0.49880000000000002</v>
      </c>
      <c r="P58528">
        <v>64.345200000000006</v>
      </c>
    </row>
    <row r="58529" spans="1:16">
      <c r="A58529">
        <v>58528</v>
      </c>
      <c r="B58529" t="s">
        <v>863</v>
      </c>
      <c r="C58529" t="s">
        <v>25</v>
      </c>
      <c r="D58529" t="s">
        <v>363</v>
      </c>
      <c r="E58529">
        <v>5</v>
      </c>
      <c r="F58529">
        <v>315.99590000000001</v>
      </c>
      <c r="G58529">
        <v>45.176450000000003</v>
      </c>
      <c r="H58529">
        <v>166.60669999999999</v>
      </c>
      <c r="I58529">
        <v>164.98560000000001</v>
      </c>
      <c r="J58529">
        <v>8.978173</v>
      </c>
      <c r="K58529">
        <v>-36.058779999999999</v>
      </c>
      <c r="L58529">
        <v>16963</v>
      </c>
      <c r="M58529">
        <v>130</v>
      </c>
      <c r="N58529">
        <v>2235</v>
      </c>
      <c r="O58529">
        <v>0.49880000000000002</v>
      </c>
      <c r="P58529">
        <v>64.844000000000008</v>
      </c>
    </row>
    <row r="58530" spans="1:16">
      <c r="A58530">
        <v>58529</v>
      </c>
      <c r="B58530" t="s">
        <v>863</v>
      </c>
      <c r="C58530" t="s">
        <v>25</v>
      </c>
      <c r="D58530" t="s">
        <v>363</v>
      </c>
      <c r="E58530">
        <v>5</v>
      </c>
      <c r="F58530">
        <v>316.09769999999997</v>
      </c>
      <c r="G58530">
        <v>45.177050000000001</v>
      </c>
      <c r="H58530">
        <v>166.07650000000001</v>
      </c>
      <c r="I58530">
        <v>165.01920000000001</v>
      </c>
      <c r="J58530">
        <v>8.9330429999999996</v>
      </c>
      <c r="K58530">
        <v>-36.051670000000001</v>
      </c>
      <c r="L58530">
        <v>17010</v>
      </c>
      <c r="M58530">
        <v>131</v>
      </c>
      <c r="N58530">
        <v>2235</v>
      </c>
      <c r="O58530">
        <v>0.49880000000000002</v>
      </c>
      <c r="P58530">
        <v>65.342799999999997</v>
      </c>
    </row>
    <row r="58531" spans="1:16">
      <c r="A58531">
        <v>58530</v>
      </c>
      <c r="B58531" t="s">
        <v>863</v>
      </c>
      <c r="C58531" t="s">
        <v>25</v>
      </c>
      <c r="D58531" t="s">
        <v>363</v>
      </c>
      <c r="E58531">
        <v>5</v>
      </c>
      <c r="F58531">
        <v>316.2063</v>
      </c>
      <c r="G58531">
        <v>45.177680000000002</v>
      </c>
      <c r="H58531">
        <v>165.51089999999999</v>
      </c>
      <c r="I58531">
        <v>165.05500000000001</v>
      </c>
      <c r="J58531">
        <v>8.8848990000000008</v>
      </c>
      <c r="K58531">
        <v>-36.044130000000003</v>
      </c>
      <c r="L58531">
        <v>17072</v>
      </c>
      <c r="M58531">
        <v>132</v>
      </c>
      <c r="N58531">
        <v>2250</v>
      </c>
      <c r="O58531">
        <v>0.49880000000000002</v>
      </c>
      <c r="P58531">
        <v>65.8416</v>
      </c>
    </row>
    <row r="58532" spans="1:16">
      <c r="A58532">
        <v>58531</v>
      </c>
      <c r="B58532" t="s">
        <v>863</v>
      </c>
      <c r="C58532" t="s">
        <v>25</v>
      </c>
      <c r="D58532" t="s">
        <v>363</v>
      </c>
      <c r="E58532">
        <v>5</v>
      </c>
      <c r="F58532">
        <v>316.31479999999999</v>
      </c>
      <c r="G58532">
        <v>45.178330000000003</v>
      </c>
      <c r="H58532">
        <v>164.9453</v>
      </c>
      <c r="I58532">
        <v>165.0908</v>
      </c>
      <c r="J58532">
        <v>8.8367509999999996</v>
      </c>
      <c r="K58532">
        <v>-36.036610000000003</v>
      </c>
      <c r="L58532">
        <v>17149</v>
      </c>
      <c r="M58532">
        <v>133</v>
      </c>
      <c r="N58532">
        <v>2250</v>
      </c>
      <c r="O58532">
        <v>0.49880000000000002</v>
      </c>
      <c r="P58532">
        <v>66.340400000000002</v>
      </c>
    </row>
    <row r="58533" spans="1:16">
      <c r="A58533">
        <v>58532</v>
      </c>
      <c r="B58533" t="s">
        <v>863</v>
      </c>
      <c r="C58533" t="s">
        <v>25</v>
      </c>
      <c r="D58533" t="s">
        <v>363</v>
      </c>
      <c r="E58533">
        <v>5</v>
      </c>
      <c r="F58533">
        <v>316.42340000000002</v>
      </c>
      <c r="G58533">
        <v>45.178959999999996</v>
      </c>
      <c r="H58533">
        <v>164.37979999999999</v>
      </c>
      <c r="I58533">
        <v>165.1266</v>
      </c>
      <c r="J58533">
        <v>8.7885989999999996</v>
      </c>
      <c r="K58533">
        <v>-36.029119999999999</v>
      </c>
      <c r="L58533">
        <v>17211</v>
      </c>
      <c r="M58533">
        <v>134</v>
      </c>
      <c r="N58533">
        <v>2257</v>
      </c>
      <c r="O58533">
        <v>0.49880000000000002</v>
      </c>
      <c r="P58533">
        <v>66.839200000000005</v>
      </c>
    </row>
    <row r="58534" spans="1:16">
      <c r="A58534">
        <v>58533</v>
      </c>
      <c r="B58534" t="s">
        <v>863</v>
      </c>
      <c r="C58534" t="s">
        <v>25</v>
      </c>
      <c r="D58534" t="s">
        <v>363</v>
      </c>
      <c r="E58534">
        <v>5</v>
      </c>
      <c r="F58534">
        <v>316.52519999999998</v>
      </c>
      <c r="G58534">
        <v>45.179560000000002</v>
      </c>
      <c r="H58534">
        <v>163.84950000000001</v>
      </c>
      <c r="I58534">
        <v>165.1602</v>
      </c>
      <c r="J58534">
        <v>8.7434510000000003</v>
      </c>
      <c r="K58534">
        <v>-36.022129999999997</v>
      </c>
      <c r="L58534">
        <v>17273</v>
      </c>
      <c r="M58534">
        <v>135</v>
      </c>
      <c r="N58534">
        <v>2257</v>
      </c>
      <c r="O58534">
        <v>0.49880000000000002</v>
      </c>
      <c r="P58534">
        <v>67.338000000000008</v>
      </c>
    </row>
    <row r="58535" spans="1:16">
      <c r="A58535">
        <v>58534</v>
      </c>
      <c r="B58535" t="s">
        <v>863</v>
      </c>
      <c r="C58535" t="s">
        <v>25</v>
      </c>
      <c r="D58535" t="s">
        <v>363</v>
      </c>
      <c r="E58535">
        <v>5</v>
      </c>
      <c r="F58535">
        <v>316.66090000000003</v>
      </c>
      <c r="G58535">
        <v>45.18036</v>
      </c>
      <c r="H58535">
        <v>163.14259999999999</v>
      </c>
      <c r="I58535">
        <v>165.20490000000001</v>
      </c>
      <c r="J58535">
        <v>8.683249</v>
      </c>
      <c r="K58535">
        <v>-36.012860000000003</v>
      </c>
      <c r="L58535">
        <v>17352</v>
      </c>
      <c r="M58535">
        <v>136</v>
      </c>
      <c r="N58535">
        <v>2261</v>
      </c>
      <c r="O58535">
        <v>0.49880000000000002</v>
      </c>
      <c r="P58535">
        <v>67.836799999999997</v>
      </c>
    </row>
    <row r="58536" spans="1:16">
      <c r="A58536">
        <v>58535</v>
      </c>
      <c r="B58536" t="s">
        <v>863</v>
      </c>
      <c r="C58536" t="s">
        <v>25</v>
      </c>
      <c r="D58536" t="s">
        <v>363</v>
      </c>
      <c r="E58536">
        <v>5</v>
      </c>
      <c r="F58536">
        <v>316.73559999999998</v>
      </c>
      <c r="G58536">
        <v>45.180799999999998</v>
      </c>
      <c r="H58536">
        <v>162.75380000000001</v>
      </c>
      <c r="I58536">
        <v>165.2295</v>
      </c>
      <c r="J58536">
        <v>8.6501339999999995</v>
      </c>
      <c r="K58536">
        <v>-36.007770000000001</v>
      </c>
      <c r="L58536">
        <v>17399</v>
      </c>
      <c r="M58536">
        <v>137</v>
      </c>
      <c r="N58536">
        <v>2264</v>
      </c>
      <c r="O58536">
        <v>0.49880000000000002</v>
      </c>
      <c r="P58536">
        <v>68.335599999999999</v>
      </c>
    </row>
    <row r="58537" spans="1:16">
      <c r="A58537">
        <v>58536</v>
      </c>
      <c r="B58537" t="s">
        <v>863</v>
      </c>
      <c r="C58537" t="s">
        <v>25</v>
      </c>
      <c r="D58537" t="s">
        <v>363</v>
      </c>
      <c r="E58537">
        <v>5</v>
      </c>
      <c r="F58537">
        <v>316.8374</v>
      </c>
      <c r="G58537">
        <v>45.181399999999996</v>
      </c>
      <c r="H58537">
        <v>162.2235</v>
      </c>
      <c r="I58537">
        <v>165.26300000000001</v>
      </c>
      <c r="J58537">
        <v>8.6049749999999996</v>
      </c>
      <c r="K58537">
        <v>-36.000869999999999</v>
      </c>
      <c r="L58537">
        <v>17446</v>
      </c>
      <c r="M58537">
        <v>138</v>
      </c>
      <c r="N58537">
        <v>2264</v>
      </c>
      <c r="O58537">
        <v>0.49880000000000002</v>
      </c>
      <c r="P58537">
        <v>68.834400000000002</v>
      </c>
    </row>
    <row r="58538" spans="1:16">
      <c r="A58538">
        <v>58537</v>
      </c>
      <c r="B58538" t="s">
        <v>863</v>
      </c>
      <c r="C58538" t="s">
        <v>25</v>
      </c>
      <c r="D58538" t="s">
        <v>363</v>
      </c>
      <c r="E58538">
        <v>5</v>
      </c>
      <c r="F58538">
        <v>316.94600000000003</v>
      </c>
      <c r="G58538">
        <v>45.182040000000001</v>
      </c>
      <c r="H58538">
        <v>161.65799999999999</v>
      </c>
      <c r="I58538">
        <v>165.2987</v>
      </c>
      <c r="J58538">
        <v>8.5568000000000008</v>
      </c>
      <c r="K58538">
        <v>-35.99353</v>
      </c>
      <c r="L58538">
        <v>17523</v>
      </c>
      <c r="M58538">
        <v>139</v>
      </c>
      <c r="N58538">
        <v>2266</v>
      </c>
      <c r="O58538">
        <v>0.49880000000000002</v>
      </c>
      <c r="P58538">
        <v>69.333200000000005</v>
      </c>
    </row>
    <row r="58539" spans="1:16">
      <c r="A58539">
        <v>58538</v>
      </c>
      <c r="B58539" t="s">
        <v>863</v>
      </c>
      <c r="C58539" t="s">
        <v>25</v>
      </c>
      <c r="D58539" t="s">
        <v>363</v>
      </c>
      <c r="E58539">
        <v>5</v>
      </c>
      <c r="F58539">
        <v>317.05450000000002</v>
      </c>
      <c r="G58539">
        <v>45.182670000000002</v>
      </c>
      <c r="H58539">
        <v>161.0924</v>
      </c>
      <c r="I58539">
        <v>165.33449999999999</v>
      </c>
      <c r="J58539">
        <v>8.5086200000000005</v>
      </c>
      <c r="K58539">
        <v>-35.986229999999999</v>
      </c>
      <c r="L58539">
        <v>17585</v>
      </c>
      <c r="M58539">
        <v>140</v>
      </c>
      <c r="N58539">
        <v>2266</v>
      </c>
      <c r="O58539">
        <v>0.49880000000000002</v>
      </c>
      <c r="P58539">
        <v>69.832000000000008</v>
      </c>
    </row>
    <row r="58540" spans="1:16">
      <c r="A58540">
        <v>58539</v>
      </c>
      <c r="B58540" t="s">
        <v>863</v>
      </c>
      <c r="C58540" t="s">
        <v>25</v>
      </c>
      <c r="D58540" t="s">
        <v>363</v>
      </c>
      <c r="E58540">
        <v>5</v>
      </c>
      <c r="F58540">
        <v>317.15629999999999</v>
      </c>
      <c r="G58540">
        <v>45.18327</v>
      </c>
      <c r="H58540">
        <v>160.56209999999999</v>
      </c>
      <c r="I58540">
        <v>165.36799999999999</v>
      </c>
      <c r="J58540">
        <v>8.4634479999999996</v>
      </c>
      <c r="K58540">
        <v>-35.979410000000001</v>
      </c>
      <c r="L58540">
        <v>17647</v>
      </c>
      <c r="M58540">
        <v>141</v>
      </c>
      <c r="N58540">
        <v>2266</v>
      </c>
      <c r="O58540">
        <v>0.49880000000000002</v>
      </c>
      <c r="P58540">
        <v>70.330799999999996</v>
      </c>
    </row>
    <row r="58541" spans="1:16">
      <c r="A58541">
        <v>58540</v>
      </c>
      <c r="B58541" t="s">
        <v>863</v>
      </c>
      <c r="C58541" t="s">
        <v>25</v>
      </c>
      <c r="D58541" t="s">
        <v>363</v>
      </c>
      <c r="E58541">
        <v>5</v>
      </c>
      <c r="F58541">
        <v>317.26490000000001</v>
      </c>
      <c r="G58541">
        <v>45.183909999999997</v>
      </c>
      <c r="H58541">
        <v>159.9966</v>
      </c>
      <c r="I58541">
        <v>165.40369999999999</v>
      </c>
      <c r="J58541">
        <v>8.41526</v>
      </c>
      <c r="K58541">
        <v>-35.972169999999998</v>
      </c>
      <c r="L58541">
        <v>17710</v>
      </c>
      <c r="M58541">
        <v>142</v>
      </c>
      <c r="N58541">
        <v>2265</v>
      </c>
      <c r="O58541">
        <v>0.49880000000000002</v>
      </c>
      <c r="P58541">
        <v>70.829599999999999</v>
      </c>
    </row>
    <row r="58542" spans="1:16">
      <c r="A58542">
        <v>58541</v>
      </c>
      <c r="B58542" t="s">
        <v>863</v>
      </c>
      <c r="C58542" t="s">
        <v>25</v>
      </c>
      <c r="D58542" t="s">
        <v>363</v>
      </c>
      <c r="E58542">
        <v>5</v>
      </c>
      <c r="F58542">
        <v>317.36669999999998</v>
      </c>
      <c r="G58542">
        <v>45.184510000000003</v>
      </c>
      <c r="H58542">
        <v>159.46639999999999</v>
      </c>
      <c r="I58542">
        <v>165.43709999999999</v>
      </c>
      <c r="J58542">
        <v>8.3700799999999997</v>
      </c>
      <c r="K58542">
        <v>-35.965400000000002</v>
      </c>
      <c r="L58542">
        <v>17770</v>
      </c>
      <c r="M58542">
        <v>143</v>
      </c>
      <c r="N58542">
        <v>2265</v>
      </c>
      <c r="O58542">
        <v>0.49880000000000002</v>
      </c>
      <c r="P58542">
        <v>71.328400000000002</v>
      </c>
    </row>
    <row r="58543" spans="1:16">
      <c r="A58543">
        <v>58542</v>
      </c>
      <c r="B58543" t="s">
        <v>863</v>
      </c>
      <c r="C58543" t="s">
        <v>25</v>
      </c>
      <c r="D58543" t="s">
        <v>363</v>
      </c>
      <c r="E58543">
        <v>5</v>
      </c>
      <c r="F58543">
        <v>317.4753</v>
      </c>
      <c r="G58543">
        <v>45.18515</v>
      </c>
      <c r="H58543">
        <v>158.9008</v>
      </c>
      <c r="I58543">
        <v>165.47290000000001</v>
      </c>
      <c r="J58543">
        <v>8.3218840000000007</v>
      </c>
      <c r="K58543">
        <v>-35.958219999999997</v>
      </c>
      <c r="L58543">
        <v>17832</v>
      </c>
      <c r="M58543">
        <v>144</v>
      </c>
      <c r="N58543">
        <v>2265</v>
      </c>
      <c r="O58543">
        <v>0.49880000000000002</v>
      </c>
      <c r="P58543">
        <v>71.827200000000005</v>
      </c>
    </row>
    <row r="58544" spans="1:16">
      <c r="A58544">
        <v>58543</v>
      </c>
      <c r="B58544" t="s">
        <v>863</v>
      </c>
      <c r="C58544" t="s">
        <v>25</v>
      </c>
      <c r="D58544" t="s">
        <v>363</v>
      </c>
      <c r="E58544">
        <v>5</v>
      </c>
      <c r="F58544">
        <v>317.60419999999999</v>
      </c>
      <c r="G58544">
        <v>45.18591</v>
      </c>
      <c r="H58544">
        <v>158.22919999999999</v>
      </c>
      <c r="I58544">
        <v>165.51519999999999</v>
      </c>
      <c r="J58544">
        <v>8.2646449999999998</v>
      </c>
      <c r="K58544">
        <v>-35.949730000000002</v>
      </c>
      <c r="L58544">
        <v>17910</v>
      </c>
      <c r="M58544">
        <v>145</v>
      </c>
      <c r="N58544">
        <v>2265</v>
      </c>
      <c r="O58544">
        <v>0.49880000000000002</v>
      </c>
      <c r="P58544">
        <v>72.326000000000008</v>
      </c>
    </row>
    <row r="58545" spans="1:16">
      <c r="A58545">
        <v>58544</v>
      </c>
      <c r="B58545" t="s">
        <v>863</v>
      </c>
      <c r="C58545" t="s">
        <v>25</v>
      </c>
      <c r="D58545" t="s">
        <v>363</v>
      </c>
      <c r="E58545">
        <v>5</v>
      </c>
      <c r="F58545">
        <v>317.69240000000002</v>
      </c>
      <c r="G58545">
        <v>45.186430000000001</v>
      </c>
      <c r="H58545">
        <v>157.7696</v>
      </c>
      <c r="I58545">
        <v>165.54419999999999</v>
      </c>
      <c r="J58545">
        <v>8.2254769999999997</v>
      </c>
      <c r="K58545">
        <v>-35.943950000000001</v>
      </c>
      <c r="L58545">
        <v>17957</v>
      </c>
      <c r="M58545">
        <v>146</v>
      </c>
      <c r="N58545">
        <v>2265</v>
      </c>
      <c r="O58545">
        <v>0.49880000000000002</v>
      </c>
      <c r="P58545">
        <v>72.824799999999996</v>
      </c>
    </row>
    <row r="58546" spans="1:16">
      <c r="A58546">
        <v>58545</v>
      </c>
      <c r="B58546" t="s">
        <v>863</v>
      </c>
      <c r="C58546" t="s">
        <v>25</v>
      </c>
      <c r="D58546" t="s">
        <v>363</v>
      </c>
      <c r="E58546">
        <v>5</v>
      </c>
      <c r="F58546">
        <v>317.78739999999999</v>
      </c>
      <c r="G58546">
        <v>45.186990000000002</v>
      </c>
      <c r="H58546">
        <v>157.2748</v>
      </c>
      <c r="I58546">
        <v>165.5754</v>
      </c>
      <c r="J58546">
        <v>8.1832940000000001</v>
      </c>
      <c r="K58546">
        <v>-35.937750000000001</v>
      </c>
      <c r="L58546">
        <v>18019</v>
      </c>
      <c r="M58546">
        <v>147</v>
      </c>
      <c r="N58546">
        <v>2265</v>
      </c>
      <c r="O58546">
        <v>0.49880000000000002</v>
      </c>
      <c r="P58546">
        <v>73.323599999999999</v>
      </c>
    </row>
    <row r="58547" spans="1:16">
      <c r="A58547">
        <v>58546</v>
      </c>
      <c r="B58547" t="s">
        <v>863</v>
      </c>
      <c r="C58547" t="s">
        <v>25</v>
      </c>
      <c r="D58547" t="s">
        <v>363</v>
      </c>
      <c r="E58547">
        <v>5</v>
      </c>
      <c r="F58547">
        <v>317.90280000000001</v>
      </c>
      <c r="G58547">
        <v>45.187660000000001</v>
      </c>
      <c r="H58547">
        <v>156.6738</v>
      </c>
      <c r="I58547">
        <v>165.61330000000001</v>
      </c>
      <c r="J58547">
        <v>8.1320669999999993</v>
      </c>
      <c r="K58547">
        <v>-35.930239999999998</v>
      </c>
      <c r="L58547">
        <v>18083</v>
      </c>
      <c r="M58547">
        <v>148</v>
      </c>
      <c r="N58547">
        <v>2264</v>
      </c>
      <c r="O58547">
        <v>0.49880000000000002</v>
      </c>
      <c r="P58547">
        <v>73.822400000000002</v>
      </c>
    </row>
    <row r="58548" spans="1:16">
      <c r="A58548">
        <v>58547</v>
      </c>
      <c r="B58548" t="s">
        <v>863</v>
      </c>
      <c r="C58548" t="s">
        <v>25</v>
      </c>
      <c r="D58548" t="s">
        <v>363</v>
      </c>
      <c r="E58548">
        <v>5</v>
      </c>
      <c r="F58548">
        <v>318.00459999999998</v>
      </c>
      <c r="G58548">
        <v>45.18826</v>
      </c>
      <c r="H58548">
        <v>156.14359999999999</v>
      </c>
      <c r="I58548">
        <v>165.64670000000001</v>
      </c>
      <c r="J58548">
        <v>8.086862</v>
      </c>
      <c r="K58548">
        <v>-35.923650000000002</v>
      </c>
      <c r="L58548">
        <v>18146</v>
      </c>
      <c r="M58548">
        <v>149</v>
      </c>
      <c r="N58548">
        <v>2264</v>
      </c>
      <c r="O58548">
        <v>0.49880000000000002</v>
      </c>
      <c r="P58548">
        <v>74.321200000000005</v>
      </c>
    </row>
    <row r="58549" spans="1:16">
      <c r="A58549">
        <v>58548</v>
      </c>
      <c r="B58549" t="s">
        <v>863</v>
      </c>
      <c r="C58549" t="s">
        <v>25</v>
      </c>
      <c r="D58549" t="s">
        <v>363</v>
      </c>
      <c r="E58549">
        <v>5</v>
      </c>
      <c r="F58549">
        <v>318.14030000000002</v>
      </c>
      <c r="G58549">
        <v>45.189059999999998</v>
      </c>
      <c r="H58549">
        <v>155.4366</v>
      </c>
      <c r="I58549">
        <v>165.69130000000001</v>
      </c>
      <c r="J58549">
        <v>8.0265839999999997</v>
      </c>
      <c r="K58549">
        <v>-35.914909999999999</v>
      </c>
      <c r="L58549">
        <v>18224</v>
      </c>
      <c r="M58549">
        <v>150</v>
      </c>
      <c r="N58549">
        <v>2263</v>
      </c>
      <c r="O58549">
        <v>0.49880000000000002</v>
      </c>
      <c r="P58549">
        <v>74.820000000000007</v>
      </c>
    </row>
    <row r="58550" spans="1:16">
      <c r="A58550">
        <v>58549</v>
      </c>
      <c r="B58550" t="s">
        <v>863</v>
      </c>
      <c r="C58550" t="s">
        <v>25</v>
      </c>
      <c r="D58550" t="s">
        <v>363</v>
      </c>
      <c r="E58550">
        <v>5</v>
      </c>
      <c r="F58550">
        <v>318.21499999999997</v>
      </c>
      <c r="G58550">
        <v>45.189500000000002</v>
      </c>
      <c r="H58550">
        <v>155.0478</v>
      </c>
      <c r="I58550">
        <v>165.7157</v>
      </c>
      <c r="J58550">
        <v>7.9934279999999998</v>
      </c>
      <c r="K58550">
        <v>-35.910119999999999</v>
      </c>
      <c r="L58550">
        <v>18272</v>
      </c>
      <c r="M58550">
        <v>151</v>
      </c>
      <c r="N58550">
        <v>2263</v>
      </c>
      <c r="O58550">
        <v>0.49880000000000002</v>
      </c>
      <c r="P58550">
        <v>75.31880000000001</v>
      </c>
    </row>
    <row r="58551" spans="1:16">
      <c r="A58551">
        <v>58550</v>
      </c>
      <c r="B58551" t="s">
        <v>863</v>
      </c>
      <c r="C58551" t="s">
        <v>25</v>
      </c>
      <c r="D58551" t="s">
        <v>363</v>
      </c>
      <c r="E58551">
        <v>5</v>
      </c>
      <c r="F58551">
        <v>318.32350000000002</v>
      </c>
      <c r="G58551">
        <v>45.19014</v>
      </c>
      <c r="H58551">
        <v>154.48220000000001</v>
      </c>
      <c r="I58551">
        <v>165.75139999999999</v>
      </c>
      <c r="J58551">
        <v>7.9451970000000003</v>
      </c>
      <c r="K58551">
        <v>-35.903179999999999</v>
      </c>
      <c r="L58551">
        <v>18334</v>
      </c>
      <c r="M58551">
        <v>152</v>
      </c>
      <c r="N58551">
        <v>2263</v>
      </c>
      <c r="O58551">
        <v>0.49880000000000002</v>
      </c>
      <c r="P58551">
        <v>75.817599999999999</v>
      </c>
    </row>
    <row r="58552" spans="1:16">
      <c r="A58552">
        <v>58551</v>
      </c>
      <c r="B58552" t="s">
        <v>863</v>
      </c>
      <c r="C58552" t="s">
        <v>25</v>
      </c>
      <c r="D58552" t="s">
        <v>363</v>
      </c>
      <c r="E58552">
        <v>5</v>
      </c>
      <c r="F58552">
        <v>318.43209999999999</v>
      </c>
      <c r="G58552">
        <v>45.190779999999997</v>
      </c>
      <c r="H58552">
        <v>153.91669999999999</v>
      </c>
      <c r="I58552">
        <v>165.78700000000001</v>
      </c>
      <c r="J58552">
        <v>7.8969620000000003</v>
      </c>
      <c r="K58552">
        <v>-35.896270000000001</v>
      </c>
      <c r="L58552">
        <v>18395</v>
      </c>
      <c r="M58552">
        <v>153</v>
      </c>
      <c r="N58552">
        <v>2261</v>
      </c>
      <c r="O58552">
        <v>0.49880000000000002</v>
      </c>
      <c r="P58552">
        <v>76.316400000000002</v>
      </c>
    </row>
    <row r="58553" spans="1:16">
      <c r="A58553">
        <v>58552</v>
      </c>
      <c r="B58553" t="s">
        <v>863</v>
      </c>
      <c r="C58553" t="s">
        <v>25</v>
      </c>
      <c r="D58553" t="s">
        <v>363</v>
      </c>
      <c r="E58553">
        <v>5</v>
      </c>
      <c r="F58553">
        <v>318.53390000000002</v>
      </c>
      <c r="G58553">
        <v>45.191380000000002</v>
      </c>
      <c r="H58553">
        <v>153.38640000000001</v>
      </c>
      <c r="I58553">
        <v>165.8203</v>
      </c>
      <c r="J58553">
        <v>7.8517390000000002</v>
      </c>
      <c r="K58553">
        <v>-35.88982</v>
      </c>
      <c r="L58553">
        <v>18457</v>
      </c>
      <c r="M58553">
        <v>154</v>
      </c>
      <c r="N58553">
        <v>2254</v>
      </c>
      <c r="O58553">
        <v>0.49880000000000002</v>
      </c>
      <c r="P58553">
        <v>76.815200000000004</v>
      </c>
    </row>
    <row r="58554" spans="1:16">
      <c r="A58554">
        <v>58553</v>
      </c>
      <c r="B58554" t="s">
        <v>863</v>
      </c>
      <c r="C58554" t="s">
        <v>25</v>
      </c>
      <c r="D58554" t="s">
        <v>363</v>
      </c>
      <c r="E58554">
        <v>5</v>
      </c>
      <c r="F58554">
        <v>318.6696</v>
      </c>
      <c r="G58554">
        <v>45.19218</v>
      </c>
      <c r="H58554">
        <v>152.67949999999999</v>
      </c>
      <c r="I58554">
        <v>165.8648</v>
      </c>
      <c r="J58554">
        <v>7.7914339999999997</v>
      </c>
      <c r="K58554">
        <v>-35.881270000000001</v>
      </c>
      <c r="L58554">
        <v>18535</v>
      </c>
      <c r="M58554">
        <v>155</v>
      </c>
      <c r="N58554">
        <v>2238</v>
      </c>
      <c r="O58554">
        <v>0.49880000000000002</v>
      </c>
      <c r="P58554">
        <v>77.314000000000007</v>
      </c>
    </row>
    <row r="58555" spans="1:16">
      <c r="A58555">
        <v>58554</v>
      </c>
      <c r="B58555" t="s">
        <v>863</v>
      </c>
      <c r="C58555" t="s">
        <v>25</v>
      </c>
      <c r="D58555" t="s">
        <v>363</v>
      </c>
      <c r="E58555">
        <v>5</v>
      </c>
      <c r="F58555">
        <v>318.75110000000001</v>
      </c>
      <c r="G58555">
        <v>45.192659999999997</v>
      </c>
      <c r="H58555">
        <v>152.25530000000001</v>
      </c>
      <c r="I58555">
        <v>165.89150000000001</v>
      </c>
      <c r="J58555">
        <v>7.7552490000000001</v>
      </c>
      <c r="K58555">
        <v>-35.876159999999999</v>
      </c>
      <c r="L58555">
        <v>18582</v>
      </c>
      <c r="M58555">
        <v>156</v>
      </c>
      <c r="N58555">
        <v>2238</v>
      </c>
      <c r="O58555">
        <v>0.49880000000000002</v>
      </c>
      <c r="P58555">
        <v>77.81280000000001</v>
      </c>
    </row>
    <row r="58556" spans="1:16">
      <c r="A58556">
        <v>58555</v>
      </c>
      <c r="B58556" t="s">
        <v>863</v>
      </c>
      <c r="C58556" t="s">
        <v>25</v>
      </c>
      <c r="D58556" t="s">
        <v>363</v>
      </c>
      <c r="E58556">
        <v>5</v>
      </c>
      <c r="F58556">
        <v>318.85969999999998</v>
      </c>
      <c r="G58556">
        <v>45.193289999999998</v>
      </c>
      <c r="H58556">
        <v>151.68969999999999</v>
      </c>
      <c r="I58556">
        <v>165.9271</v>
      </c>
      <c r="J58556">
        <v>7.7069970000000003</v>
      </c>
      <c r="K58556">
        <v>-35.869370000000004</v>
      </c>
      <c r="L58556">
        <v>18645</v>
      </c>
      <c r="M58556">
        <v>157</v>
      </c>
      <c r="N58556">
        <v>2213</v>
      </c>
      <c r="O58556">
        <v>0.49880000000000002</v>
      </c>
      <c r="P58556">
        <v>78.311599999999999</v>
      </c>
    </row>
    <row r="58557" spans="1:16">
      <c r="A58557">
        <v>58556</v>
      </c>
      <c r="B58557" t="s">
        <v>863</v>
      </c>
      <c r="C58557" t="s">
        <v>25</v>
      </c>
      <c r="D58557" t="s">
        <v>363</v>
      </c>
      <c r="E58557">
        <v>5</v>
      </c>
      <c r="F58557">
        <v>318.9615</v>
      </c>
      <c r="G58557">
        <v>45.193890000000003</v>
      </c>
      <c r="H58557">
        <v>151.15950000000001</v>
      </c>
      <c r="I58557">
        <v>165.96039999999999</v>
      </c>
      <c r="J58557">
        <v>7.6617579999999998</v>
      </c>
      <c r="K58557">
        <v>-35.863039999999998</v>
      </c>
      <c r="L58557">
        <v>18706</v>
      </c>
      <c r="M58557">
        <v>158</v>
      </c>
      <c r="N58557">
        <v>2213</v>
      </c>
      <c r="O58557">
        <v>0.49880000000000002</v>
      </c>
      <c r="P58557">
        <v>78.810400000000001</v>
      </c>
    </row>
    <row r="58558" spans="1:16">
      <c r="A58558">
        <v>58557</v>
      </c>
      <c r="B58558" t="s">
        <v>863</v>
      </c>
      <c r="C58558" t="s">
        <v>25</v>
      </c>
      <c r="D58558" t="s">
        <v>363</v>
      </c>
      <c r="E58558">
        <v>5</v>
      </c>
      <c r="F58558">
        <v>319.07</v>
      </c>
      <c r="G58558">
        <v>45.19453</v>
      </c>
      <c r="H58558">
        <v>150.59389999999999</v>
      </c>
      <c r="I58558">
        <v>165.99590000000001</v>
      </c>
      <c r="J58558">
        <v>7.6134979999999999</v>
      </c>
      <c r="K58558">
        <v>-35.856310000000001</v>
      </c>
      <c r="L58558">
        <v>18767</v>
      </c>
      <c r="M58558">
        <v>159</v>
      </c>
      <c r="N58558">
        <v>2171</v>
      </c>
      <c r="O58558">
        <v>0.49880000000000002</v>
      </c>
      <c r="P58558">
        <v>79.309200000000004</v>
      </c>
    </row>
    <row r="58559" spans="1:16">
      <c r="A58559">
        <v>58558</v>
      </c>
      <c r="B58559" t="s">
        <v>863</v>
      </c>
      <c r="C58559" t="s">
        <v>25</v>
      </c>
      <c r="D58559" t="s">
        <v>363</v>
      </c>
      <c r="E58559">
        <v>5</v>
      </c>
      <c r="F58559">
        <v>319.19220000000001</v>
      </c>
      <c r="G58559">
        <v>45.195250000000001</v>
      </c>
      <c r="H58559">
        <v>149.95769999999999</v>
      </c>
      <c r="I58559">
        <v>166.0359</v>
      </c>
      <c r="J58559">
        <v>7.559202</v>
      </c>
      <c r="K58559">
        <v>-35.848790000000001</v>
      </c>
      <c r="L58559">
        <v>18846</v>
      </c>
      <c r="M58559">
        <v>160</v>
      </c>
      <c r="N58559">
        <v>2099</v>
      </c>
      <c r="O58559">
        <v>0.49880000000000002</v>
      </c>
      <c r="P58559">
        <v>79.808000000000007</v>
      </c>
    </row>
    <row r="58560" spans="1:16">
      <c r="A58560">
        <v>58559</v>
      </c>
      <c r="B58560" t="s">
        <v>863</v>
      </c>
      <c r="C58560" t="s">
        <v>25</v>
      </c>
      <c r="D58560" t="s">
        <v>363</v>
      </c>
      <c r="E58560">
        <v>5</v>
      </c>
      <c r="F58560">
        <v>319.28039999999999</v>
      </c>
      <c r="G58560">
        <v>45.195770000000003</v>
      </c>
      <c r="H58560">
        <v>149.49809999999999</v>
      </c>
      <c r="I58560">
        <v>166.06479999999999</v>
      </c>
      <c r="J58560">
        <v>7.519984</v>
      </c>
      <c r="K58560">
        <v>-35.84337</v>
      </c>
      <c r="L58560">
        <v>18893</v>
      </c>
      <c r="M58560">
        <v>161</v>
      </c>
      <c r="N58560">
        <v>1921</v>
      </c>
      <c r="O58560">
        <v>0.49880000000000002</v>
      </c>
      <c r="P58560">
        <v>80.30680000000001</v>
      </c>
    </row>
    <row r="58561" spans="1:16">
      <c r="A58561">
        <v>58560</v>
      </c>
      <c r="B58561" t="s">
        <v>863</v>
      </c>
      <c r="C58561" t="s">
        <v>25</v>
      </c>
      <c r="D58561" t="s">
        <v>363</v>
      </c>
      <c r="E58561">
        <v>5</v>
      </c>
      <c r="F58561">
        <v>319.38220000000001</v>
      </c>
      <c r="G58561">
        <v>45.196370000000002</v>
      </c>
      <c r="H58561">
        <v>148.96789999999999</v>
      </c>
      <c r="I58561">
        <v>166.09809999999999</v>
      </c>
      <c r="J58561">
        <v>7.4747300000000001</v>
      </c>
      <c r="K58561">
        <v>-35.837150000000001</v>
      </c>
      <c r="L58561">
        <v>18956</v>
      </c>
      <c r="M58561">
        <v>162</v>
      </c>
      <c r="N58561">
        <v>1921</v>
      </c>
      <c r="O58561">
        <v>0.49880000000000002</v>
      </c>
      <c r="P58561">
        <v>80.805599999999998</v>
      </c>
    </row>
    <row r="58562" spans="1:16">
      <c r="A58562">
        <v>58561</v>
      </c>
      <c r="B58562" t="s">
        <v>863</v>
      </c>
      <c r="C58562" t="s">
        <v>25</v>
      </c>
      <c r="D58562" t="s">
        <v>363</v>
      </c>
      <c r="E58562">
        <v>5</v>
      </c>
      <c r="F58562">
        <v>319.49079999999998</v>
      </c>
      <c r="G58562">
        <v>45.197009999999999</v>
      </c>
      <c r="H58562">
        <v>148.4023</v>
      </c>
      <c r="I58562">
        <v>166.1336</v>
      </c>
      <c r="J58562">
        <v>7.4264549999999998</v>
      </c>
      <c r="K58562">
        <v>-35.830539999999999</v>
      </c>
      <c r="L58562">
        <v>19018</v>
      </c>
      <c r="M58562">
        <v>163</v>
      </c>
      <c r="N58562">
        <v>1640</v>
      </c>
      <c r="O58562">
        <v>0.49880000000000002</v>
      </c>
      <c r="P58562">
        <v>81.304400000000001</v>
      </c>
    </row>
    <row r="58563" spans="1:16">
      <c r="A58563">
        <v>58562</v>
      </c>
      <c r="B58563" t="s">
        <v>863</v>
      </c>
      <c r="C58563" t="s">
        <v>25</v>
      </c>
      <c r="D58563" t="s">
        <v>363</v>
      </c>
      <c r="E58563">
        <v>5</v>
      </c>
      <c r="F58563">
        <v>319.5926</v>
      </c>
      <c r="G58563">
        <v>45.197609999999997</v>
      </c>
      <c r="H58563">
        <v>147.87209999999999</v>
      </c>
      <c r="I58563">
        <v>166.1669</v>
      </c>
      <c r="J58563">
        <v>7.3811929999999997</v>
      </c>
      <c r="K58563">
        <v>-35.824379999999998</v>
      </c>
      <c r="L58563">
        <v>19081</v>
      </c>
      <c r="M58563">
        <v>164</v>
      </c>
      <c r="N58563">
        <v>1640</v>
      </c>
      <c r="O58563">
        <v>0.49880000000000002</v>
      </c>
      <c r="P58563">
        <v>81.803200000000004</v>
      </c>
    </row>
    <row r="58564" spans="1:16">
      <c r="A58564">
        <v>58563</v>
      </c>
      <c r="B58564" t="s">
        <v>863</v>
      </c>
      <c r="C58564" t="s">
        <v>25</v>
      </c>
      <c r="D58564" t="s">
        <v>363</v>
      </c>
      <c r="E58564">
        <v>5</v>
      </c>
      <c r="F58564">
        <v>319.71480000000003</v>
      </c>
      <c r="G58564">
        <v>45.198329999999999</v>
      </c>
      <c r="H58564">
        <v>147.23580000000001</v>
      </c>
      <c r="I58564">
        <v>166.20679999999999</v>
      </c>
      <c r="J58564">
        <v>7.3268740000000001</v>
      </c>
      <c r="K58564">
        <v>-35.817010000000003</v>
      </c>
      <c r="L58564">
        <v>19158</v>
      </c>
      <c r="M58564">
        <v>165</v>
      </c>
      <c r="N58564">
        <v>1301</v>
      </c>
      <c r="O58564">
        <v>0.49880000000000002</v>
      </c>
      <c r="P58564">
        <v>82.302000000000007</v>
      </c>
    </row>
    <row r="58565" spans="1:16">
      <c r="A58565">
        <v>58564</v>
      </c>
      <c r="B58565" t="s">
        <v>863</v>
      </c>
      <c r="C58565" t="s">
        <v>25</v>
      </c>
      <c r="D58565" t="s">
        <v>363</v>
      </c>
      <c r="E58565">
        <v>5</v>
      </c>
      <c r="F58565">
        <v>319.8098</v>
      </c>
      <c r="G58565">
        <v>45.198880000000003</v>
      </c>
      <c r="H58565">
        <v>146.74100000000001</v>
      </c>
      <c r="I58565">
        <v>166.23779999999999</v>
      </c>
      <c r="J58565">
        <v>7.2846219999999997</v>
      </c>
      <c r="K58565">
        <v>-35.811309999999999</v>
      </c>
      <c r="L58565">
        <v>19206</v>
      </c>
      <c r="M58565">
        <v>166</v>
      </c>
      <c r="N58565">
        <v>1301</v>
      </c>
      <c r="O58565">
        <v>0.49880000000000002</v>
      </c>
      <c r="P58565">
        <v>82.80080000000001</v>
      </c>
    </row>
    <row r="58566" spans="1:16">
      <c r="A58566">
        <v>58565</v>
      </c>
      <c r="B58566" t="s">
        <v>863</v>
      </c>
      <c r="C58566" t="s">
        <v>25</v>
      </c>
      <c r="D58566" t="s">
        <v>363</v>
      </c>
      <c r="E58566">
        <v>5</v>
      </c>
      <c r="F58566">
        <v>319.91829999999999</v>
      </c>
      <c r="G58566">
        <v>45.19952</v>
      </c>
      <c r="H58566">
        <v>146.1754</v>
      </c>
      <c r="I58566">
        <v>166.27330000000001</v>
      </c>
      <c r="J58566">
        <v>7.2363309999999998</v>
      </c>
      <c r="K58566">
        <v>-35.804830000000003</v>
      </c>
      <c r="L58566">
        <v>19268</v>
      </c>
      <c r="M58566">
        <v>167</v>
      </c>
      <c r="N58566">
        <v>722</v>
      </c>
      <c r="O58566">
        <v>0.49880000000000002</v>
      </c>
      <c r="P58566">
        <v>83.299599999999998</v>
      </c>
    </row>
    <row r="58567" spans="1:16">
      <c r="A58567">
        <v>58566</v>
      </c>
      <c r="B58567" t="s">
        <v>863</v>
      </c>
      <c r="C58567" t="s">
        <v>25</v>
      </c>
      <c r="D58567" t="s">
        <v>363</v>
      </c>
      <c r="E58567">
        <v>5</v>
      </c>
      <c r="F58567">
        <v>319.99689999999998</v>
      </c>
      <c r="G58567">
        <v>45.199979999999996</v>
      </c>
      <c r="H58567">
        <v>145.76580000000001</v>
      </c>
      <c r="I58567">
        <v>166.29900000000001</v>
      </c>
      <c r="J58567">
        <v>7.2013579999999999</v>
      </c>
      <c r="K58567">
        <v>-35.800150000000002</v>
      </c>
      <c r="L58567">
        <v>19332</v>
      </c>
      <c r="M58567">
        <v>168</v>
      </c>
      <c r="N58567">
        <v>722</v>
      </c>
      <c r="O58567">
        <v>0.49880000000000002</v>
      </c>
      <c r="P58567">
        <v>83.798400000000001</v>
      </c>
    </row>
    <row r="58568" spans="1:16">
      <c r="A58568">
        <v>58567</v>
      </c>
      <c r="B58568" t="s">
        <v>863</v>
      </c>
      <c r="C58568" t="s">
        <v>25</v>
      </c>
      <c r="D58568" t="s">
        <v>363</v>
      </c>
      <c r="E58568">
        <v>5</v>
      </c>
      <c r="F58568">
        <v>320</v>
      </c>
      <c r="G58568">
        <v>45.200009999999999</v>
      </c>
      <c r="H58568">
        <v>145.7501</v>
      </c>
      <c r="I58568">
        <v>166.3</v>
      </c>
      <c r="J58568">
        <v>7.2000140000000004</v>
      </c>
      <c r="K58568">
        <v>-35.799979999999998</v>
      </c>
      <c r="L58568">
        <v>19532</v>
      </c>
      <c r="M58568">
        <v>169</v>
      </c>
      <c r="N58568">
        <v>562</v>
      </c>
      <c r="O58568">
        <v>0.49880000000000002</v>
      </c>
      <c r="P58568">
        <v>84.297200000000004</v>
      </c>
    </row>
    <row r="58569" spans="1:16">
      <c r="A58569">
        <v>58568</v>
      </c>
      <c r="B58569" t="s">
        <v>864</v>
      </c>
      <c r="C58569" t="s">
        <v>17</v>
      </c>
      <c r="D58569" t="s">
        <v>363</v>
      </c>
      <c r="E58569">
        <v>5</v>
      </c>
      <c r="F58569">
        <v>303.33069999999998</v>
      </c>
      <c r="G58569">
        <v>45.101939999999999</v>
      </c>
      <c r="H58569">
        <v>232.45590000000001</v>
      </c>
      <c r="I58569">
        <v>160.71440000000001</v>
      </c>
      <c r="J58569">
        <v>14.555540000000001</v>
      </c>
      <c r="K58569">
        <v>-37.164999999999999</v>
      </c>
      <c r="L58569">
        <v>9502</v>
      </c>
      <c r="M58569">
        <v>1</v>
      </c>
      <c r="N58569">
        <v>111</v>
      </c>
      <c r="O58569">
        <v>0.49880000000000002</v>
      </c>
      <c r="P58569">
        <v>0.49880000000000002</v>
      </c>
    </row>
    <row r="58570" spans="1:16">
      <c r="A58570">
        <v>58569</v>
      </c>
      <c r="B58570" t="s">
        <v>864</v>
      </c>
      <c r="C58570" t="s">
        <v>17</v>
      </c>
      <c r="D58570" t="s">
        <v>363</v>
      </c>
      <c r="E58570">
        <v>5</v>
      </c>
      <c r="F58570">
        <v>303.43239999999997</v>
      </c>
      <c r="G58570">
        <v>45.102539999999998</v>
      </c>
      <c r="H58570">
        <v>231.88890000000001</v>
      </c>
      <c r="I58570">
        <v>160.74950000000001</v>
      </c>
      <c r="J58570">
        <v>14.51111</v>
      </c>
      <c r="K58570">
        <v>-37.154299999999999</v>
      </c>
      <c r="L58570">
        <v>9564</v>
      </c>
      <c r="M58570">
        <v>2</v>
      </c>
      <c r="N58570">
        <v>111</v>
      </c>
      <c r="O58570">
        <v>0.49880000000000002</v>
      </c>
      <c r="P58570">
        <v>0.99760000000000004</v>
      </c>
    </row>
    <row r="58571" spans="1:16">
      <c r="A58571">
        <v>58570</v>
      </c>
      <c r="B58571" t="s">
        <v>864</v>
      </c>
      <c r="C58571" t="s">
        <v>17</v>
      </c>
      <c r="D58571" t="s">
        <v>363</v>
      </c>
      <c r="E58571">
        <v>5</v>
      </c>
      <c r="F58571">
        <v>303.52769999999998</v>
      </c>
      <c r="G58571">
        <v>45.103099999999998</v>
      </c>
      <c r="H58571">
        <v>231.35730000000001</v>
      </c>
      <c r="I58571">
        <v>160.7824</v>
      </c>
      <c r="J58571">
        <v>14.46945</v>
      </c>
      <c r="K58571">
        <v>-37.144309999999997</v>
      </c>
      <c r="L58571">
        <v>9627</v>
      </c>
      <c r="M58571">
        <v>3</v>
      </c>
      <c r="N58571">
        <v>199</v>
      </c>
      <c r="O58571">
        <v>0.49880000000000002</v>
      </c>
      <c r="P58571">
        <v>1.4964</v>
      </c>
    </row>
    <row r="58572" spans="1:16">
      <c r="A58572">
        <v>58571</v>
      </c>
      <c r="B58572" t="s">
        <v>864</v>
      </c>
      <c r="C58572" t="s">
        <v>17</v>
      </c>
      <c r="D58572" t="s">
        <v>363</v>
      </c>
      <c r="E58572">
        <v>5</v>
      </c>
      <c r="F58572">
        <v>303.62299999999999</v>
      </c>
      <c r="G58572">
        <v>45.103659999999998</v>
      </c>
      <c r="H58572">
        <v>230.82570000000001</v>
      </c>
      <c r="I58572">
        <v>160.81530000000001</v>
      </c>
      <c r="J58572">
        <v>14.42778</v>
      </c>
      <c r="K58572">
        <v>-37.134340000000002</v>
      </c>
      <c r="L58572">
        <v>9690</v>
      </c>
      <c r="M58572">
        <v>4</v>
      </c>
      <c r="N58572">
        <v>199</v>
      </c>
      <c r="O58572">
        <v>0.49880000000000002</v>
      </c>
      <c r="P58572">
        <v>1.9952000000000001</v>
      </c>
    </row>
    <row r="58573" spans="1:16">
      <c r="A58573">
        <v>58572</v>
      </c>
      <c r="B58573" t="s">
        <v>864</v>
      </c>
      <c r="C58573" t="s">
        <v>17</v>
      </c>
      <c r="D58573" t="s">
        <v>363</v>
      </c>
      <c r="E58573">
        <v>5</v>
      </c>
      <c r="F58573">
        <v>303.73739999999998</v>
      </c>
      <c r="G58573">
        <v>45.104340000000001</v>
      </c>
      <c r="H58573">
        <v>230.18780000000001</v>
      </c>
      <c r="I58573">
        <v>160.85480000000001</v>
      </c>
      <c r="J58573">
        <v>14.37778</v>
      </c>
      <c r="K58573">
        <v>-37.122410000000002</v>
      </c>
      <c r="L58573">
        <v>9767</v>
      </c>
      <c r="M58573">
        <v>5</v>
      </c>
      <c r="N58573">
        <v>391</v>
      </c>
      <c r="O58573">
        <v>0.49880000000000002</v>
      </c>
      <c r="P58573">
        <v>2.4940000000000002</v>
      </c>
    </row>
    <row r="58574" spans="1:16">
      <c r="A58574">
        <v>58573</v>
      </c>
      <c r="B58574" t="s">
        <v>864</v>
      </c>
      <c r="C58574" t="s">
        <v>17</v>
      </c>
      <c r="D58574" t="s">
        <v>363</v>
      </c>
      <c r="E58574">
        <v>5</v>
      </c>
      <c r="F58574">
        <v>303.82</v>
      </c>
      <c r="G58574">
        <v>45.104819999999997</v>
      </c>
      <c r="H58574">
        <v>229.72710000000001</v>
      </c>
      <c r="I58574">
        <v>160.88329999999999</v>
      </c>
      <c r="J58574">
        <v>14.341659999999999</v>
      </c>
      <c r="K58574">
        <v>-37.113819999999997</v>
      </c>
      <c r="L58574">
        <v>9813</v>
      </c>
      <c r="M58574">
        <v>6</v>
      </c>
      <c r="N58574">
        <v>391</v>
      </c>
      <c r="O58574">
        <v>0.49880000000000002</v>
      </c>
      <c r="P58574">
        <v>2.9927999999999999</v>
      </c>
    </row>
    <row r="58575" spans="1:16">
      <c r="A58575">
        <v>58574</v>
      </c>
      <c r="B58575" t="s">
        <v>864</v>
      </c>
      <c r="C58575" t="s">
        <v>17</v>
      </c>
      <c r="D58575" t="s">
        <v>363</v>
      </c>
      <c r="E58575">
        <v>5</v>
      </c>
      <c r="F58575">
        <v>303.9153</v>
      </c>
      <c r="G58575">
        <v>45.105379999999997</v>
      </c>
      <c r="H58575">
        <v>229.19550000000001</v>
      </c>
      <c r="I58575">
        <v>160.9162</v>
      </c>
      <c r="J58575">
        <v>14.29997</v>
      </c>
      <c r="K58575">
        <v>-37.103940000000001</v>
      </c>
      <c r="L58575">
        <v>9875</v>
      </c>
      <c r="M58575">
        <v>7</v>
      </c>
      <c r="N58575">
        <v>453</v>
      </c>
      <c r="O58575">
        <v>0.49880000000000002</v>
      </c>
      <c r="P58575">
        <v>3.4916</v>
      </c>
    </row>
    <row r="58576" spans="1:16">
      <c r="A58576">
        <v>58575</v>
      </c>
      <c r="B58576" t="s">
        <v>864</v>
      </c>
      <c r="C58576" t="s">
        <v>17</v>
      </c>
      <c r="D58576" t="s">
        <v>363</v>
      </c>
      <c r="E58576">
        <v>5</v>
      </c>
      <c r="F58576">
        <v>304.017</v>
      </c>
      <c r="G58576">
        <v>45.105980000000002</v>
      </c>
      <c r="H58576">
        <v>228.6285</v>
      </c>
      <c r="I58576">
        <v>160.9512</v>
      </c>
      <c r="J58576">
        <v>14.2555</v>
      </c>
      <c r="K58576">
        <v>-37.093420000000002</v>
      </c>
      <c r="L58576">
        <v>9938</v>
      </c>
      <c r="M58576">
        <v>8</v>
      </c>
      <c r="N58576">
        <v>453</v>
      </c>
      <c r="O58576">
        <v>0.49880000000000002</v>
      </c>
      <c r="P58576">
        <v>3.9904000000000002</v>
      </c>
    </row>
    <row r="58577" spans="1:16">
      <c r="A58577">
        <v>58576</v>
      </c>
      <c r="B58577" t="s">
        <v>864</v>
      </c>
      <c r="C58577" t="s">
        <v>17</v>
      </c>
      <c r="D58577" t="s">
        <v>363</v>
      </c>
      <c r="E58577">
        <v>5</v>
      </c>
      <c r="F58577">
        <v>304.11869999999999</v>
      </c>
      <c r="G58577">
        <v>45.106580000000001</v>
      </c>
      <c r="H58577">
        <v>228.0615</v>
      </c>
      <c r="I58577">
        <v>160.9863</v>
      </c>
      <c r="J58577">
        <v>14.211029999999999</v>
      </c>
      <c r="K58577">
        <v>-37.082929999999998</v>
      </c>
      <c r="L58577">
        <v>10000</v>
      </c>
      <c r="M58577">
        <v>9</v>
      </c>
      <c r="N58577">
        <v>499</v>
      </c>
      <c r="O58577">
        <v>0.49880000000000002</v>
      </c>
      <c r="P58577">
        <v>4.4892000000000003</v>
      </c>
    </row>
    <row r="58578" spans="1:16">
      <c r="A58578">
        <v>58577</v>
      </c>
      <c r="B58578" t="s">
        <v>864</v>
      </c>
      <c r="C58578" t="s">
        <v>17</v>
      </c>
      <c r="D58578" t="s">
        <v>363</v>
      </c>
      <c r="E58578">
        <v>5</v>
      </c>
      <c r="F58578">
        <v>304.23309999999998</v>
      </c>
      <c r="G58578">
        <v>45.107250000000001</v>
      </c>
      <c r="H58578">
        <v>227.42359999999999</v>
      </c>
      <c r="I58578">
        <v>161.0256</v>
      </c>
      <c r="J58578">
        <v>14.16099</v>
      </c>
      <c r="K58578">
        <v>-37.071170000000002</v>
      </c>
      <c r="L58578">
        <v>10078</v>
      </c>
      <c r="M58578">
        <v>10</v>
      </c>
      <c r="N58578">
        <v>499</v>
      </c>
      <c r="O58578">
        <v>0.49880000000000002</v>
      </c>
      <c r="P58578">
        <v>4.9880000000000004</v>
      </c>
    </row>
    <row r="58579" spans="1:16">
      <c r="A58579">
        <v>58578</v>
      </c>
      <c r="B58579" t="s">
        <v>864</v>
      </c>
      <c r="C58579" t="s">
        <v>17</v>
      </c>
      <c r="D58579" t="s">
        <v>363</v>
      </c>
      <c r="E58579">
        <v>5</v>
      </c>
      <c r="F58579">
        <v>304.31569999999999</v>
      </c>
      <c r="G58579">
        <v>45.10774</v>
      </c>
      <c r="H58579">
        <v>226.96289999999999</v>
      </c>
      <c r="I58579">
        <v>161.05410000000001</v>
      </c>
      <c r="J58579">
        <v>14.124840000000001</v>
      </c>
      <c r="K58579">
        <v>-37.0627</v>
      </c>
      <c r="L58579">
        <v>10125</v>
      </c>
      <c r="M58579">
        <v>11</v>
      </c>
      <c r="N58579">
        <v>531</v>
      </c>
      <c r="O58579">
        <v>0.49880000000000002</v>
      </c>
      <c r="P58579">
        <v>5.4868000000000006</v>
      </c>
    </row>
    <row r="58580" spans="1:16">
      <c r="A58580">
        <v>58579</v>
      </c>
      <c r="B58580" t="s">
        <v>864</v>
      </c>
      <c r="C58580" t="s">
        <v>17</v>
      </c>
      <c r="D58580" t="s">
        <v>363</v>
      </c>
      <c r="E58580">
        <v>5</v>
      </c>
      <c r="F58580">
        <v>304.41739999999999</v>
      </c>
      <c r="G58580">
        <v>45.108339999999998</v>
      </c>
      <c r="H58580">
        <v>226.39590000000001</v>
      </c>
      <c r="I58580">
        <v>161.0891</v>
      </c>
      <c r="J58580">
        <v>14.080349999999999</v>
      </c>
      <c r="K58580">
        <v>-37.052300000000002</v>
      </c>
      <c r="L58580">
        <v>10188</v>
      </c>
      <c r="M58580">
        <v>12</v>
      </c>
      <c r="N58580">
        <v>569</v>
      </c>
      <c r="O58580">
        <v>0.49880000000000002</v>
      </c>
      <c r="P58580">
        <v>5.9855999999999998</v>
      </c>
    </row>
    <row r="58581" spans="1:16">
      <c r="A58581">
        <v>58580</v>
      </c>
      <c r="B58581" t="s">
        <v>864</v>
      </c>
      <c r="C58581" t="s">
        <v>17</v>
      </c>
      <c r="D58581" t="s">
        <v>363</v>
      </c>
      <c r="E58581">
        <v>5</v>
      </c>
      <c r="F58581">
        <v>304.51909999999998</v>
      </c>
      <c r="G58581">
        <v>45.108939999999997</v>
      </c>
      <c r="H58581">
        <v>225.8288</v>
      </c>
      <c r="I58581">
        <v>161.124</v>
      </c>
      <c r="J58581">
        <v>14.03585</v>
      </c>
      <c r="K58581">
        <v>-37.041930000000001</v>
      </c>
      <c r="L58581">
        <v>10250</v>
      </c>
      <c r="M58581">
        <v>13</v>
      </c>
      <c r="N58581">
        <v>622</v>
      </c>
      <c r="O58581">
        <v>0.49880000000000002</v>
      </c>
      <c r="P58581">
        <v>6.4843999999999999</v>
      </c>
    </row>
    <row r="58582" spans="1:16">
      <c r="A58582">
        <v>58581</v>
      </c>
      <c r="B58582" t="s">
        <v>864</v>
      </c>
      <c r="C58582" t="s">
        <v>17</v>
      </c>
      <c r="D58582" t="s">
        <v>363</v>
      </c>
      <c r="E58582">
        <v>5</v>
      </c>
      <c r="F58582">
        <v>304.61439999999999</v>
      </c>
      <c r="G58582">
        <v>45.109499999999997</v>
      </c>
      <c r="H58582">
        <v>225.29730000000001</v>
      </c>
      <c r="I58582">
        <v>161.1568</v>
      </c>
      <c r="J58582">
        <v>13.99413</v>
      </c>
      <c r="K58582">
        <v>-37.032240000000002</v>
      </c>
      <c r="L58582">
        <v>10312</v>
      </c>
      <c r="M58582">
        <v>14</v>
      </c>
      <c r="N58582">
        <v>622</v>
      </c>
      <c r="O58582">
        <v>0.49880000000000002</v>
      </c>
      <c r="P58582">
        <v>6.9832000000000001</v>
      </c>
    </row>
    <row r="58583" spans="1:16">
      <c r="A58583">
        <v>58582</v>
      </c>
      <c r="B58583" t="s">
        <v>864</v>
      </c>
      <c r="C58583" t="s">
        <v>17</v>
      </c>
      <c r="D58583" t="s">
        <v>363</v>
      </c>
      <c r="E58583">
        <v>5</v>
      </c>
      <c r="F58583">
        <v>304.72239999999999</v>
      </c>
      <c r="G58583">
        <v>45.110129999999998</v>
      </c>
      <c r="H58583">
        <v>224.69479999999999</v>
      </c>
      <c r="I58583">
        <v>161.19390000000001</v>
      </c>
      <c r="J58583">
        <v>13.94683</v>
      </c>
      <c r="K58583">
        <v>-37.021279999999997</v>
      </c>
      <c r="L58583">
        <v>10389</v>
      </c>
      <c r="M58583">
        <v>15</v>
      </c>
      <c r="N58583">
        <v>675</v>
      </c>
      <c r="O58583">
        <v>0.49880000000000002</v>
      </c>
      <c r="P58583">
        <v>7.4820000000000002</v>
      </c>
    </row>
    <row r="58584" spans="1:16">
      <c r="A58584">
        <v>58583</v>
      </c>
      <c r="B58584" t="s">
        <v>864</v>
      </c>
      <c r="C58584" t="s">
        <v>17</v>
      </c>
      <c r="D58584" t="s">
        <v>363</v>
      </c>
      <c r="E58584">
        <v>5</v>
      </c>
      <c r="F58584">
        <v>304.80509999999998</v>
      </c>
      <c r="G58584">
        <v>45.110619999999997</v>
      </c>
      <c r="H58584">
        <v>224.23410000000001</v>
      </c>
      <c r="I58584">
        <v>161.22229999999999</v>
      </c>
      <c r="J58584">
        <v>13.91066</v>
      </c>
      <c r="K58584">
        <v>-37.012929999999997</v>
      </c>
      <c r="L58584">
        <v>10436</v>
      </c>
      <c r="M58584">
        <v>16</v>
      </c>
      <c r="N58584">
        <v>675</v>
      </c>
      <c r="O58584">
        <v>0.49880000000000002</v>
      </c>
      <c r="P58584">
        <v>7.9808000000000003</v>
      </c>
    </row>
    <row r="58585" spans="1:16">
      <c r="A58585">
        <v>58584</v>
      </c>
      <c r="B58585" t="s">
        <v>864</v>
      </c>
      <c r="C58585" t="s">
        <v>17</v>
      </c>
      <c r="D58585" t="s">
        <v>363</v>
      </c>
      <c r="E58585">
        <v>5</v>
      </c>
      <c r="F58585">
        <v>304.91309999999999</v>
      </c>
      <c r="G58585">
        <v>45.111260000000001</v>
      </c>
      <c r="H58585">
        <v>223.63159999999999</v>
      </c>
      <c r="I58585">
        <v>161.2594</v>
      </c>
      <c r="J58585">
        <v>13.86336</v>
      </c>
      <c r="K58585">
        <v>-37.002029999999998</v>
      </c>
      <c r="L58585">
        <v>10498</v>
      </c>
      <c r="M58585">
        <v>17</v>
      </c>
      <c r="N58585">
        <v>727</v>
      </c>
      <c r="O58585">
        <v>0.49880000000000002</v>
      </c>
      <c r="P58585">
        <v>8.4795999999999996</v>
      </c>
    </row>
    <row r="58586" spans="1:16">
      <c r="A58586">
        <v>58585</v>
      </c>
      <c r="B58586" t="s">
        <v>864</v>
      </c>
      <c r="C58586" t="s">
        <v>17</v>
      </c>
      <c r="D58586" t="s">
        <v>363</v>
      </c>
      <c r="E58586">
        <v>5</v>
      </c>
      <c r="F58586">
        <v>305.0147</v>
      </c>
      <c r="G58586">
        <v>45.111849999999997</v>
      </c>
      <c r="H58586">
        <v>223.06460000000001</v>
      </c>
      <c r="I58586">
        <v>161.29429999999999</v>
      </c>
      <c r="J58586">
        <v>13.81883</v>
      </c>
      <c r="K58586">
        <v>-36.991810000000001</v>
      </c>
      <c r="L58586">
        <v>10559</v>
      </c>
      <c r="M58586">
        <v>18</v>
      </c>
      <c r="N58586">
        <v>727</v>
      </c>
      <c r="O58586">
        <v>0.49880000000000002</v>
      </c>
      <c r="P58586">
        <v>8.9784000000000006</v>
      </c>
    </row>
    <row r="58587" spans="1:16">
      <c r="A58587">
        <v>58586</v>
      </c>
      <c r="B58587" t="s">
        <v>864</v>
      </c>
      <c r="C58587" t="s">
        <v>17</v>
      </c>
      <c r="D58587" t="s">
        <v>363</v>
      </c>
      <c r="E58587">
        <v>5</v>
      </c>
      <c r="F58587">
        <v>305.1037</v>
      </c>
      <c r="G58587">
        <v>45.112380000000002</v>
      </c>
      <c r="H58587">
        <v>222.5685</v>
      </c>
      <c r="I58587">
        <v>161.32480000000001</v>
      </c>
      <c r="J58587">
        <v>13.779859999999999</v>
      </c>
      <c r="K58587">
        <v>-36.982889999999998</v>
      </c>
      <c r="L58587">
        <v>10621</v>
      </c>
      <c r="M58587">
        <v>19</v>
      </c>
      <c r="N58587">
        <v>780</v>
      </c>
      <c r="O58587">
        <v>0.49880000000000002</v>
      </c>
      <c r="P58587">
        <v>9.4771999999999998</v>
      </c>
    </row>
    <row r="58588" spans="1:16">
      <c r="A58588">
        <v>58587</v>
      </c>
      <c r="B58588" t="s">
        <v>864</v>
      </c>
      <c r="C58588" t="s">
        <v>17</v>
      </c>
      <c r="D58588" t="s">
        <v>363</v>
      </c>
      <c r="E58588">
        <v>5</v>
      </c>
      <c r="F58588">
        <v>305.21809999999999</v>
      </c>
      <c r="G58588">
        <v>45.113050000000001</v>
      </c>
      <c r="H58588">
        <v>221.9306</v>
      </c>
      <c r="I58588">
        <v>161.364</v>
      </c>
      <c r="J58588">
        <v>13.729749999999999</v>
      </c>
      <c r="K58588">
        <v>-36.971449999999997</v>
      </c>
      <c r="L58588">
        <v>10701</v>
      </c>
      <c r="M58588">
        <v>20</v>
      </c>
      <c r="N58588">
        <v>832</v>
      </c>
      <c r="O58588">
        <v>0.49880000000000002</v>
      </c>
      <c r="P58588">
        <v>9.9760000000000009</v>
      </c>
    </row>
    <row r="58589" spans="1:16">
      <c r="A58589">
        <v>58588</v>
      </c>
      <c r="B58589" t="s">
        <v>864</v>
      </c>
      <c r="C58589" t="s">
        <v>17</v>
      </c>
      <c r="D58589" t="s">
        <v>363</v>
      </c>
      <c r="E58589">
        <v>5</v>
      </c>
      <c r="F58589">
        <v>305.30709999999999</v>
      </c>
      <c r="G58589">
        <v>45.113570000000003</v>
      </c>
      <c r="H58589">
        <v>221.43440000000001</v>
      </c>
      <c r="I58589">
        <v>161.39449999999999</v>
      </c>
      <c r="J58589">
        <v>13.69078</v>
      </c>
      <c r="K58589">
        <v>-36.962589999999999</v>
      </c>
      <c r="L58589">
        <v>10747</v>
      </c>
      <c r="M58589">
        <v>21</v>
      </c>
      <c r="N58589">
        <v>892</v>
      </c>
      <c r="O58589">
        <v>0.49880000000000002</v>
      </c>
      <c r="P58589">
        <v>10.4748</v>
      </c>
    </row>
    <row r="58590" spans="1:16">
      <c r="A58590">
        <v>58589</v>
      </c>
      <c r="B58590" t="s">
        <v>864</v>
      </c>
      <c r="C58590" t="s">
        <v>17</v>
      </c>
      <c r="D58590" t="s">
        <v>363</v>
      </c>
      <c r="E58590">
        <v>5</v>
      </c>
      <c r="F58590">
        <v>305.4024</v>
      </c>
      <c r="G58590">
        <v>45.114130000000003</v>
      </c>
      <c r="H58590">
        <v>220.90280000000001</v>
      </c>
      <c r="I58590">
        <v>161.4272</v>
      </c>
      <c r="J58590">
        <v>13.649010000000001</v>
      </c>
      <c r="K58590">
        <v>-36.953110000000002</v>
      </c>
      <c r="L58590">
        <v>10809</v>
      </c>
      <c r="M58590">
        <v>22</v>
      </c>
      <c r="N58590">
        <v>892</v>
      </c>
      <c r="O58590">
        <v>0.49880000000000002</v>
      </c>
      <c r="P58590">
        <v>10.973600000000001</v>
      </c>
    </row>
    <row r="58591" spans="1:16">
      <c r="A58591">
        <v>58590</v>
      </c>
      <c r="B58591" t="s">
        <v>864</v>
      </c>
      <c r="C58591" t="s">
        <v>17</v>
      </c>
      <c r="D58591" t="s">
        <v>363</v>
      </c>
      <c r="E58591">
        <v>5</v>
      </c>
      <c r="F58591">
        <v>305.50409999999999</v>
      </c>
      <c r="G58591">
        <v>45.114730000000002</v>
      </c>
      <c r="H58591">
        <v>220.33580000000001</v>
      </c>
      <c r="I58591">
        <v>161.46199999999999</v>
      </c>
      <c r="J58591">
        <v>13.60445</v>
      </c>
      <c r="K58591">
        <v>-36.943040000000003</v>
      </c>
      <c r="L58591">
        <v>10872</v>
      </c>
      <c r="M58591">
        <v>23</v>
      </c>
      <c r="N58591">
        <v>961</v>
      </c>
      <c r="O58591">
        <v>0.49880000000000002</v>
      </c>
      <c r="P58591">
        <v>11.4724</v>
      </c>
    </row>
    <row r="58592" spans="1:16">
      <c r="A58592">
        <v>58591</v>
      </c>
      <c r="B58592" t="s">
        <v>864</v>
      </c>
      <c r="C58592" t="s">
        <v>17</v>
      </c>
      <c r="D58592" t="s">
        <v>363</v>
      </c>
      <c r="E58592">
        <v>5</v>
      </c>
      <c r="F58592">
        <v>305.60579999999999</v>
      </c>
      <c r="G58592">
        <v>45.11533</v>
      </c>
      <c r="H58592">
        <v>219.7688</v>
      </c>
      <c r="I58592">
        <v>161.49680000000001</v>
      </c>
      <c r="J58592">
        <v>13.559889999999999</v>
      </c>
      <c r="K58592">
        <v>-36.932980000000001</v>
      </c>
      <c r="L58592">
        <v>10935</v>
      </c>
      <c r="M58592">
        <v>24</v>
      </c>
      <c r="N58592">
        <v>961</v>
      </c>
      <c r="O58592">
        <v>0.49880000000000002</v>
      </c>
      <c r="P58592">
        <v>11.9712</v>
      </c>
    </row>
    <row r="58593" spans="1:16">
      <c r="A58593">
        <v>58592</v>
      </c>
      <c r="B58593" t="s">
        <v>864</v>
      </c>
      <c r="C58593" t="s">
        <v>17</v>
      </c>
      <c r="D58593" t="s">
        <v>363</v>
      </c>
      <c r="E58593">
        <v>5</v>
      </c>
      <c r="F58593">
        <v>305.71379999999999</v>
      </c>
      <c r="G58593">
        <v>45.115960000000001</v>
      </c>
      <c r="H58593">
        <v>219.16640000000001</v>
      </c>
      <c r="I58593">
        <v>161.53380000000001</v>
      </c>
      <c r="J58593">
        <v>13.51253</v>
      </c>
      <c r="K58593">
        <v>-36.922339999999998</v>
      </c>
      <c r="L58593">
        <v>11012</v>
      </c>
      <c r="M58593">
        <v>25</v>
      </c>
      <c r="N58593">
        <v>1105</v>
      </c>
      <c r="O58593">
        <v>0.49880000000000002</v>
      </c>
      <c r="P58593">
        <v>12.47</v>
      </c>
    </row>
    <row r="58594" spans="1:16">
      <c r="A58594">
        <v>58593</v>
      </c>
      <c r="B58594" t="s">
        <v>864</v>
      </c>
      <c r="C58594" t="s">
        <v>17</v>
      </c>
      <c r="D58594" t="s">
        <v>363</v>
      </c>
      <c r="E58594">
        <v>5</v>
      </c>
      <c r="F58594">
        <v>305.81549999999999</v>
      </c>
      <c r="G58594">
        <v>45.11656</v>
      </c>
      <c r="H58594">
        <v>218.5993</v>
      </c>
      <c r="I58594">
        <v>161.5686</v>
      </c>
      <c r="J58594">
        <v>13.46796</v>
      </c>
      <c r="K58594">
        <v>-36.912350000000004</v>
      </c>
      <c r="L58594">
        <v>11059</v>
      </c>
      <c r="M58594">
        <v>26</v>
      </c>
      <c r="N58594">
        <v>1105</v>
      </c>
      <c r="O58594">
        <v>0.49880000000000002</v>
      </c>
      <c r="P58594">
        <v>12.9688</v>
      </c>
    </row>
    <row r="58595" spans="1:16">
      <c r="A58595">
        <v>58594</v>
      </c>
      <c r="B58595" t="s">
        <v>864</v>
      </c>
      <c r="C58595" t="s">
        <v>17</v>
      </c>
      <c r="D58595" t="s">
        <v>363</v>
      </c>
      <c r="E58595">
        <v>5</v>
      </c>
      <c r="F58595">
        <v>305.90440000000001</v>
      </c>
      <c r="G58595">
        <v>45.117080000000001</v>
      </c>
      <c r="H58595">
        <v>218.10319999999999</v>
      </c>
      <c r="I58595">
        <v>161.59899999999999</v>
      </c>
      <c r="J58595">
        <v>13.42895</v>
      </c>
      <c r="K58595">
        <v>-36.903640000000003</v>
      </c>
      <c r="L58595">
        <v>11122</v>
      </c>
      <c r="M58595">
        <v>27</v>
      </c>
      <c r="N58595">
        <v>1180</v>
      </c>
      <c r="O58595">
        <v>0.49880000000000002</v>
      </c>
      <c r="P58595">
        <v>13.467600000000001</v>
      </c>
    </row>
    <row r="58596" spans="1:16">
      <c r="A58596">
        <v>58595</v>
      </c>
      <c r="B58596" t="s">
        <v>864</v>
      </c>
      <c r="C58596" t="s">
        <v>17</v>
      </c>
      <c r="D58596" t="s">
        <v>363</v>
      </c>
      <c r="E58596">
        <v>5</v>
      </c>
      <c r="F58596">
        <v>306.0061</v>
      </c>
      <c r="G58596">
        <v>45.11768</v>
      </c>
      <c r="H58596">
        <v>217.53620000000001</v>
      </c>
      <c r="I58596">
        <v>161.6337</v>
      </c>
      <c r="J58596">
        <v>13.384359999999999</v>
      </c>
      <c r="K58596">
        <v>-36.893700000000003</v>
      </c>
      <c r="L58596">
        <v>11185</v>
      </c>
      <c r="M58596">
        <v>28</v>
      </c>
      <c r="N58596">
        <v>1180</v>
      </c>
      <c r="O58596">
        <v>0.49880000000000002</v>
      </c>
      <c r="P58596">
        <v>13.9664</v>
      </c>
    </row>
    <row r="58597" spans="1:16">
      <c r="A58597">
        <v>58596</v>
      </c>
      <c r="B58597" t="s">
        <v>864</v>
      </c>
      <c r="C58597" t="s">
        <v>17</v>
      </c>
      <c r="D58597" t="s">
        <v>363</v>
      </c>
      <c r="E58597">
        <v>5</v>
      </c>
      <c r="F58597">
        <v>306.10140000000001</v>
      </c>
      <c r="G58597">
        <v>45.11824</v>
      </c>
      <c r="H58597">
        <v>217.00460000000001</v>
      </c>
      <c r="I58597">
        <v>161.66630000000001</v>
      </c>
      <c r="J58597">
        <v>13.342560000000001</v>
      </c>
      <c r="K58597">
        <v>-36.884419999999999</v>
      </c>
      <c r="L58597">
        <v>11246</v>
      </c>
      <c r="M58597">
        <v>29</v>
      </c>
      <c r="N58597">
        <v>1251</v>
      </c>
      <c r="O58597">
        <v>0.49880000000000002</v>
      </c>
      <c r="P58597">
        <v>14.465200000000001</v>
      </c>
    </row>
    <row r="58598" spans="1:16">
      <c r="A58598">
        <v>58597</v>
      </c>
      <c r="B58598" t="s">
        <v>864</v>
      </c>
      <c r="C58598" t="s">
        <v>17</v>
      </c>
      <c r="D58598" t="s">
        <v>363</v>
      </c>
      <c r="E58598">
        <v>5</v>
      </c>
      <c r="F58598">
        <v>306.20949999999999</v>
      </c>
      <c r="G58598">
        <v>45.118879999999997</v>
      </c>
      <c r="H58598">
        <v>216.40209999999999</v>
      </c>
      <c r="I58598">
        <v>161.70320000000001</v>
      </c>
      <c r="J58598">
        <v>13.295170000000001</v>
      </c>
      <c r="K58598">
        <v>-36.873930000000001</v>
      </c>
      <c r="L58598">
        <v>11325</v>
      </c>
      <c r="M58598">
        <v>30</v>
      </c>
      <c r="N58598">
        <v>1315</v>
      </c>
      <c r="O58598">
        <v>0.49880000000000002</v>
      </c>
      <c r="P58598">
        <v>14.964</v>
      </c>
    </row>
    <row r="58599" spans="1:16">
      <c r="A58599">
        <v>58598</v>
      </c>
      <c r="B58599" t="s">
        <v>864</v>
      </c>
      <c r="C58599" t="s">
        <v>17</v>
      </c>
      <c r="D58599" t="s">
        <v>363</v>
      </c>
      <c r="E58599">
        <v>5</v>
      </c>
      <c r="F58599">
        <v>306.3048</v>
      </c>
      <c r="G58599">
        <v>45.119439999999997</v>
      </c>
      <c r="H58599">
        <v>215.87049999999999</v>
      </c>
      <c r="I58599">
        <v>161.73570000000001</v>
      </c>
      <c r="J58599">
        <v>13.253349999999999</v>
      </c>
      <c r="K58599">
        <v>-36.864699999999999</v>
      </c>
      <c r="L58599">
        <v>11372</v>
      </c>
      <c r="M58599">
        <v>31</v>
      </c>
      <c r="N58599">
        <v>1315</v>
      </c>
      <c r="O58599">
        <v>0.49880000000000002</v>
      </c>
      <c r="P58599">
        <v>15.462800000000001</v>
      </c>
    </row>
    <row r="58600" spans="1:16">
      <c r="A58600">
        <v>58599</v>
      </c>
      <c r="B58600" t="s">
        <v>864</v>
      </c>
      <c r="C58600" t="s">
        <v>17</v>
      </c>
      <c r="D58600" t="s">
        <v>363</v>
      </c>
      <c r="E58600">
        <v>5</v>
      </c>
      <c r="F58600">
        <v>306.40649999999999</v>
      </c>
      <c r="G58600">
        <v>45.120040000000003</v>
      </c>
      <c r="H58600">
        <v>215.30350000000001</v>
      </c>
      <c r="I58600">
        <v>161.7704</v>
      </c>
      <c r="J58600">
        <v>13.208740000000001</v>
      </c>
      <c r="K58600">
        <v>-36.854889999999997</v>
      </c>
      <c r="L58600">
        <v>11434</v>
      </c>
      <c r="M58600">
        <v>32</v>
      </c>
      <c r="N58600">
        <v>1368</v>
      </c>
      <c r="O58600">
        <v>0.49880000000000002</v>
      </c>
      <c r="P58600">
        <v>15.961600000000001</v>
      </c>
    </row>
    <row r="58601" spans="1:16">
      <c r="A58601">
        <v>58600</v>
      </c>
      <c r="B58601" t="s">
        <v>864</v>
      </c>
      <c r="C58601" t="s">
        <v>17</v>
      </c>
      <c r="D58601" t="s">
        <v>363</v>
      </c>
      <c r="E58601">
        <v>5</v>
      </c>
      <c r="F58601">
        <v>306.50819999999999</v>
      </c>
      <c r="G58601">
        <v>45.120640000000002</v>
      </c>
      <c r="H58601">
        <v>214.73650000000001</v>
      </c>
      <c r="I58601">
        <v>161.80510000000001</v>
      </c>
      <c r="J58601">
        <v>13.16413</v>
      </c>
      <c r="K58601">
        <v>-36.845100000000002</v>
      </c>
      <c r="L58601">
        <v>11496</v>
      </c>
      <c r="M58601">
        <v>33</v>
      </c>
      <c r="N58601">
        <v>1368</v>
      </c>
      <c r="O58601">
        <v>0.49880000000000002</v>
      </c>
      <c r="P58601">
        <v>16.4604</v>
      </c>
    </row>
    <row r="58602" spans="1:16">
      <c r="A58602">
        <v>58601</v>
      </c>
      <c r="B58602" t="s">
        <v>864</v>
      </c>
      <c r="C58602" t="s">
        <v>17</v>
      </c>
      <c r="D58602" t="s">
        <v>363</v>
      </c>
      <c r="E58602">
        <v>5</v>
      </c>
      <c r="F58602">
        <v>306.59710000000001</v>
      </c>
      <c r="G58602">
        <v>45.121160000000003</v>
      </c>
      <c r="H58602">
        <v>214.24039999999999</v>
      </c>
      <c r="I58602">
        <v>161.8355</v>
      </c>
      <c r="J58602">
        <v>13.125080000000001</v>
      </c>
      <c r="K58602">
        <v>-36.836559999999999</v>
      </c>
      <c r="L58602">
        <v>11559</v>
      </c>
      <c r="M58602">
        <v>34</v>
      </c>
      <c r="N58602">
        <v>1405</v>
      </c>
      <c r="O58602">
        <v>0.49880000000000002</v>
      </c>
      <c r="P58602">
        <v>16.959199999999999</v>
      </c>
    </row>
    <row r="58603" spans="1:16">
      <c r="A58603">
        <v>58602</v>
      </c>
      <c r="B58603" t="s">
        <v>864</v>
      </c>
      <c r="C58603" t="s">
        <v>17</v>
      </c>
      <c r="D58603" t="s">
        <v>363</v>
      </c>
      <c r="E58603">
        <v>5</v>
      </c>
      <c r="F58603">
        <v>306.7115</v>
      </c>
      <c r="G58603">
        <v>45.121830000000003</v>
      </c>
      <c r="H58603">
        <v>213.60249999999999</v>
      </c>
      <c r="I58603">
        <v>161.87450000000001</v>
      </c>
      <c r="J58603">
        <v>13.07488</v>
      </c>
      <c r="K58603">
        <v>-36.825609999999998</v>
      </c>
      <c r="L58603">
        <v>11637</v>
      </c>
      <c r="M58603">
        <v>35</v>
      </c>
      <c r="N58603">
        <v>1435</v>
      </c>
      <c r="O58603">
        <v>0.49880000000000002</v>
      </c>
      <c r="P58603">
        <v>17.458000000000002</v>
      </c>
    </row>
    <row r="58604" spans="1:16">
      <c r="A58604">
        <v>58603</v>
      </c>
      <c r="B58604" t="s">
        <v>864</v>
      </c>
      <c r="C58604" t="s">
        <v>17</v>
      </c>
      <c r="D58604" t="s">
        <v>363</v>
      </c>
      <c r="E58604">
        <v>5</v>
      </c>
      <c r="F58604">
        <v>306.8005</v>
      </c>
      <c r="G58604">
        <v>45.12236</v>
      </c>
      <c r="H58604">
        <v>213.1063</v>
      </c>
      <c r="I58604">
        <v>161.90479999999999</v>
      </c>
      <c r="J58604">
        <v>13.035830000000001</v>
      </c>
      <c r="K58604">
        <v>-36.817129999999999</v>
      </c>
      <c r="L58604">
        <v>11684</v>
      </c>
      <c r="M58604">
        <v>36</v>
      </c>
      <c r="N58604">
        <v>1463</v>
      </c>
      <c r="O58604">
        <v>0.49880000000000002</v>
      </c>
      <c r="P58604">
        <v>17.956800000000001</v>
      </c>
    </row>
    <row r="58605" spans="1:16">
      <c r="A58605">
        <v>58604</v>
      </c>
      <c r="B58605" t="s">
        <v>864</v>
      </c>
      <c r="C58605" t="s">
        <v>17</v>
      </c>
      <c r="D58605" t="s">
        <v>363</v>
      </c>
      <c r="E58605">
        <v>5</v>
      </c>
      <c r="F58605">
        <v>306.89580000000001</v>
      </c>
      <c r="G58605">
        <v>45.122920000000001</v>
      </c>
      <c r="H58605">
        <v>212.57470000000001</v>
      </c>
      <c r="I58605">
        <v>161.93719999999999</v>
      </c>
      <c r="J58605">
        <v>12.993980000000001</v>
      </c>
      <c r="K58605">
        <v>-36.808059999999998</v>
      </c>
      <c r="L58605">
        <v>11746</v>
      </c>
      <c r="M58605">
        <v>37</v>
      </c>
      <c r="N58605">
        <v>1463</v>
      </c>
      <c r="O58605">
        <v>0.49880000000000002</v>
      </c>
      <c r="P58605">
        <v>18.4556</v>
      </c>
    </row>
    <row r="58606" spans="1:16">
      <c r="A58606">
        <v>58605</v>
      </c>
      <c r="B58606" t="s">
        <v>864</v>
      </c>
      <c r="C58606" t="s">
        <v>17</v>
      </c>
      <c r="D58606" t="s">
        <v>363</v>
      </c>
      <c r="E58606">
        <v>5</v>
      </c>
      <c r="F58606">
        <v>306.9975</v>
      </c>
      <c r="G58606">
        <v>45.123519999999999</v>
      </c>
      <c r="H58606">
        <v>212.0077</v>
      </c>
      <c r="I58606">
        <v>161.9718</v>
      </c>
      <c r="J58606">
        <v>12.949339999999999</v>
      </c>
      <c r="K58606">
        <v>-36.798409999999997</v>
      </c>
      <c r="L58606">
        <v>11808</v>
      </c>
      <c r="M58606">
        <v>38</v>
      </c>
      <c r="N58606">
        <v>1491</v>
      </c>
      <c r="O58606">
        <v>0.49880000000000002</v>
      </c>
      <c r="P58606">
        <v>18.9544</v>
      </c>
    </row>
    <row r="58607" spans="1:16">
      <c r="A58607">
        <v>58606</v>
      </c>
      <c r="B58607" t="s">
        <v>864</v>
      </c>
      <c r="C58607" t="s">
        <v>17</v>
      </c>
      <c r="D58607" t="s">
        <v>363</v>
      </c>
      <c r="E58607">
        <v>5</v>
      </c>
      <c r="F58607">
        <v>307.09280000000001</v>
      </c>
      <c r="G58607">
        <v>45.124079999999999</v>
      </c>
      <c r="H58607">
        <v>211.4761</v>
      </c>
      <c r="I58607">
        <v>162.0043</v>
      </c>
      <c r="J58607">
        <v>12.90748</v>
      </c>
      <c r="K58607">
        <v>-36.789400000000001</v>
      </c>
      <c r="L58607">
        <v>11870</v>
      </c>
      <c r="M58607">
        <v>39</v>
      </c>
      <c r="N58607">
        <v>1491</v>
      </c>
      <c r="O58607">
        <v>0.49880000000000002</v>
      </c>
      <c r="P58607">
        <v>19.453200000000002</v>
      </c>
    </row>
    <row r="58608" spans="1:16">
      <c r="A58608">
        <v>58607</v>
      </c>
      <c r="B58608" t="s">
        <v>864</v>
      </c>
      <c r="C58608" t="s">
        <v>17</v>
      </c>
      <c r="D58608" t="s">
        <v>363</v>
      </c>
      <c r="E58608">
        <v>5</v>
      </c>
      <c r="F58608">
        <v>307.20089999999999</v>
      </c>
      <c r="G58608">
        <v>45.12471</v>
      </c>
      <c r="H58608">
        <v>210.87370000000001</v>
      </c>
      <c r="I58608">
        <v>162.041</v>
      </c>
      <c r="J58608">
        <v>12.86003</v>
      </c>
      <c r="K58608">
        <v>-36.779209999999999</v>
      </c>
      <c r="L58608">
        <v>11949</v>
      </c>
      <c r="M58608">
        <v>40</v>
      </c>
      <c r="N58608">
        <v>1528</v>
      </c>
      <c r="O58608">
        <v>0.49880000000000002</v>
      </c>
      <c r="P58608">
        <v>19.952000000000002</v>
      </c>
    </row>
    <row r="58609" spans="1:16">
      <c r="A58609">
        <v>58608</v>
      </c>
      <c r="B58609" t="s">
        <v>864</v>
      </c>
      <c r="C58609" t="s">
        <v>17</v>
      </c>
      <c r="D58609" t="s">
        <v>363</v>
      </c>
      <c r="E58609">
        <v>5</v>
      </c>
      <c r="F58609">
        <v>307.28980000000001</v>
      </c>
      <c r="G58609">
        <v>45.125239999999998</v>
      </c>
      <c r="H58609">
        <v>210.3775</v>
      </c>
      <c r="I58609">
        <v>162.07130000000001</v>
      </c>
      <c r="J58609">
        <v>12.820959999999999</v>
      </c>
      <c r="K58609">
        <v>-36.770850000000003</v>
      </c>
      <c r="L58609">
        <v>11996</v>
      </c>
      <c r="M58609">
        <v>41</v>
      </c>
      <c r="N58609">
        <v>1555</v>
      </c>
      <c r="O58609">
        <v>0.49880000000000002</v>
      </c>
      <c r="P58609">
        <v>20.450800000000001</v>
      </c>
    </row>
    <row r="58610" spans="1:16">
      <c r="A58610">
        <v>58609</v>
      </c>
      <c r="B58610" t="s">
        <v>864</v>
      </c>
      <c r="C58610" t="s">
        <v>17</v>
      </c>
      <c r="D58610" t="s">
        <v>363</v>
      </c>
      <c r="E58610">
        <v>5</v>
      </c>
      <c r="F58610">
        <v>307.39789999999999</v>
      </c>
      <c r="G58610">
        <v>45.125869999999999</v>
      </c>
      <c r="H58610">
        <v>209.77510000000001</v>
      </c>
      <c r="I58610">
        <v>162.108</v>
      </c>
      <c r="J58610">
        <v>12.7735</v>
      </c>
      <c r="K58610">
        <v>-36.760719999999999</v>
      </c>
      <c r="L58610">
        <v>12059</v>
      </c>
      <c r="M58610">
        <v>42</v>
      </c>
      <c r="N58610">
        <v>1592</v>
      </c>
      <c r="O58610">
        <v>0.49880000000000002</v>
      </c>
      <c r="P58610">
        <v>20.9496</v>
      </c>
    </row>
    <row r="58611" spans="1:16">
      <c r="A58611">
        <v>58610</v>
      </c>
      <c r="B58611" t="s">
        <v>864</v>
      </c>
      <c r="C58611" t="s">
        <v>17</v>
      </c>
      <c r="D58611" t="s">
        <v>363</v>
      </c>
      <c r="E58611">
        <v>5</v>
      </c>
      <c r="F58611">
        <v>307.49950000000001</v>
      </c>
      <c r="G58611">
        <v>45.126469999999998</v>
      </c>
      <c r="H58611">
        <v>209.2081</v>
      </c>
      <c r="I58611">
        <v>162.14259999999999</v>
      </c>
      <c r="J58611">
        <v>12.72883</v>
      </c>
      <c r="K58611">
        <v>-36.751220000000004</v>
      </c>
      <c r="L58611">
        <v>12121</v>
      </c>
      <c r="M58611">
        <v>43</v>
      </c>
      <c r="N58611">
        <v>1592</v>
      </c>
      <c r="O58611">
        <v>0.49880000000000002</v>
      </c>
      <c r="P58611">
        <v>21.448399999999999</v>
      </c>
    </row>
    <row r="58612" spans="1:16">
      <c r="A58612">
        <v>58611</v>
      </c>
      <c r="B58612" t="s">
        <v>864</v>
      </c>
      <c r="C58612" t="s">
        <v>17</v>
      </c>
      <c r="D58612" t="s">
        <v>363</v>
      </c>
      <c r="E58612">
        <v>5</v>
      </c>
      <c r="F58612">
        <v>307.5949</v>
      </c>
      <c r="G58612">
        <v>45.127029999999998</v>
      </c>
      <c r="H58612">
        <v>208.6765</v>
      </c>
      <c r="I58612">
        <v>162.17490000000001</v>
      </c>
      <c r="J58612">
        <v>12.68694</v>
      </c>
      <c r="K58612">
        <v>-36.742339999999999</v>
      </c>
      <c r="L58612">
        <v>12198</v>
      </c>
      <c r="M58612">
        <v>44</v>
      </c>
      <c r="N58612">
        <v>1634</v>
      </c>
      <c r="O58612">
        <v>0.49880000000000002</v>
      </c>
      <c r="P58612">
        <v>21.947200000000002</v>
      </c>
    </row>
    <row r="58613" spans="1:16">
      <c r="A58613">
        <v>58612</v>
      </c>
      <c r="B58613" t="s">
        <v>864</v>
      </c>
      <c r="C58613" t="s">
        <v>17</v>
      </c>
      <c r="D58613" t="s">
        <v>363</v>
      </c>
      <c r="E58613">
        <v>5</v>
      </c>
      <c r="F58613">
        <v>307.69659999999999</v>
      </c>
      <c r="G58613">
        <v>45.127630000000003</v>
      </c>
      <c r="H58613">
        <v>208.1095</v>
      </c>
      <c r="I58613">
        <v>162.20949999999999</v>
      </c>
      <c r="J58613">
        <v>12.64226</v>
      </c>
      <c r="K58613">
        <v>-36.732900000000001</v>
      </c>
      <c r="L58613">
        <v>12260</v>
      </c>
      <c r="M58613">
        <v>45</v>
      </c>
      <c r="N58613">
        <v>1634</v>
      </c>
      <c r="O58613">
        <v>0.49880000000000002</v>
      </c>
      <c r="P58613">
        <v>22.446000000000002</v>
      </c>
    </row>
    <row r="58614" spans="1:16">
      <c r="A58614">
        <v>58613</v>
      </c>
      <c r="B58614" t="s">
        <v>864</v>
      </c>
      <c r="C58614" t="s">
        <v>17</v>
      </c>
      <c r="D58614" t="s">
        <v>363</v>
      </c>
      <c r="E58614">
        <v>5</v>
      </c>
      <c r="F58614">
        <v>307.79820000000001</v>
      </c>
      <c r="G58614">
        <v>45.128230000000002</v>
      </c>
      <c r="H58614">
        <v>207.54239999999999</v>
      </c>
      <c r="I58614">
        <v>162.244</v>
      </c>
      <c r="J58614">
        <v>12.597580000000001</v>
      </c>
      <c r="K58614">
        <v>-36.723489999999998</v>
      </c>
      <c r="L58614">
        <v>12307</v>
      </c>
      <c r="M58614">
        <v>46</v>
      </c>
      <c r="N58614">
        <v>1676</v>
      </c>
      <c r="O58614">
        <v>0.49880000000000002</v>
      </c>
      <c r="P58614">
        <v>22.944800000000001</v>
      </c>
    </row>
    <row r="58615" spans="1:16">
      <c r="A58615">
        <v>58614</v>
      </c>
      <c r="B58615" t="s">
        <v>864</v>
      </c>
      <c r="C58615" t="s">
        <v>17</v>
      </c>
      <c r="D58615" t="s">
        <v>363</v>
      </c>
      <c r="E58615">
        <v>5</v>
      </c>
      <c r="F58615">
        <v>307.88720000000001</v>
      </c>
      <c r="G58615">
        <v>45.128749999999997</v>
      </c>
      <c r="H58615">
        <v>207.0463</v>
      </c>
      <c r="I58615">
        <v>162.27420000000001</v>
      </c>
      <c r="J58615">
        <v>12.55847</v>
      </c>
      <c r="K58615">
        <v>-36.715269999999997</v>
      </c>
      <c r="L58615">
        <v>12369</v>
      </c>
      <c r="M58615">
        <v>47</v>
      </c>
      <c r="N58615">
        <v>1730</v>
      </c>
      <c r="O58615">
        <v>0.49880000000000002</v>
      </c>
      <c r="P58615">
        <v>23.4436</v>
      </c>
    </row>
    <row r="58616" spans="1:16">
      <c r="A58616">
        <v>58615</v>
      </c>
      <c r="B58616" t="s">
        <v>864</v>
      </c>
      <c r="C58616" t="s">
        <v>17</v>
      </c>
      <c r="D58616" t="s">
        <v>363</v>
      </c>
      <c r="E58616">
        <v>5</v>
      </c>
      <c r="F58616">
        <v>307.9889</v>
      </c>
      <c r="G58616">
        <v>45.129350000000002</v>
      </c>
      <c r="H58616">
        <v>206.47929999999999</v>
      </c>
      <c r="I58616">
        <v>162.30860000000001</v>
      </c>
      <c r="J58616">
        <v>12.513769999999999</v>
      </c>
      <c r="K58616">
        <v>-36.705910000000003</v>
      </c>
      <c r="L58616">
        <v>12447</v>
      </c>
      <c r="M58616">
        <v>48</v>
      </c>
      <c r="N58616">
        <v>1779</v>
      </c>
      <c r="O58616">
        <v>0.49880000000000002</v>
      </c>
      <c r="P58616">
        <v>23.942399999999999</v>
      </c>
    </row>
    <row r="58617" spans="1:16">
      <c r="A58617">
        <v>58616</v>
      </c>
      <c r="B58617" t="s">
        <v>864</v>
      </c>
      <c r="C58617" t="s">
        <v>17</v>
      </c>
      <c r="D58617" t="s">
        <v>363</v>
      </c>
      <c r="E58617">
        <v>5</v>
      </c>
      <c r="F58617">
        <v>308.09050000000002</v>
      </c>
      <c r="G58617">
        <v>45.129939999999998</v>
      </c>
      <c r="H58617">
        <v>205.91220000000001</v>
      </c>
      <c r="I58617">
        <v>162.34309999999999</v>
      </c>
      <c r="J58617">
        <v>12.46907</v>
      </c>
      <c r="K58617">
        <v>-36.696579999999997</v>
      </c>
      <c r="L58617">
        <v>12494</v>
      </c>
      <c r="M58617">
        <v>49</v>
      </c>
      <c r="N58617">
        <v>1779</v>
      </c>
      <c r="O58617">
        <v>0.49880000000000002</v>
      </c>
      <c r="P58617">
        <v>24.441200000000002</v>
      </c>
    </row>
    <row r="58618" spans="1:16">
      <c r="A58618">
        <v>58617</v>
      </c>
      <c r="B58618" t="s">
        <v>864</v>
      </c>
      <c r="C58618" t="s">
        <v>17</v>
      </c>
      <c r="D58618" t="s">
        <v>363</v>
      </c>
      <c r="E58618">
        <v>5</v>
      </c>
      <c r="F58618">
        <v>308.19220000000001</v>
      </c>
      <c r="G58618">
        <v>45.130540000000003</v>
      </c>
      <c r="H58618">
        <v>205.34520000000001</v>
      </c>
      <c r="I58618">
        <v>162.3775</v>
      </c>
      <c r="J58618">
        <v>12.42436</v>
      </c>
      <c r="K58618">
        <v>-36.687289999999997</v>
      </c>
      <c r="L58618">
        <v>12572</v>
      </c>
      <c r="M58618">
        <v>50</v>
      </c>
      <c r="N58618">
        <v>1825</v>
      </c>
      <c r="O58618">
        <v>0.49880000000000002</v>
      </c>
      <c r="P58618">
        <v>24.94</v>
      </c>
    </row>
    <row r="58619" spans="1:16">
      <c r="A58619">
        <v>58618</v>
      </c>
      <c r="B58619" t="s">
        <v>864</v>
      </c>
      <c r="C58619" t="s">
        <v>17</v>
      </c>
      <c r="D58619" t="s">
        <v>363</v>
      </c>
      <c r="E58619">
        <v>5</v>
      </c>
      <c r="F58619">
        <v>308.2876</v>
      </c>
      <c r="G58619">
        <v>45.131100000000004</v>
      </c>
      <c r="H58619">
        <v>204.81360000000001</v>
      </c>
      <c r="I58619">
        <v>162.40979999999999</v>
      </c>
      <c r="J58619">
        <v>12.382440000000001</v>
      </c>
      <c r="K58619">
        <v>-36.67859</v>
      </c>
      <c r="L58619">
        <v>12617</v>
      </c>
      <c r="M58619">
        <v>51</v>
      </c>
      <c r="N58619">
        <v>1825</v>
      </c>
      <c r="O58619">
        <v>0.49880000000000002</v>
      </c>
      <c r="P58619">
        <v>25.438800000000001</v>
      </c>
    </row>
    <row r="58620" spans="1:16">
      <c r="A58620">
        <v>58619</v>
      </c>
      <c r="B58620" t="s">
        <v>864</v>
      </c>
      <c r="C58620" t="s">
        <v>17</v>
      </c>
      <c r="D58620" t="s">
        <v>363</v>
      </c>
      <c r="E58620">
        <v>5</v>
      </c>
      <c r="F58620">
        <v>308.38929999999999</v>
      </c>
      <c r="G58620">
        <v>45.131700000000002</v>
      </c>
      <c r="H58620">
        <v>204.2466</v>
      </c>
      <c r="I58620">
        <v>162.4443</v>
      </c>
      <c r="J58620">
        <v>12.337719999999999</v>
      </c>
      <c r="K58620">
        <v>-36.669350000000001</v>
      </c>
      <c r="L58620">
        <v>12694</v>
      </c>
      <c r="M58620">
        <v>52</v>
      </c>
      <c r="N58620">
        <v>1869</v>
      </c>
      <c r="O58620">
        <v>0.49880000000000002</v>
      </c>
      <c r="P58620">
        <v>25.9376</v>
      </c>
    </row>
    <row r="58621" spans="1:16">
      <c r="A58621">
        <v>58620</v>
      </c>
      <c r="B58621" t="s">
        <v>864</v>
      </c>
      <c r="C58621" t="s">
        <v>17</v>
      </c>
      <c r="D58621" t="s">
        <v>363</v>
      </c>
      <c r="E58621">
        <v>5</v>
      </c>
      <c r="F58621">
        <v>308.49090000000001</v>
      </c>
      <c r="G58621">
        <v>45.132300000000001</v>
      </c>
      <c r="H58621">
        <v>203.67959999999999</v>
      </c>
      <c r="I58621">
        <v>162.4787</v>
      </c>
      <c r="J58621">
        <v>12.292999999999999</v>
      </c>
      <c r="K58621">
        <v>-36.660139999999998</v>
      </c>
      <c r="L58621">
        <v>12757</v>
      </c>
      <c r="M58621">
        <v>53</v>
      </c>
      <c r="N58621">
        <v>1908</v>
      </c>
      <c r="O58621">
        <v>0.49880000000000002</v>
      </c>
      <c r="P58621">
        <v>26.436400000000003</v>
      </c>
    </row>
    <row r="58622" spans="1:16">
      <c r="A58622">
        <v>58621</v>
      </c>
      <c r="B58622" t="s">
        <v>864</v>
      </c>
      <c r="C58622" t="s">
        <v>17</v>
      </c>
      <c r="D58622" t="s">
        <v>363</v>
      </c>
      <c r="E58622">
        <v>5</v>
      </c>
      <c r="F58622">
        <v>308.58620000000002</v>
      </c>
      <c r="G58622">
        <v>45.132860000000001</v>
      </c>
      <c r="H58622">
        <v>203.148</v>
      </c>
      <c r="I58622">
        <v>162.51089999999999</v>
      </c>
      <c r="J58622">
        <v>12.251060000000001</v>
      </c>
      <c r="K58622">
        <v>-36.651519999999998</v>
      </c>
      <c r="L58622">
        <v>12820</v>
      </c>
      <c r="M58622">
        <v>54</v>
      </c>
      <c r="N58622">
        <v>1942</v>
      </c>
      <c r="O58622">
        <v>0.49880000000000002</v>
      </c>
      <c r="P58622">
        <v>26.935200000000002</v>
      </c>
    </row>
    <row r="58623" spans="1:16">
      <c r="A58623">
        <v>58622</v>
      </c>
      <c r="B58623" t="s">
        <v>864</v>
      </c>
      <c r="C58623" t="s">
        <v>17</v>
      </c>
      <c r="D58623" t="s">
        <v>363</v>
      </c>
      <c r="E58623">
        <v>5</v>
      </c>
      <c r="F58623">
        <v>308.68790000000001</v>
      </c>
      <c r="G58623">
        <v>45.133459999999999</v>
      </c>
      <c r="H58623">
        <v>202.58099999999999</v>
      </c>
      <c r="I58623">
        <v>162.5453</v>
      </c>
      <c r="J58623">
        <v>12.206329999999999</v>
      </c>
      <c r="K58623">
        <v>-36.642359999999996</v>
      </c>
      <c r="L58623">
        <v>12882</v>
      </c>
      <c r="M58623">
        <v>55</v>
      </c>
      <c r="N58623">
        <v>1942</v>
      </c>
      <c r="O58623">
        <v>0.49880000000000002</v>
      </c>
      <c r="P58623">
        <v>27.434000000000001</v>
      </c>
    </row>
    <row r="58624" spans="1:16">
      <c r="A58624">
        <v>58623</v>
      </c>
      <c r="B58624" t="s">
        <v>864</v>
      </c>
      <c r="C58624" t="s">
        <v>17</v>
      </c>
      <c r="D58624" t="s">
        <v>363</v>
      </c>
      <c r="E58624">
        <v>5</v>
      </c>
      <c r="F58624">
        <v>308.78320000000002</v>
      </c>
      <c r="G58624">
        <v>45.13402</v>
      </c>
      <c r="H58624">
        <v>202.04939999999999</v>
      </c>
      <c r="I58624">
        <v>162.57759999999999</v>
      </c>
      <c r="J58624">
        <v>12.164389999999999</v>
      </c>
      <c r="K58624">
        <v>-36.633800000000001</v>
      </c>
      <c r="L58624">
        <v>12944</v>
      </c>
      <c r="M58624">
        <v>56</v>
      </c>
      <c r="N58624">
        <v>1978</v>
      </c>
      <c r="O58624">
        <v>0.49880000000000002</v>
      </c>
      <c r="P58624">
        <v>27.9328</v>
      </c>
    </row>
    <row r="58625" spans="1:16">
      <c r="A58625">
        <v>58624</v>
      </c>
      <c r="B58625" t="s">
        <v>864</v>
      </c>
      <c r="C58625" t="s">
        <v>17</v>
      </c>
      <c r="D58625" t="s">
        <v>363</v>
      </c>
      <c r="E58625">
        <v>5</v>
      </c>
      <c r="F58625">
        <v>308.88490000000002</v>
      </c>
      <c r="G58625">
        <v>45.134619999999998</v>
      </c>
      <c r="H58625">
        <v>201.48240000000001</v>
      </c>
      <c r="I58625">
        <v>162.61189999999999</v>
      </c>
      <c r="J58625">
        <v>12.11964</v>
      </c>
      <c r="K58625">
        <v>-36.624699999999997</v>
      </c>
      <c r="L58625">
        <v>13006</v>
      </c>
      <c r="M58625">
        <v>57</v>
      </c>
      <c r="N58625">
        <v>1978</v>
      </c>
      <c r="O58625">
        <v>0.49880000000000002</v>
      </c>
      <c r="P58625">
        <v>28.4316</v>
      </c>
    </row>
    <row r="58626" spans="1:16">
      <c r="A58626">
        <v>58625</v>
      </c>
      <c r="B58626" t="s">
        <v>864</v>
      </c>
      <c r="C58626" t="s">
        <v>17</v>
      </c>
      <c r="D58626" t="s">
        <v>363</v>
      </c>
      <c r="E58626">
        <v>5</v>
      </c>
      <c r="F58626">
        <v>308.9803</v>
      </c>
      <c r="G58626">
        <v>45.135179999999998</v>
      </c>
      <c r="H58626">
        <v>200.95079999999999</v>
      </c>
      <c r="I58626">
        <v>162.64410000000001</v>
      </c>
      <c r="J58626">
        <v>12.07769</v>
      </c>
      <c r="K58626">
        <v>-36.616190000000003</v>
      </c>
      <c r="L58626">
        <v>13069</v>
      </c>
      <c r="M58626">
        <v>58</v>
      </c>
      <c r="N58626">
        <v>2008</v>
      </c>
      <c r="O58626">
        <v>0.49880000000000002</v>
      </c>
      <c r="P58626">
        <v>28.930400000000002</v>
      </c>
    </row>
    <row r="58627" spans="1:16">
      <c r="A58627">
        <v>58626</v>
      </c>
      <c r="B58627" t="s">
        <v>864</v>
      </c>
      <c r="C58627" t="s">
        <v>17</v>
      </c>
      <c r="D58627" t="s">
        <v>363</v>
      </c>
      <c r="E58627">
        <v>5</v>
      </c>
      <c r="F58627">
        <v>309.08190000000002</v>
      </c>
      <c r="G58627">
        <v>45.135779999999997</v>
      </c>
      <c r="H58627">
        <v>200.38380000000001</v>
      </c>
      <c r="I58627">
        <v>162.67850000000001</v>
      </c>
      <c r="J58627">
        <v>12.03293</v>
      </c>
      <c r="K58627">
        <v>-36.607149999999997</v>
      </c>
      <c r="L58627">
        <v>13131</v>
      </c>
      <c r="M58627">
        <v>59</v>
      </c>
      <c r="N58627">
        <v>2036</v>
      </c>
      <c r="O58627">
        <v>0.49880000000000002</v>
      </c>
      <c r="P58627">
        <v>29.429200000000002</v>
      </c>
    </row>
    <row r="58628" spans="1:16">
      <c r="A58628">
        <v>58627</v>
      </c>
      <c r="B58628" t="s">
        <v>864</v>
      </c>
      <c r="C58628" t="s">
        <v>17</v>
      </c>
      <c r="D58628" t="s">
        <v>363</v>
      </c>
      <c r="E58628">
        <v>5</v>
      </c>
      <c r="F58628">
        <v>309.20269999999999</v>
      </c>
      <c r="G58628">
        <v>45.136490000000002</v>
      </c>
      <c r="H58628">
        <v>199.7105</v>
      </c>
      <c r="I58628">
        <v>162.7192</v>
      </c>
      <c r="J58628">
        <v>11.97978</v>
      </c>
      <c r="K58628">
        <v>-36.596440000000001</v>
      </c>
      <c r="L58628">
        <v>13208</v>
      </c>
      <c r="M58628">
        <v>60</v>
      </c>
      <c r="N58628">
        <v>2068</v>
      </c>
      <c r="O58628">
        <v>0.49880000000000002</v>
      </c>
      <c r="P58628">
        <v>29.928000000000001</v>
      </c>
    </row>
    <row r="58629" spans="1:16">
      <c r="A58629">
        <v>58628</v>
      </c>
      <c r="B58629" t="s">
        <v>864</v>
      </c>
      <c r="C58629" t="s">
        <v>17</v>
      </c>
      <c r="D58629" t="s">
        <v>363</v>
      </c>
      <c r="E58629">
        <v>5</v>
      </c>
      <c r="F58629">
        <v>309.27260000000001</v>
      </c>
      <c r="G58629">
        <v>45.136899999999997</v>
      </c>
      <c r="H58629">
        <v>199.32060000000001</v>
      </c>
      <c r="I58629">
        <v>162.74279999999999</v>
      </c>
      <c r="J58629">
        <v>11.949</v>
      </c>
      <c r="K58629">
        <v>-36.590260000000001</v>
      </c>
      <c r="L58629">
        <v>13255</v>
      </c>
      <c r="M58629">
        <v>61</v>
      </c>
      <c r="N58629">
        <v>2068</v>
      </c>
      <c r="O58629">
        <v>0.49880000000000002</v>
      </c>
      <c r="P58629">
        <v>30.4268</v>
      </c>
    </row>
    <row r="58630" spans="1:16">
      <c r="A58630">
        <v>58629</v>
      </c>
      <c r="B58630" t="s">
        <v>864</v>
      </c>
      <c r="C58630" t="s">
        <v>17</v>
      </c>
      <c r="D58630" t="s">
        <v>363</v>
      </c>
      <c r="E58630">
        <v>5</v>
      </c>
      <c r="F58630">
        <v>309.38060000000002</v>
      </c>
      <c r="G58630">
        <v>45.137540000000001</v>
      </c>
      <c r="H58630">
        <v>198.7182</v>
      </c>
      <c r="I58630">
        <v>162.77930000000001</v>
      </c>
      <c r="J58630">
        <v>11.90143</v>
      </c>
      <c r="K58630">
        <v>-36.580739999999999</v>
      </c>
      <c r="L58630">
        <v>13316</v>
      </c>
      <c r="M58630">
        <v>62</v>
      </c>
      <c r="N58630">
        <v>2089</v>
      </c>
      <c r="O58630">
        <v>0.49880000000000002</v>
      </c>
      <c r="P58630">
        <v>30.925600000000003</v>
      </c>
    </row>
    <row r="58631" spans="1:16">
      <c r="A58631">
        <v>58630</v>
      </c>
      <c r="B58631" t="s">
        <v>864</v>
      </c>
      <c r="C58631" t="s">
        <v>17</v>
      </c>
      <c r="D58631" t="s">
        <v>363</v>
      </c>
      <c r="E58631">
        <v>5</v>
      </c>
      <c r="F58631">
        <v>309.48860000000002</v>
      </c>
      <c r="G58631">
        <v>45.138170000000002</v>
      </c>
      <c r="H58631">
        <v>198.1157</v>
      </c>
      <c r="I58631">
        <v>162.81569999999999</v>
      </c>
      <c r="J58631">
        <v>11.853859999999999</v>
      </c>
      <c r="K58631">
        <v>-36.571249999999999</v>
      </c>
      <c r="L58631">
        <v>13379</v>
      </c>
      <c r="M58631">
        <v>63</v>
      </c>
      <c r="N58631">
        <v>2089</v>
      </c>
      <c r="O58631">
        <v>0.49880000000000002</v>
      </c>
      <c r="P58631">
        <v>31.424400000000002</v>
      </c>
    </row>
    <row r="58632" spans="1:16">
      <c r="A58632">
        <v>58631</v>
      </c>
      <c r="B58632" t="s">
        <v>864</v>
      </c>
      <c r="C58632" t="s">
        <v>17</v>
      </c>
      <c r="D58632" t="s">
        <v>363</v>
      </c>
      <c r="E58632">
        <v>5</v>
      </c>
      <c r="F58632">
        <v>309.584</v>
      </c>
      <c r="G58632">
        <v>45.138730000000002</v>
      </c>
      <c r="H58632">
        <v>197.58410000000001</v>
      </c>
      <c r="I58632">
        <v>162.84780000000001</v>
      </c>
      <c r="J58632">
        <v>11.811870000000001</v>
      </c>
      <c r="K58632">
        <v>-36.562899999999999</v>
      </c>
      <c r="L58632">
        <v>13443</v>
      </c>
      <c r="M58632">
        <v>64</v>
      </c>
      <c r="N58632">
        <v>2104</v>
      </c>
      <c r="O58632">
        <v>0.49880000000000002</v>
      </c>
      <c r="P58632">
        <v>31.923200000000001</v>
      </c>
    </row>
    <row r="58633" spans="1:16">
      <c r="A58633">
        <v>58632</v>
      </c>
      <c r="B58633" t="s">
        <v>864</v>
      </c>
      <c r="C58633" t="s">
        <v>17</v>
      </c>
      <c r="D58633" t="s">
        <v>363</v>
      </c>
      <c r="E58633">
        <v>5</v>
      </c>
      <c r="F58633">
        <v>309.69839999999999</v>
      </c>
      <c r="G58633">
        <v>45.139400000000002</v>
      </c>
      <c r="H58633">
        <v>196.9462</v>
      </c>
      <c r="I58633">
        <v>162.88640000000001</v>
      </c>
      <c r="J58633">
        <v>11.76149</v>
      </c>
      <c r="K58633">
        <v>-36.55292</v>
      </c>
      <c r="L58633">
        <v>13521</v>
      </c>
      <c r="M58633">
        <v>65</v>
      </c>
      <c r="N58633">
        <v>2116</v>
      </c>
      <c r="O58633">
        <v>0.49880000000000002</v>
      </c>
      <c r="P58633">
        <v>32.422000000000004</v>
      </c>
    </row>
    <row r="58634" spans="1:16">
      <c r="A58634">
        <v>58633</v>
      </c>
      <c r="B58634" t="s">
        <v>864</v>
      </c>
      <c r="C58634" t="s">
        <v>17</v>
      </c>
      <c r="D58634" t="s">
        <v>363</v>
      </c>
      <c r="E58634">
        <v>5</v>
      </c>
      <c r="F58634">
        <v>309.78100000000001</v>
      </c>
      <c r="G58634">
        <v>45.139890000000001</v>
      </c>
      <c r="H58634">
        <v>196.4855</v>
      </c>
      <c r="I58634">
        <v>162.91419999999999</v>
      </c>
      <c r="J58634">
        <v>11.72509</v>
      </c>
      <c r="K58634">
        <v>-36.545729999999999</v>
      </c>
      <c r="L58634">
        <v>13567</v>
      </c>
      <c r="M58634">
        <v>66</v>
      </c>
      <c r="N58634">
        <v>2116</v>
      </c>
      <c r="O58634">
        <v>0.49880000000000002</v>
      </c>
      <c r="P58634">
        <v>32.9208</v>
      </c>
    </row>
    <row r="58635" spans="1:16">
      <c r="A58635">
        <v>58634</v>
      </c>
      <c r="B58635" t="s">
        <v>864</v>
      </c>
      <c r="C58635" t="s">
        <v>17</v>
      </c>
      <c r="D58635" t="s">
        <v>363</v>
      </c>
      <c r="E58635">
        <v>5</v>
      </c>
      <c r="F58635">
        <v>309.8827</v>
      </c>
      <c r="G58635">
        <v>45.14049</v>
      </c>
      <c r="H58635">
        <v>195.91849999999999</v>
      </c>
      <c r="I58635">
        <v>162.94839999999999</v>
      </c>
      <c r="J58635">
        <v>11.680300000000001</v>
      </c>
      <c r="K58635">
        <v>-36.536909999999999</v>
      </c>
      <c r="L58635">
        <v>13628</v>
      </c>
      <c r="M58635">
        <v>67</v>
      </c>
      <c r="N58635">
        <v>2116</v>
      </c>
      <c r="O58635">
        <v>0.49880000000000002</v>
      </c>
      <c r="P58635">
        <v>33.419600000000003</v>
      </c>
    </row>
    <row r="58636" spans="1:16">
      <c r="A58636">
        <v>58635</v>
      </c>
      <c r="B58636" t="s">
        <v>864</v>
      </c>
      <c r="C58636" t="s">
        <v>17</v>
      </c>
      <c r="D58636" t="s">
        <v>363</v>
      </c>
      <c r="E58636">
        <v>5</v>
      </c>
      <c r="F58636">
        <v>309.97800000000001</v>
      </c>
      <c r="G58636">
        <v>45.14105</v>
      </c>
      <c r="H58636">
        <v>195.3869</v>
      </c>
      <c r="I58636">
        <v>162.98050000000001</v>
      </c>
      <c r="J58636">
        <v>11.638299999999999</v>
      </c>
      <c r="K58636">
        <v>-36.528669999999998</v>
      </c>
      <c r="L58636">
        <v>13690</v>
      </c>
      <c r="M58636">
        <v>68</v>
      </c>
      <c r="N58636">
        <v>2116</v>
      </c>
      <c r="O58636">
        <v>0.49880000000000002</v>
      </c>
      <c r="P58636">
        <v>33.918399999999998</v>
      </c>
    </row>
    <row r="58637" spans="1:16">
      <c r="A58637">
        <v>58636</v>
      </c>
      <c r="B58637" t="s">
        <v>864</v>
      </c>
      <c r="C58637" t="s">
        <v>17</v>
      </c>
      <c r="D58637" t="s">
        <v>363</v>
      </c>
      <c r="E58637">
        <v>5</v>
      </c>
      <c r="F58637">
        <v>310.0797</v>
      </c>
      <c r="G58637">
        <v>45.141649999999998</v>
      </c>
      <c r="H58637">
        <v>194.81989999999999</v>
      </c>
      <c r="I58637">
        <v>163.0147</v>
      </c>
      <c r="J58637">
        <v>11.593489999999999</v>
      </c>
      <c r="K58637">
        <v>-36.519910000000003</v>
      </c>
      <c r="L58637">
        <v>13753</v>
      </c>
      <c r="M58637">
        <v>69</v>
      </c>
      <c r="N58637">
        <v>2116</v>
      </c>
      <c r="O58637">
        <v>0.49880000000000002</v>
      </c>
      <c r="P58637">
        <v>34.417200000000001</v>
      </c>
    </row>
    <row r="58638" spans="1:16">
      <c r="A58638">
        <v>58637</v>
      </c>
      <c r="B58638" t="s">
        <v>864</v>
      </c>
      <c r="C58638" t="s">
        <v>17</v>
      </c>
      <c r="D58638" t="s">
        <v>363</v>
      </c>
      <c r="E58638">
        <v>5</v>
      </c>
      <c r="F58638">
        <v>310.19409999999999</v>
      </c>
      <c r="G58638">
        <v>45.142319999999998</v>
      </c>
      <c r="H58638">
        <v>194.18199999999999</v>
      </c>
      <c r="I58638">
        <v>163.0532</v>
      </c>
      <c r="J58638">
        <v>11.54308</v>
      </c>
      <c r="K58638">
        <v>-36.510080000000002</v>
      </c>
      <c r="L58638">
        <v>13830</v>
      </c>
      <c r="M58638">
        <v>70</v>
      </c>
      <c r="N58638">
        <v>2114</v>
      </c>
      <c r="O58638">
        <v>0.49880000000000002</v>
      </c>
      <c r="P58638">
        <v>34.916000000000004</v>
      </c>
    </row>
    <row r="58639" spans="1:16">
      <c r="A58639">
        <v>58638</v>
      </c>
      <c r="B58639" t="s">
        <v>864</v>
      </c>
      <c r="C58639" t="s">
        <v>17</v>
      </c>
      <c r="D58639" t="s">
        <v>363</v>
      </c>
      <c r="E58639">
        <v>5</v>
      </c>
      <c r="F58639">
        <v>310.27030000000002</v>
      </c>
      <c r="G58639">
        <v>45.142769999999999</v>
      </c>
      <c r="H58639">
        <v>193.7567</v>
      </c>
      <c r="I58639">
        <v>163.0789</v>
      </c>
      <c r="J58639">
        <v>11.509460000000001</v>
      </c>
      <c r="K58639">
        <v>-36.503549999999997</v>
      </c>
      <c r="L58639">
        <v>13878</v>
      </c>
      <c r="M58639">
        <v>71</v>
      </c>
      <c r="N58639">
        <v>2112</v>
      </c>
      <c r="O58639">
        <v>0.49880000000000002</v>
      </c>
      <c r="P58639">
        <v>35.4148</v>
      </c>
    </row>
    <row r="58640" spans="1:16">
      <c r="A58640">
        <v>58639</v>
      </c>
      <c r="B58640" t="s">
        <v>864</v>
      </c>
      <c r="C58640" t="s">
        <v>17</v>
      </c>
      <c r="D58640" t="s">
        <v>363</v>
      </c>
      <c r="E58640">
        <v>5</v>
      </c>
      <c r="F58640">
        <v>310.37200000000001</v>
      </c>
      <c r="G58640">
        <v>45.143369999999997</v>
      </c>
      <c r="H58640">
        <v>193.18969999999999</v>
      </c>
      <c r="I58640">
        <v>163.1131</v>
      </c>
      <c r="J58640">
        <v>11.464639999999999</v>
      </c>
      <c r="K58640">
        <v>-36.494869999999999</v>
      </c>
      <c r="L58640">
        <v>13941</v>
      </c>
      <c r="M58640">
        <v>72</v>
      </c>
      <c r="N58640">
        <v>2112</v>
      </c>
      <c r="O58640">
        <v>0.49880000000000002</v>
      </c>
      <c r="P58640">
        <v>35.913600000000002</v>
      </c>
    </row>
    <row r="58641" spans="1:16">
      <c r="A58641">
        <v>58640</v>
      </c>
      <c r="B58641" t="s">
        <v>864</v>
      </c>
      <c r="C58641" t="s">
        <v>17</v>
      </c>
      <c r="D58641" t="s">
        <v>363</v>
      </c>
      <c r="E58641">
        <v>5</v>
      </c>
      <c r="F58641">
        <v>310.47370000000001</v>
      </c>
      <c r="G58641">
        <v>45.14396</v>
      </c>
      <c r="H58641">
        <v>192.62270000000001</v>
      </c>
      <c r="I58641">
        <v>163.1472</v>
      </c>
      <c r="J58641">
        <v>11.41982</v>
      </c>
      <c r="K58641">
        <v>-36.486220000000003</v>
      </c>
      <c r="L58641">
        <v>14003</v>
      </c>
      <c r="M58641">
        <v>73</v>
      </c>
      <c r="N58641">
        <v>2110</v>
      </c>
      <c r="O58641">
        <v>0.49880000000000002</v>
      </c>
      <c r="P58641">
        <v>36.412399999999998</v>
      </c>
    </row>
    <row r="58642" spans="1:16">
      <c r="A58642">
        <v>58641</v>
      </c>
      <c r="B58642" t="s">
        <v>864</v>
      </c>
      <c r="C58642" t="s">
        <v>17</v>
      </c>
      <c r="D58642" t="s">
        <v>363</v>
      </c>
      <c r="E58642">
        <v>5</v>
      </c>
      <c r="F58642">
        <v>310.57530000000003</v>
      </c>
      <c r="G58642">
        <v>45.144559999999998</v>
      </c>
      <c r="H58642">
        <v>192.0557</v>
      </c>
      <c r="I58642">
        <v>163.1814</v>
      </c>
      <c r="J58642">
        <v>11.374980000000001</v>
      </c>
      <c r="K58642">
        <v>-36.477600000000002</v>
      </c>
      <c r="L58642">
        <v>14064</v>
      </c>
      <c r="M58642">
        <v>74</v>
      </c>
      <c r="N58642">
        <v>2110</v>
      </c>
      <c r="O58642">
        <v>0.49880000000000002</v>
      </c>
      <c r="P58642">
        <v>36.911200000000001</v>
      </c>
    </row>
    <row r="58643" spans="1:16">
      <c r="A58643">
        <v>58642</v>
      </c>
      <c r="B58643" t="s">
        <v>864</v>
      </c>
      <c r="C58643" t="s">
        <v>17</v>
      </c>
      <c r="D58643" t="s">
        <v>363</v>
      </c>
      <c r="E58643">
        <v>5</v>
      </c>
      <c r="F58643">
        <v>310.68970000000002</v>
      </c>
      <c r="G58643">
        <v>45.145240000000001</v>
      </c>
      <c r="H58643">
        <v>191.4178</v>
      </c>
      <c r="I58643">
        <v>163.21979999999999</v>
      </c>
      <c r="J58643">
        <v>11.324540000000001</v>
      </c>
      <c r="K58643">
        <v>-36.467930000000003</v>
      </c>
      <c r="L58643">
        <v>14142</v>
      </c>
      <c r="M58643">
        <v>75</v>
      </c>
      <c r="N58643">
        <v>2108</v>
      </c>
      <c r="O58643">
        <v>0.49880000000000002</v>
      </c>
      <c r="P58643">
        <v>37.410000000000004</v>
      </c>
    </row>
    <row r="58644" spans="1:16">
      <c r="A58644">
        <v>58643</v>
      </c>
      <c r="B58644" t="s">
        <v>864</v>
      </c>
      <c r="C58644" t="s">
        <v>17</v>
      </c>
      <c r="D58644" t="s">
        <v>363</v>
      </c>
      <c r="E58644">
        <v>5</v>
      </c>
      <c r="F58644">
        <v>310.77870000000001</v>
      </c>
      <c r="G58644">
        <v>45.145760000000003</v>
      </c>
      <c r="H58644">
        <v>190.92160000000001</v>
      </c>
      <c r="I58644">
        <v>163.24959999999999</v>
      </c>
      <c r="J58644">
        <v>11.285310000000001</v>
      </c>
      <c r="K58644">
        <v>-36.460430000000002</v>
      </c>
      <c r="L58644">
        <v>14188</v>
      </c>
      <c r="M58644">
        <v>76</v>
      </c>
      <c r="N58644">
        <v>2108</v>
      </c>
      <c r="O58644">
        <v>0.49880000000000002</v>
      </c>
      <c r="P58644">
        <v>37.908799999999999</v>
      </c>
    </row>
    <row r="58645" spans="1:16">
      <c r="A58645">
        <v>58644</v>
      </c>
      <c r="B58645" t="s">
        <v>864</v>
      </c>
      <c r="C58645" t="s">
        <v>17</v>
      </c>
      <c r="D58645" t="s">
        <v>363</v>
      </c>
      <c r="E58645">
        <v>5</v>
      </c>
      <c r="F58645">
        <v>310.87400000000002</v>
      </c>
      <c r="G58645">
        <v>45.146320000000003</v>
      </c>
      <c r="H58645">
        <v>190.39009999999999</v>
      </c>
      <c r="I58645">
        <v>163.2816</v>
      </c>
      <c r="J58645">
        <v>11.243259999999999</v>
      </c>
      <c r="K58645">
        <v>-36.45243</v>
      </c>
      <c r="L58645">
        <v>14250</v>
      </c>
      <c r="M58645">
        <v>77</v>
      </c>
      <c r="N58645">
        <v>2108</v>
      </c>
      <c r="O58645">
        <v>0.49880000000000002</v>
      </c>
      <c r="P58645">
        <v>38.407600000000002</v>
      </c>
    </row>
    <row r="58646" spans="1:16">
      <c r="A58646">
        <v>58645</v>
      </c>
      <c r="B58646" t="s">
        <v>864</v>
      </c>
      <c r="C58646" t="s">
        <v>17</v>
      </c>
      <c r="D58646" t="s">
        <v>363</v>
      </c>
      <c r="E58646">
        <v>5</v>
      </c>
      <c r="F58646">
        <v>310.96940000000001</v>
      </c>
      <c r="G58646">
        <v>45.146880000000003</v>
      </c>
      <c r="H58646">
        <v>189.85849999999999</v>
      </c>
      <c r="I58646">
        <v>163.31360000000001</v>
      </c>
      <c r="J58646">
        <v>11.20121</v>
      </c>
      <c r="K58646">
        <v>-36.444450000000003</v>
      </c>
      <c r="L58646">
        <v>14311</v>
      </c>
      <c r="M58646">
        <v>78</v>
      </c>
      <c r="N58646">
        <v>2108</v>
      </c>
      <c r="O58646">
        <v>0.49880000000000002</v>
      </c>
      <c r="P58646">
        <v>38.906400000000005</v>
      </c>
    </row>
    <row r="58647" spans="1:16">
      <c r="A58647">
        <v>58646</v>
      </c>
      <c r="B58647" t="s">
        <v>864</v>
      </c>
      <c r="C58647" t="s">
        <v>17</v>
      </c>
      <c r="D58647" t="s">
        <v>363</v>
      </c>
      <c r="E58647">
        <v>5</v>
      </c>
      <c r="F58647">
        <v>311.06470000000002</v>
      </c>
      <c r="G58647">
        <v>45.147440000000003</v>
      </c>
      <c r="H58647">
        <v>189.32689999999999</v>
      </c>
      <c r="I58647">
        <v>163.34559999999999</v>
      </c>
      <c r="J58647">
        <v>11.15916</v>
      </c>
      <c r="K58647">
        <v>-36.436489999999999</v>
      </c>
      <c r="L58647">
        <v>14373</v>
      </c>
      <c r="M58647">
        <v>79</v>
      </c>
      <c r="N58647">
        <v>2110</v>
      </c>
      <c r="O58647">
        <v>0.49880000000000002</v>
      </c>
      <c r="P58647">
        <v>39.405200000000001</v>
      </c>
    </row>
    <row r="58648" spans="1:16">
      <c r="A58648">
        <v>58647</v>
      </c>
      <c r="B58648" t="s">
        <v>864</v>
      </c>
      <c r="C58648" t="s">
        <v>17</v>
      </c>
      <c r="D58648" t="s">
        <v>363</v>
      </c>
      <c r="E58648">
        <v>5</v>
      </c>
      <c r="F58648">
        <v>311.17910000000001</v>
      </c>
      <c r="G58648">
        <v>45.148110000000003</v>
      </c>
      <c r="H58648">
        <v>188.68899999999999</v>
      </c>
      <c r="I58648">
        <v>163.38390000000001</v>
      </c>
      <c r="J58648">
        <v>11.108689999999999</v>
      </c>
      <c r="K58648">
        <v>-36.42698</v>
      </c>
      <c r="L58648">
        <v>14451</v>
      </c>
      <c r="M58648">
        <v>80</v>
      </c>
      <c r="N58648">
        <v>2110</v>
      </c>
      <c r="O58648">
        <v>0.49880000000000002</v>
      </c>
      <c r="P58648">
        <v>39.904000000000003</v>
      </c>
    </row>
    <row r="58649" spans="1:16">
      <c r="A58649">
        <v>58648</v>
      </c>
      <c r="B58649" t="s">
        <v>864</v>
      </c>
      <c r="C58649" t="s">
        <v>17</v>
      </c>
      <c r="D58649" t="s">
        <v>363</v>
      </c>
      <c r="E58649">
        <v>5</v>
      </c>
      <c r="F58649">
        <v>311.26799999999997</v>
      </c>
      <c r="G58649">
        <v>45.14864</v>
      </c>
      <c r="H58649">
        <v>188.19290000000001</v>
      </c>
      <c r="I58649">
        <v>163.41370000000001</v>
      </c>
      <c r="J58649">
        <v>11.06944</v>
      </c>
      <c r="K58649">
        <v>-36.419609999999999</v>
      </c>
      <c r="L58649">
        <v>14498</v>
      </c>
      <c r="M58649">
        <v>81</v>
      </c>
      <c r="N58649">
        <v>2111</v>
      </c>
      <c r="O58649">
        <v>0.49880000000000002</v>
      </c>
      <c r="P58649">
        <v>40.402799999999999</v>
      </c>
    </row>
    <row r="58650" spans="1:16">
      <c r="A58650">
        <v>58649</v>
      </c>
      <c r="B58650" t="s">
        <v>864</v>
      </c>
      <c r="C58650" t="s">
        <v>17</v>
      </c>
      <c r="D58650" t="s">
        <v>363</v>
      </c>
      <c r="E58650">
        <v>5</v>
      </c>
      <c r="F58650">
        <v>311.36970000000002</v>
      </c>
      <c r="G58650">
        <v>45.149230000000003</v>
      </c>
      <c r="H58650">
        <v>187.6258</v>
      </c>
      <c r="I58650">
        <v>163.4478</v>
      </c>
      <c r="J58650">
        <v>11.024570000000001</v>
      </c>
      <c r="K58650">
        <v>-36.411209999999997</v>
      </c>
      <c r="L58650">
        <v>14561</v>
      </c>
      <c r="M58650">
        <v>82</v>
      </c>
      <c r="N58650">
        <v>2114</v>
      </c>
      <c r="O58650">
        <v>0.49880000000000002</v>
      </c>
      <c r="P58650">
        <v>40.901600000000002</v>
      </c>
    </row>
    <row r="58651" spans="1:16">
      <c r="A58651">
        <v>58650</v>
      </c>
      <c r="B58651" t="s">
        <v>864</v>
      </c>
      <c r="C58651" t="s">
        <v>17</v>
      </c>
      <c r="D58651" t="s">
        <v>363</v>
      </c>
      <c r="E58651">
        <v>5</v>
      </c>
      <c r="F58651">
        <v>311.47140000000002</v>
      </c>
      <c r="G58651">
        <v>45.149830000000001</v>
      </c>
      <c r="H58651">
        <v>187.05879999999999</v>
      </c>
      <c r="I58651">
        <v>163.48179999999999</v>
      </c>
      <c r="J58651">
        <v>10.97969</v>
      </c>
      <c r="K58651">
        <v>-36.402839999999998</v>
      </c>
      <c r="L58651">
        <v>14623</v>
      </c>
      <c r="M58651">
        <v>83</v>
      </c>
      <c r="N58651">
        <v>2114</v>
      </c>
      <c r="O58651">
        <v>0.49880000000000002</v>
      </c>
      <c r="P58651">
        <v>41.400400000000005</v>
      </c>
    </row>
    <row r="58652" spans="1:16">
      <c r="A58652">
        <v>58651</v>
      </c>
      <c r="B58652" t="s">
        <v>864</v>
      </c>
      <c r="C58652" t="s">
        <v>17</v>
      </c>
      <c r="D58652" t="s">
        <v>363</v>
      </c>
      <c r="E58652">
        <v>5</v>
      </c>
      <c r="F58652">
        <v>311.56670000000003</v>
      </c>
      <c r="G58652">
        <v>45.150390000000002</v>
      </c>
      <c r="H58652">
        <v>186.52719999999999</v>
      </c>
      <c r="I58652">
        <v>163.5137</v>
      </c>
      <c r="J58652">
        <v>10.937620000000001</v>
      </c>
      <c r="K58652">
        <v>-36.395009999999999</v>
      </c>
      <c r="L58652">
        <v>14685</v>
      </c>
      <c r="M58652">
        <v>84</v>
      </c>
      <c r="N58652">
        <v>2121</v>
      </c>
      <c r="O58652">
        <v>0.49880000000000002</v>
      </c>
      <c r="P58652">
        <v>41.8992</v>
      </c>
    </row>
    <row r="58653" spans="1:16">
      <c r="A58653">
        <v>58652</v>
      </c>
      <c r="B58653" t="s">
        <v>864</v>
      </c>
      <c r="C58653" t="s">
        <v>17</v>
      </c>
      <c r="D58653" t="s">
        <v>363</v>
      </c>
      <c r="E58653">
        <v>5</v>
      </c>
      <c r="F58653">
        <v>311.66840000000002</v>
      </c>
      <c r="G58653">
        <v>45.15099</v>
      </c>
      <c r="H58653">
        <v>185.96019999999999</v>
      </c>
      <c r="I58653">
        <v>163.5478</v>
      </c>
      <c r="J58653">
        <v>10.89273</v>
      </c>
      <c r="K58653">
        <v>-36.386690000000002</v>
      </c>
      <c r="L58653">
        <v>14763</v>
      </c>
      <c r="M58653">
        <v>85</v>
      </c>
      <c r="N58653">
        <v>2130</v>
      </c>
      <c r="O58653">
        <v>0.49880000000000002</v>
      </c>
      <c r="P58653">
        <v>42.398000000000003</v>
      </c>
    </row>
    <row r="58654" spans="1:16">
      <c r="A58654">
        <v>58653</v>
      </c>
      <c r="B58654" t="s">
        <v>864</v>
      </c>
      <c r="C58654" t="s">
        <v>17</v>
      </c>
      <c r="D58654" t="s">
        <v>363</v>
      </c>
      <c r="E58654">
        <v>5</v>
      </c>
      <c r="F58654">
        <v>311.76369999999997</v>
      </c>
      <c r="G58654">
        <v>45.15155</v>
      </c>
      <c r="H58654">
        <v>185.42859999999999</v>
      </c>
      <c r="I58654">
        <v>163.5797</v>
      </c>
      <c r="J58654">
        <v>10.85065</v>
      </c>
      <c r="K58654">
        <v>-36.378920000000001</v>
      </c>
      <c r="L58654">
        <v>14810</v>
      </c>
      <c r="M58654">
        <v>86</v>
      </c>
      <c r="N58654">
        <v>2130</v>
      </c>
      <c r="O58654">
        <v>0.49880000000000002</v>
      </c>
      <c r="P58654">
        <v>42.896799999999999</v>
      </c>
    </row>
    <row r="58655" spans="1:16">
      <c r="A58655">
        <v>58654</v>
      </c>
      <c r="B58655" t="s">
        <v>864</v>
      </c>
      <c r="C58655" t="s">
        <v>17</v>
      </c>
      <c r="D58655" t="s">
        <v>363</v>
      </c>
      <c r="E58655">
        <v>5</v>
      </c>
      <c r="F58655">
        <v>311.85899999999998</v>
      </c>
      <c r="G58655">
        <v>45.15211</v>
      </c>
      <c r="H58655">
        <v>184.89709999999999</v>
      </c>
      <c r="I58655">
        <v>163.61150000000001</v>
      </c>
      <c r="J58655">
        <v>10.80856</v>
      </c>
      <c r="K58655">
        <v>-36.371169999999999</v>
      </c>
      <c r="L58655">
        <v>14872</v>
      </c>
      <c r="M58655">
        <v>87</v>
      </c>
      <c r="N58655">
        <v>2142</v>
      </c>
      <c r="O58655">
        <v>0.49880000000000002</v>
      </c>
      <c r="P58655">
        <v>43.395600000000002</v>
      </c>
    </row>
    <row r="58656" spans="1:16">
      <c r="A58656">
        <v>58655</v>
      </c>
      <c r="B58656" t="s">
        <v>864</v>
      </c>
      <c r="C58656" t="s">
        <v>17</v>
      </c>
      <c r="D58656" t="s">
        <v>363</v>
      </c>
      <c r="E58656">
        <v>5</v>
      </c>
      <c r="F58656">
        <v>311.96710000000002</v>
      </c>
      <c r="G58656">
        <v>45.152749999999997</v>
      </c>
      <c r="H58656">
        <v>184.2946</v>
      </c>
      <c r="I58656">
        <v>163.64760000000001</v>
      </c>
      <c r="J58656">
        <v>10.76085</v>
      </c>
      <c r="K58656">
        <v>-36.36242</v>
      </c>
      <c r="L58656">
        <v>14935</v>
      </c>
      <c r="M58656">
        <v>88</v>
      </c>
      <c r="N58656">
        <v>2157</v>
      </c>
      <c r="O58656">
        <v>0.49880000000000002</v>
      </c>
      <c r="P58656">
        <v>43.894400000000005</v>
      </c>
    </row>
    <row r="58657" spans="1:16">
      <c r="A58657">
        <v>58656</v>
      </c>
      <c r="B58657" t="s">
        <v>864</v>
      </c>
      <c r="C58657" t="s">
        <v>17</v>
      </c>
      <c r="D58657" t="s">
        <v>363</v>
      </c>
      <c r="E58657">
        <v>5</v>
      </c>
      <c r="F58657">
        <v>312.05610000000001</v>
      </c>
      <c r="G58657">
        <v>45.153269999999999</v>
      </c>
      <c r="H58657">
        <v>183.79849999999999</v>
      </c>
      <c r="I58657">
        <v>163.67740000000001</v>
      </c>
      <c r="J58657">
        <v>10.72156</v>
      </c>
      <c r="K58657">
        <v>-36.355240000000002</v>
      </c>
      <c r="L58657">
        <v>14998</v>
      </c>
      <c r="M58657">
        <v>89</v>
      </c>
      <c r="N58657">
        <v>2157</v>
      </c>
      <c r="O58657">
        <v>0.49880000000000002</v>
      </c>
      <c r="P58657">
        <v>44.3932</v>
      </c>
    </row>
    <row r="58658" spans="1:16">
      <c r="A58658">
        <v>58657</v>
      </c>
      <c r="B58658" t="s">
        <v>864</v>
      </c>
      <c r="C58658" t="s">
        <v>17</v>
      </c>
      <c r="D58658" t="s">
        <v>363</v>
      </c>
      <c r="E58658">
        <v>5</v>
      </c>
      <c r="F58658">
        <v>312.17680000000001</v>
      </c>
      <c r="G58658">
        <v>45.153979999999997</v>
      </c>
      <c r="H58658">
        <v>183.1251</v>
      </c>
      <c r="I58658">
        <v>163.71770000000001</v>
      </c>
      <c r="J58658">
        <v>10.668229999999999</v>
      </c>
      <c r="K58658">
        <v>-36.34554</v>
      </c>
      <c r="L58658">
        <v>15077</v>
      </c>
      <c r="M58658">
        <v>90</v>
      </c>
      <c r="N58658">
        <v>2173</v>
      </c>
      <c r="O58658">
        <v>0.49880000000000002</v>
      </c>
      <c r="P58658">
        <v>44.892000000000003</v>
      </c>
    </row>
    <row r="58659" spans="1:16">
      <c r="A58659">
        <v>58658</v>
      </c>
      <c r="B58659" t="s">
        <v>864</v>
      </c>
      <c r="C58659" t="s">
        <v>17</v>
      </c>
      <c r="D58659" t="s">
        <v>363</v>
      </c>
      <c r="E58659">
        <v>5</v>
      </c>
      <c r="F58659">
        <v>312.26580000000001</v>
      </c>
      <c r="G58659">
        <v>45.154510000000002</v>
      </c>
      <c r="H58659">
        <v>182.62899999999999</v>
      </c>
      <c r="I58659">
        <v>163.7474</v>
      </c>
      <c r="J58659">
        <v>10.62894</v>
      </c>
      <c r="K58659">
        <v>-36.3384</v>
      </c>
      <c r="L58659">
        <v>15123</v>
      </c>
      <c r="M58659">
        <v>91</v>
      </c>
      <c r="N58659">
        <v>2173</v>
      </c>
      <c r="O58659">
        <v>0.49880000000000002</v>
      </c>
      <c r="P58659">
        <v>45.390799999999999</v>
      </c>
    </row>
    <row r="58660" spans="1:16">
      <c r="A58660">
        <v>58659</v>
      </c>
      <c r="B58660" t="s">
        <v>864</v>
      </c>
      <c r="C58660" t="s">
        <v>17</v>
      </c>
      <c r="D58660" t="s">
        <v>363</v>
      </c>
      <c r="E58660">
        <v>5</v>
      </c>
      <c r="F58660">
        <v>312.36110000000002</v>
      </c>
      <c r="G58660">
        <v>45.155070000000002</v>
      </c>
      <c r="H58660">
        <v>182.09739999999999</v>
      </c>
      <c r="I58660">
        <v>163.77930000000001</v>
      </c>
      <c r="J58660">
        <v>10.586830000000001</v>
      </c>
      <c r="K58660">
        <v>-36.33079</v>
      </c>
      <c r="L58660">
        <v>15186</v>
      </c>
      <c r="M58660">
        <v>92</v>
      </c>
      <c r="N58660">
        <v>2202</v>
      </c>
      <c r="O58660">
        <v>0.49880000000000002</v>
      </c>
      <c r="P58660">
        <v>45.889600000000002</v>
      </c>
    </row>
    <row r="58661" spans="1:16">
      <c r="A58661">
        <v>58660</v>
      </c>
      <c r="B58661" t="s">
        <v>864</v>
      </c>
      <c r="C58661" t="s">
        <v>17</v>
      </c>
      <c r="D58661" t="s">
        <v>363</v>
      </c>
      <c r="E58661">
        <v>5</v>
      </c>
      <c r="F58661">
        <v>312.46280000000002</v>
      </c>
      <c r="G58661">
        <v>45.155670000000001</v>
      </c>
      <c r="H58661">
        <v>181.53039999999999</v>
      </c>
      <c r="I58661">
        <v>163.81319999999999</v>
      </c>
      <c r="J58661">
        <v>10.5419</v>
      </c>
      <c r="K58661">
        <v>-36.322690000000001</v>
      </c>
      <c r="L58661">
        <v>15247</v>
      </c>
      <c r="M58661">
        <v>93</v>
      </c>
      <c r="N58661">
        <v>2202</v>
      </c>
      <c r="O58661">
        <v>0.49880000000000002</v>
      </c>
      <c r="P58661">
        <v>46.388400000000004</v>
      </c>
    </row>
    <row r="58662" spans="1:16">
      <c r="A58662">
        <v>58661</v>
      </c>
      <c r="B58662" t="s">
        <v>864</v>
      </c>
      <c r="C58662" t="s">
        <v>17</v>
      </c>
      <c r="D58662" t="s">
        <v>363</v>
      </c>
      <c r="E58662">
        <v>5</v>
      </c>
      <c r="F58662">
        <v>312.55810000000002</v>
      </c>
      <c r="G58662">
        <v>45.156230000000001</v>
      </c>
      <c r="H58662">
        <v>180.99879999999999</v>
      </c>
      <c r="I58662">
        <v>163.845</v>
      </c>
      <c r="J58662">
        <v>10.499790000000001</v>
      </c>
      <c r="K58662">
        <v>-36.31512</v>
      </c>
      <c r="L58662">
        <v>15311</v>
      </c>
      <c r="M58662">
        <v>94</v>
      </c>
      <c r="N58662">
        <v>2226</v>
      </c>
      <c r="O58662">
        <v>0.49880000000000002</v>
      </c>
      <c r="P58662">
        <v>46.8872</v>
      </c>
    </row>
    <row r="58663" spans="1:16">
      <c r="A58663">
        <v>58662</v>
      </c>
      <c r="B58663" t="s">
        <v>864</v>
      </c>
      <c r="C58663" t="s">
        <v>17</v>
      </c>
      <c r="D58663" t="s">
        <v>363</v>
      </c>
      <c r="E58663">
        <v>5</v>
      </c>
      <c r="F58663">
        <v>312.67250000000001</v>
      </c>
      <c r="G58663">
        <v>45.1569</v>
      </c>
      <c r="H58663">
        <v>180.36089999999999</v>
      </c>
      <c r="I58663">
        <v>163.88310000000001</v>
      </c>
      <c r="J58663">
        <v>10.44924</v>
      </c>
      <c r="K58663">
        <v>-36.306080000000001</v>
      </c>
      <c r="L58663">
        <v>15389</v>
      </c>
      <c r="M58663">
        <v>95</v>
      </c>
      <c r="N58663">
        <v>2226</v>
      </c>
      <c r="O58663">
        <v>0.49880000000000002</v>
      </c>
      <c r="P58663">
        <v>47.386000000000003</v>
      </c>
    </row>
    <row r="58664" spans="1:16">
      <c r="A58664">
        <v>58663</v>
      </c>
      <c r="B58664" t="s">
        <v>864</v>
      </c>
      <c r="C58664" t="s">
        <v>17</v>
      </c>
      <c r="D58664" t="s">
        <v>363</v>
      </c>
      <c r="E58664">
        <v>5</v>
      </c>
      <c r="F58664">
        <v>312.74869999999999</v>
      </c>
      <c r="G58664">
        <v>45.157350000000001</v>
      </c>
      <c r="H58664">
        <v>179.93559999999999</v>
      </c>
      <c r="I58664">
        <v>163.90860000000001</v>
      </c>
      <c r="J58664">
        <v>10.41554</v>
      </c>
      <c r="K58664">
        <v>-36.300069999999998</v>
      </c>
      <c r="L58664">
        <v>15435</v>
      </c>
      <c r="M58664">
        <v>96</v>
      </c>
      <c r="N58664">
        <v>2255</v>
      </c>
      <c r="O58664">
        <v>0.49880000000000002</v>
      </c>
      <c r="P58664">
        <v>47.884799999999998</v>
      </c>
    </row>
    <row r="58665" spans="1:16">
      <c r="A58665">
        <v>58664</v>
      </c>
      <c r="B58665" t="s">
        <v>864</v>
      </c>
      <c r="C58665" t="s">
        <v>17</v>
      </c>
      <c r="D58665" t="s">
        <v>363</v>
      </c>
      <c r="E58665">
        <v>5</v>
      </c>
      <c r="F58665">
        <v>312.86309999999997</v>
      </c>
      <c r="G58665">
        <v>45.15802</v>
      </c>
      <c r="H58665">
        <v>179.29769999999999</v>
      </c>
      <c r="I58665">
        <v>163.94669999999999</v>
      </c>
      <c r="J58665">
        <v>10.364979999999999</v>
      </c>
      <c r="K58665">
        <v>-36.291089999999997</v>
      </c>
      <c r="L58665">
        <v>15499</v>
      </c>
      <c r="M58665">
        <v>97</v>
      </c>
      <c r="N58665">
        <v>2255</v>
      </c>
      <c r="O58665">
        <v>0.49880000000000002</v>
      </c>
      <c r="P58665">
        <v>48.383600000000001</v>
      </c>
    </row>
    <row r="58666" spans="1:16">
      <c r="A58666">
        <v>58665</v>
      </c>
      <c r="B58666" t="s">
        <v>864</v>
      </c>
      <c r="C58666" t="s">
        <v>17</v>
      </c>
      <c r="D58666" t="s">
        <v>363</v>
      </c>
      <c r="E58666">
        <v>5</v>
      </c>
      <c r="F58666">
        <v>312.95850000000002</v>
      </c>
      <c r="G58666">
        <v>45.158580000000001</v>
      </c>
      <c r="H58666">
        <v>178.76609999999999</v>
      </c>
      <c r="I58666">
        <v>163.9785</v>
      </c>
      <c r="J58666">
        <v>10.322839999999999</v>
      </c>
      <c r="K58666">
        <v>-36.283619999999999</v>
      </c>
      <c r="L58666">
        <v>15559</v>
      </c>
      <c r="M58666">
        <v>98</v>
      </c>
      <c r="N58666">
        <v>2289</v>
      </c>
      <c r="O58666">
        <v>0.49880000000000002</v>
      </c>
      <c r="P58666">
        <v>48.882400000000004</v>
      </c>
    </row>
    <row r="58667" spans="1:16">
      <c r="A58667">
        <v>58666</v>
      </c>
      <c r="B58667" t="s">
        <v>864</v>
      </c>
      <c r="C58667" t="s">
        <v>17</v>
      </c>
      <c r="D58667" t="s">
        <v>363</v>
      </c>
      <c r="E58667">
        <v>5</v>
      </c>
      <c r="F58667">
        <v>313.05380000000002</v>
      </c>
      <c r="G58667">
        <v>45.159140000000001</v>
      </c>
      <c r="H58667">
        <v>178.2346</v>
      </c>
      <c r="I58667">
        <v>164.0102</v>
      </c>
      <c r="J58667">
        <v>10.2807</v>
      </c>
      <c r="K58667">
        <v>-36.27619</v>
      </c>
      <c r="L58667">
        <v>15620</v>
      </c>
      <c r="M58667">
        <v>99</v>
      </c>
      <c r="N58667">
        <v>2318</v>
      </c>
      <c r="O58667">
        <v>0.49880000000000002</v>
      </c>
      <c r="P58667">
        <v>49.3812</v>
      </c>
    </row>
    <row r="58668" spans="1:16">
      <c r="A58668">
        <v>58667</v>
      </c>
      <c r="B58668" t="s">
        <v>864</v>
      </c>
      <c r="C58668" t="s">
        <v>17</v>
      </c>
      <c r="D58668" t="s">
        <v>363</v>
      </c>
      <c r="E58668">
        <v>5</v>
      </c>
      <c r="F58668">
        <v>313.16180000000003</v>
      </c>
      <c r="G58668">
        <v>45.159779999999998</v>
      </c>
      <c r="H58668">
        <v>177.63210000000001</v>
      </c>
      <c r="I58668">
        <v>164.0462</v>
      </c>
      <c r="J58668">
        <v>10.232939999999999</v>
      </c>
      <c r="K58668">
        <v>-36.267789999999998</v>
      </c>
      <c r="L58668">
        <v>15699</v>
      </c>
      <c r="M58668">
        <v>100</v>
      </c>
      <c r="N58668">
        <v>2335</v>
      </c>
      <c r="O58668">
        <v>0.49880000000000002</v>
      </c>
      <c r="P58668">
        <v>49.88</v>
      </c>
    </row>
    <row r="58669" spans="1:16">
      <c r="A58669">
        <v>58668</v>
      </c>
      <c r="B58669" t="s">
        <v>864</v>
      </c>
      <c r="C58669" t="s">
        <v>17</v>
      </c>
      <c r="D58669" t="s">
        <v>363</v>
      </c>
      <c r="E58669">
        <v>5</v>
      </c>
      <c r="F58669">
        <v>313.25709999999998</v>
      </c>
      <c r="G58669">
        <v>45.160339999999998</v>
      </c>
      <c r="H58669">
        <v>177.10050000000001</v>
      </c>
      <c r="I58669">
        <v>164.0779</v>
      </c>
      <c r="J58669">
        <v>10.19079</v>
      </c>
      <c r="K58669">
        <v>-36.26041</v>
      </c>
      <c r="L58669">
        <v>15746</v>
      </c>
      <c r="M58669">
        <v>101</v>
      </c>
      <c r="N58669">
        <v>2335</v>
      </c>
      <c r="O58669">
        <v>0.49880000000000002</v>
      </c>
      <c r="P58669">
        <v>50.378800000000005</v>
      </c>
    </row>
    <row r="58670" spans="1:16">
      <c r="A58670">
        <v>58669</v>
      </c>
      <c r="B58670" t="s">
        <v>864</v>
      </c>
      <c r="C58670" t="s">
        <v>17</v>
      </c>
      <c r="D58670" t="s">
        <v>363</v>
      </c>
      <c r="E58670">
        <v>5</v>
      </c>
      <c r="F58670">
        <v>313.35250000000002</v>
      </c>
      <c r="G58670">
        <v>45.160899999999998</v>
      </c>
      <c r="H58670">
        <v>176.56899999999999</v>
      </c>
      <c r="I58670">
        <v>164.1096</v>
      </c>
      <c r="J58670">
        <v>10.14864</v>
      </c>
      <c r="K58670">
        <v>-36.253050000000002</v>
      </c>
      <c r="L58670">
        <v>15810</v>
      </c>
      <c r="M58670">
        <v>102</v>
      </c>
      <c r="N58670">
        <v>2345</v>
      </c>
      <c r="O58670">
        <v>0.49880000000000002</v>
      </c>
      <c r="P58670">
        <v>50.877600000000001</v>
      </c>
    </row>
    <row r="58671" spans="1:16">
      <c r="A58671">
        <v>58670</v>
      </c>
      <c r="B58671" t="s">
        <v>864</v>
      </c>
      <c r="C58671" t="s">
        <v>17</v>
      </c>
      <c r="D58671" t="s">
        <v>363</v>
      </c>
      <c r="E58671">
        <v>5</v>
      </c>
      <c r="F58671">
        <v>313.45409999999998</v>
      </c>
      <c r="G58671">
        <v>45.161499999999997</v>
      </c>
      <c r="H58671">
        <v>176.00190000000001</v>
      </c>
      <c r="I58671">
        <v>164.14349999999999</v>
      </c>
      <c r="J58671">
        <v>10.103669999999999</v>
      </c>
      <c r="K58671">
        <v>-36.245229999999999</v>
      </c>
      <c r="L58671">
        <v>15873</v>
      </c>
      <c r="M58671">
        <v>103</v>
      </c>
      <c r="N58671">
        <v>2345</v>
      </c>
      <c r="O58671">
        <v>0.49880000000000002</v>
      </c>
      <c r="P58671">
        <v>51.376400000000004</v>
      </c>
    </row>
    <row r="58672" spans="1:16">
      <c r="A58672">
        <v>58671</v>
      </c>
      <c r="B58672" t="s">
        <v>864</v>
      </c>
      <c r="C58672" t="s">
        <v>17</v>
      </c>
      <c r="D58672" t="s">
        <v>363</v>
      </c>
      <c r="E58672">
        <v>5</v>
      </c>
      <c r="F58672">
        <v>313.55579999999998</v>
      </c>
      <c r="G58672">
        <v>45.162089999999999</v>
      </c>
      <c r="H58672">
        <v>175.4349</v>
      </c>
      <c r="I58672">
        <v>164.1773</v>
      </c>
      <c r="J58672">
        <v>10.0587</v>
      </c>
      <c r="K58672">
        <v>-36.237439999999999</v>
      </c>
      <c r="L58672">
        <v>15935</v>
      </c>
      <c r="M58672">
        <v>104</v>
      </c>
      <c r="N58672">
        <v>2348</v>
      </c>
      <c r="O58672">
        <v>0.49880000000000002</v>
      </c>
      <c r="P58672">
        <v>51.8752</v>
      </c>
    </row>
    <row r="58673" spans="1:16">
      <c r="A58673">
        <v>58672</v>
      </c>
      <c r="B58673" t="s">
        <v>864</v>
      </c>
      <c r="C58673" t="s">
        <v>17</v>
      </c>
      <c r="D58673" t="s">
        <v>363</v>
      </c>
      <c r="E58673">
        <v>5</v>
      </c>
      <c r="F58673">
        <v>313.66379999999998</v>
      </c>
      <c r="G58673">
        <v>45.162730000000003</v>
      </c>
      <c r="H58673">
        <v>174.83240000000001</v>
      </c>
      <c r="I58673">
        <v>164.2132</v>
      </c>
      <c r="J58673">
        <v>10.010910000000001</v>
      </c>
      <c r="K58673">
        <v>-36.229190000000003</v>
      </c>
      <c r="L58673">
        <v>16014</v>
      </c>
      <c r="M58673">
        <v>105</v>
      </c>
      <c r="N58673">
        <v>2353</v>
      </c>
      <c r="O58673">
        <v>0.49880000000000002</v>
      </c>
      <c r="P58673">
        <v>52.374000000000002</v>
      </c>
    </row>
    <row r="58674" spans="1:16">
      <c r="A58674">
        <v>58673</v>
      </c>
      <c r="B58674" t="s">
        <v>864</v>
      </c>
      <c r="C58674" t="s">
        <v>17</v>
      </c>
      <c r="D58674" t="s">
        <v>363</v>
      </c>
      <c r="E58674">
        <v>5</v>
      </c>
      <c r="F58674">
        <v>313.75279999999998</v>
      </c>
      <c r="G58674">
        <v>45.163249999999998</v>
      </c>
      <c r="H58674">
        <v>174.33629999999999</v>
      </c>
      <c r="I58674">
        <v>164.24279999999999</v>
      </c>
      <c r="J58674">
        <v>9.9715530000000001</v>
      </c>
      <c r="K58674">
        <v>-36.22242</v>
      </c>
      <c r="L58674">
        <v>16061</v>
      </c>
      <c r="M58674">
        <v>106</v>
      </c>
      <c r="N58674">
        <v>2353</v>
      </c>
      <c r="O58674">
        <v>0.49880000000000002</v>
      </c>
      <c r="P58674">
        <v>52.872800000000005</v>
      </c>
    </row>
    <row r="58675" spans="1:16">
      <c r="A58675">
        <v>58674</v>
      </c>
      <c r="B58675" t="s">
        <v>864</v>
      </c>
      <c r="C58675" t="s">
        <v>17</v>
      </c>
      <c r="D58675" t="s">
        <v>363</v>
      </c>
      <c r="E58675">
        <v>5</v>
      </c>
      <c r="F58675">
        <v>313.85449999999997</v>
      </c>
      <c r="G58675">
        <v>45.163849999999996</v>
      </c>
      <c r="H58675">
        <v>173.76929999999999</v>
      </c>
      <c r="I58675">
        <v>164.2765</v>
      </c>
      <c r="J58675">
        <v>9.9265679999999996</v>
      </c>
      <c r="K58675">
        <v>-36.214709999999997</v>
      </c>
      <c r="L58675">
        <v>16124</v>
      </c>
      <c r="M58675">
        <v>107</v>
      </c>
      <c r="N58675">
        <v>2356</v>
      </c>
      <c r="O58675">
        <v>0.49880000000000002</v>
      </c>
      <c r="P58675">
        <v>53.371600000000001</v>
      </c>
    </row>
    <row r="58676" spans="1:16">
      <c r="A58676">
        <v>58675</v>
      </c>
      <c r="B58676" t="s">
        <v>864</v>
      </c>
      <c r="C58676" t="s">
        <v>17</v>
      </c>
      <c r="D58676" t="s">
        <v>363</v>
      </c>
      <c r="E58676">
        <v>5</v>
      </c>
      <c r="F58676">
        <v>313.94979999999998</v>
      </c>
      <c r="G58676">
        <v>45.164409999999997</v>
      </c>
      <c r="H58676">
        <v>173.23769999999999</v>
      </c>
      <c r="I58676">
        <v>164.3082</v>
      </c>
      <c r="J58676">
        <v>9.8843910000000008</v>
      </c>
      <c r="K58676">
        <v>-36.207500000000003</v>
      </c>
      <c r="L58676">
        <v>16188</v>
      </c>
      <c r="M58676">
        <v>108</v>
      </c>
      <c r="N58676">
        <v>2361</v>
      </c>
      <c r="O58676">
        <v>0.49880000000000002</v>
      </c>
      <c r="P58676">
        <v>53.870400000000004</v>
      </c>
    </row>
    <row r="58677" spans="1:16">
      <c r="A58677">
        <v>58676</v>
      </c>
      <c r="B58677" t="s">
        <v>864</v>
      </c>
      <c r="C58677" t="s">
        <v>17</v>
      </c>
      <c r="D58677" t="s">
        <v>363</v>
      </c>
      <c r="E58677">
        <v>5</v>
      </c>
      <c r="F58677">
        <v>314.05790000000002</v>
      </c>
      <c r="G58677">
        <v>45.165050000000001</v>
      </c>
      <c r="H58677">
        <v>172.6352</v>
      </c>
      <c r="I58677">
        <v>164.3441</v>
      </c>
      <c r="J58677">
        <v>9.8365849999999995</v>
      </c>
      <c r="K58677">
        <v>-36.199370000000002</v>
      </c>
      <c r="L58677">
        <v>16251</v>
      </c>
      <c r="M58677">
        <v>109</v>
      </c>
      <c r="N58677">
        <v>2368</v>
      </c>
      <c r="O58677">
        <v>0.49880000000000002</v>
      </c>
      <c r="P58677">
        <v>54.369199999999999</v>
      </c>
    </row>
    <row r="58678" spans="1:16">
      <c r="A58678">
        <v>58677</v>
      </c>
      <c r="B58678" t="s">
        <v>864</v>
      </c>
      <c r="C58678" t="s">
        <v>17</v>
      </c>
      <c r="D58678" t="s">
        <v>363</v>
      </c>
      <c r="E58678">
        <v>5</v>
      </c>
      <c r="F58678">
        <v>314.15949999999998</v>
      </c>
      <c r="G58678">
        <v>45.165649999999999</v>
      </c>
      <c r="H58678">
        <v>172.06819999999999</v>
      </c>
      <c r="I58678">
        <v>164.37780000000001</v>
      </c>
      <c r="J58678">
        <v>9.7915869999999998</v>
      </c>
      <c r="K58678">
        <v>-36.191740000000003</v>
      </c>
      <c r="L58678">
        <v>16328</v>
      </c>
      <c r="M58678">
        <v>110</v>
      </c>
      <c r="N58678">
        <v>2368</v>
      </c>
      <c r="O58678">
        <v>0.49880000000000002</v>
      </c>
      <c r="P58678">
        <v>54.868000000000002</v>
      </c>
    </row>
    <row r="58679" spans="1:16">
      <c r="A58679">
        <v>58678</v>
      </c>
      <c r="B58679" t="s">
        <v>864</v>
      </c>
      <c r="C58679" t="s">
        <v>17</v>
      </c>
      <c r="D58679" t="s">
        <v>363</v>
      </c>
      <c r="E58679">
        <v>5</v>
      </c>
      <c r="F58679">
        <v>314.24220000000003</v>
      </c>
      <c r="G58679">
        <v>45.166130000000003</v>
      </c>
      <c r="H58679">
        <v>171.60749999999999</v>
      </c>
      <c r="I58679">
        <v>164.40520000000001</v>
      </c>
      <c r="J58679">
        <v>9.7550220000000003</v>
      </c>
      <c r="K58679">
        <v>-36.185560000000002</v>
      </c>
      <c r="L58679">
        <v>16376</v>
      </c>
      <c r="M58679">
        <v>111</v>
      </c>
      <c r="N58679">
        <v>2373</v>
      </c>
      <c r="O58679">
        <v>0.49880000000000002</v>
      </c>
      <c r="P58679">
        <v>55.366800000000005</v>
      </c>
    </row>
    <row r="58680" spans="1:16">
      <c r="A58680">
        <v>58679</v>
      </c>
      <c r="B58680" t="s">
        <v>864</v>
      </c>
      <c r="C58680" t="s">
        <v>17</v>
      </c>
      <c r="D58680" t="s">
        <v>363</v>
      </c>
      <c r="E58680">
        <v>5</v>
      </c>
      <c r="F58680">
        <v>314.34379999999999</v>
      </c>
      <c r="G58680">
        <v>45.166730000000001</v>
      </c>
      <c r="H58680">
        <v>171.04050000000001</v>
      </c>
      <c r="I58680">
        <v>164.43899999999999</v>
      </c>
      <c r="J58680">
        <v>9.7100159999999995</v>
      </c>
      <c r="K58680">
        <v>-36.177990000000001</v>
      </c>
      <c r="L58680">
        <v>16439</v>
      </c>
      <c r="M58680">
        <v>112</v>
      </c>
      <c r="N58680">
        <v>2373</v>
      </c>
      <c r="O58680">
        <v>0.49880000000000002</v>
      </c>
      <c r="P58680">
        <v>55.865600000000001</v>
      </c>
    </row>
    <row r="58681" spans="1:16">
      <c r="A58681">
        <v>58680</v>
      </c>
      <c r="B58681" t="s">
        <v>864</v>
      </c>
      <c r="C58681" t="s">
        <v>17</v>
      </c>
      <c r="D58681" t="s">
        <v>363</v>
      </c>
      <c r="E58681">
        <v>5</v>
      </c>
      <c r="F58681">
        <v>314.43920000000003</v>
      </c>
      <c r="G58681">
        <v>45.167290000000001</v>
      </c>
      <c r="H58681">
        <v>170.50890000000001</v>
      </c>
      <c r="I58681">
        <v>164.47059999999999</v>
      </c>
      <c r="J58681">
        <v>9.6678189999999997</v>
      </c>
      <c r="K58681">
        <v>-36.170909999999999</v>
      </c>
      <c r="L58681">
        <v>16500</v>
      </c>
      <c r="M58681">
        <v>113</v>
      </c>
      <c r="N58681">
        <v>2389</v>
      </c>
      <c r="O58681">
        <v>0.49880000000000002</v>
      </c>
      <c r="P58681">
        <v>56.364400000000003</v>
      </c>
    </row>
    <row r="58682" spans="1:16">
      <c r="A58682">
        <v>58681</v>
      </c>
      <c r="B58682" t="s">
        <v>864</v>
      </c>
      <c r="C58682" t="s">
        <v>17</v>
      </c>
      <c r="D58682" t="s">
        <v>363</v>
      </c>
      <c r="E58682">
        <v>5</v>
      </c>
      <c r="F58682">
        <v>314.54719999999998</v>
      </c>
      <c r="G58682">
        <v>45.167929999999998</v>
      </c>
      <c r="H58682">
        <v>169.90649999999999</v>
      </c>
      <c r="I58682">
        <v>164.50640000000001</v>
      </c>
      <c r="J58682">
        <v>9.6199899999999996</v>
      </c>
      <c r="K58682">
        <v>-36.16292</v>
      </c>
      <c r="L58682">
        <v>16561</v>
      </c>
      <c r="M58682">
        <v>114</v>
      </c>
      <c r="N58682">
        <v>2403</v>
      </c>
      <c r="O58682">
        <v>0.49880000000000002</v>
      </c>
      <c r="P58682">
        <v>56.863199999999999</v>
      </c>
    </row>
    <row r="58683" spans="1:16">
      <c r="A58683">
        <v>58682</v>
      </c>
      <c r="B58683" t="s">
        <v>864</v>
      </c>
      <c r="C58683" t="s">
        <v>17</v>
      </c>
      <c r="D58683" t="s">
        <v>363</v>
      </c>
      <c r="E58683">
        <v>5</v>
      </c>
      <c r="F58683">
        <v>314.65519999999998</v>
      </c>
      <c r="G58683">
        <v>45.168559999999999</v>
      </c>
      <c r="H58683">
        <v>169.304</v>
      </c>
      <c r="I58683">
        <v>164.54220000000001</v>
      </c>
      <c r="J58683">
        <v>9.5721570000000007</v>
      </c>
      <c r="K58683">
        <v>-36.154960000000003</v>
      </c>
      <c r="L58683">
        <v>16638</v>
      </c>
      <c r="M58683">
        <v>115</v>
      </c>
      <c r="N58683">
        <v>2424</v>
      </c>
      <c r="O58683">
        <v>0.49880000000000002</v>
      </c>
      <c r="P58683">
        <v>57.362000000000002</v>
      </c>
    </row>
    <row r="58684" spans="1:16">
      <c r="A58684">
        <v>58683</v>
      </c>
      <c r="B58684" t="s">
        <v>864</v>
      </c>
      <c r="C58684" t="s">
        <v>17</v>
      </c>
      <c r="D58684" t="s">
        <v>363</v>
      </c>
      <c r="E58684">
        <v>5</v>
      </c>
      <c r="F58684">
        <v>314.74419999999998</v>
      </c>
      <c r="G58684">
        <v>45.169089999999997</v>
      </c>
      <c r="H58684">
        <v>168.80789999999999</v>
      </c>
      <c r="I58684">
        <v>164.57169999999999</v>
      </c>
      <c r="J58684">
        <v>9.5327610000000007</v>
      </c>
      <c r="K58684">
        <v>-36.148429999999998</v>
      </c>
      <c r="L58684">
        <v>16684</v>
      </c>
      <c r="M58684">
        <v>116</v>
      </c>
      <c r="N58684">
        <v>2424</v>
      </c>
      <c r="O58684">
        <v>0.49880000000000002</v>
      </c>
      <c r="P58684">
        <v>57.860800000000005</v>
      </c>
    </row>
    <row r="58685" spans="1:16">
      <c r="A58685">
        <v>58684</v>
      </c>
      <c r="B58685" t="s">
        <v>864</v>
      </c>
      <c r="C58685" t="s">
        <v>17</v>
      </c>
      <c r="D58685" t="s">
        <v>363</v>
      </c>
      <c r="E58685">
        <v>5</v>
      </c>
      <c r="F58685">
        <v>314.84589999999997</v>
      </c>
      <c r="G58685">
        <v>45.169690000000003</v>
      </c>
      <c r="H58685">
        <v>168.24080000000001</v>
      </c>
      <c r="I58685">
        <v>164.6054</v>
      </c>
      <c r="J58685">
        <v>9.4877339999999997</v>
      </c>
      <c r="K58685">
        <v>-36.140990000000002</v>
      </c>
      <c r="L58685">
        <v>16745</v>
      </c>
      <c r="M58685">
        <v>117</v>
      </c>
      <c r="N58685">
        <v>2451</v>
      </c>
      <c r="O58685">
        <v>0.49880000000000002</v>
      </c>
      <c r="P58685">
        <v>58.3596</v>
      </c>
    </row>
    <row r="58686" spans="1:16">
      <c r="A58686">
        <v>58685</v>
      </c>
      <c r="B58686" t="s">
        <v>864</v>
      </c>
      <c r="C58686" t="s">
        <v>17</v>
      </c>
      <c r="D58686" t="s">
        <v>363</v>
      </c>
      <c r="E58686">
        <v>5</v>
      </c>
      <c r="F58686">
        <v>314.9348</v>
      </c>
      <c r="G58686">
        <v>45.170209999999997</v>
      </c>
      <c r="H58686">
        <v>167.74469999999999</v>
      </c>
      <c r="I58686">
        <v>164.63480000000001</v>
      </c>
      <c r="J58686">
        <v>9.4483309999999996</v>
      </c>
      <c r="K58686">
        <v>-36.134500000000003</v>
      </c>
      <c r="L58686">
        <v>16807</v>
      </c>
      <c r="M58686">
        <v>118</v>
      </c>
      <c r="N58686">
        <v>2451</v>
      </c>
      <c r="O58686">
        <v>0.49880000000000002</v>
      </c>
      <c r="P58686">
        <v>58.858400000000003</v>
      </c>
    </row>
    <row r="58687" spans="1:16">
      <c r="A58687">
        <v>58686</v>
      </c>
      <c r="B58687" t="s">
        <v>864</v>
      </c>
      <c r="C58687" t="s">
        <v>17</v>
      </c>
      <c r="D58687" t="s">
        <v>363</v>
      </c>
      <c r="E58687">
        <v>5</v>
      </c>
      <c r="F58687">
        <v>315.03649999999999</v>
      </c>
      <c r="G58687">
        <v>45.170810000000003</v>
      </c>
      <c r="H58687">
        <v>167.17769999999999</v>
      </c>
      <c r="I58687">
        <v>164.66849999999999</v>
      </c>
      <c r="J58687">
        <v>9.403295</v>
      </c>
      <c r="K58687">
        <v>-36.127110000000002</v>
      </c>
      <c r="L58687">
        <v>16868</v>
      </c>
      <c r="M58687">
        <v>119</v>
      </c>
      <c r="N58687">
        <v>2476</v>
      </c>
      <c r="O58687">
        <v>0.49880000000000002</v>
      </c>
      <c r="P58687">
        <v>59.357200000000006</v>
      </c>
    </row>
    <row r="58688" spans="1:16">
      <c r="A58688">
        <v>58687</v>
      </c>
      <c r="B58688" t="s">
        <v>864</v>
      </c>
      <c r="C58688" t="s">
        <v>17</v>
      </c>
      <c r="D58688" t="s">
        <v>363</v>
      </c>
      <c r="E58688">
        <v>5</v>
      </c>
      <c r="F58688">
        <v>315.13819999999998</v>
      </c>
      <c r="G58688">
        <v>45.171399999999998</v>
      </c>
      <c r="H58688">
        <v>166.61070000000001</v>
      </c>
      <c r="I58688">
        <v>164.7021</v>
      </c>
      <c r="J58688">
        <v>9.3582540000000005</v>
      </c>
      <c r="K58688">
        <v>-36.119750000000003</v>
      </c>
      <c r="L58688">
        <v>16945</v>
      </c>
      <c r="M58688">
        <v>120</v>
      </c>
      <c r="N58688">
        <v>2505</v>
      </c>
      <c r="O58688">
        <v>0.49880000000000002</v>
      </c>
      <c r="P58688">
        <v>59.856000000000002</v>
      </c>
    </row>
    <row r="58689" spans="1:16">
      <c r="A58689">
        <v>58688</v>
      </c>
      <c r="B58689" t="s">
        <v>864</v>
      </c>
      <c r="C58689" t="s">
        <v>17</v>
      </c>
      <c r="D58689" t="s">
        <v>363</v>
      </c>
      <c r="E58689">
        <v>5</v>
      </c>
      <c r="F58689">
        <v>315.23989999999998</v>
      </c>
      <c r="G58689">
        <v>45.171999999999997</v>
      </c>
      <c r="H58689">
        <v>166.0436</v>
      </c>
      <c r="I58689">
        <v>164.73580000000001</v>
      </c>
      <c r="J58689">
        <v>9.3132099999999998</v>
      </c>
      <c r="K58689">
        <v>-36.11242</v>
      </c>
      <c r="L58689">
        <v>16992</v>
      </c>
      <c r="M58689">
        <v>121</v>
      </c>
      <c r="N58689">
        <v>2505</v>
      </c>
      <c r="O58689">
        <v>0.49880000000000002</v>
      </c>
      <c r="P58689">
        <v>60.354800000000004</v>
      </c>
    </row>
    <row r="58690" spans="1:16">
      <c r="A58690">
        <v>58689</v>
      </c>
      <c r="B58690" t="s">
        <v>864</v>
      </c>
      <c r="C58690" t="s">
        <v>17</v>
      </c>
      <c r="D58690" t="s">
        <v>363</v>
      </c>
      <c r="E58690">
        <v>5</v>
      </c>
      <c r="F58690">
        <v>315.34789999999998</v>
      </c>
      <c r="G58690">
        <v>45.172640000000001</v>
      </c>
      <c r="H58690">
        <v>165.44120000000001</v>
      </c>
      <c r="I58690">
        <v>164.7715</v>
      </c>
      <c r="J58690">
        <v>9.2653470000000002</v>
      </c>
      <c r="K58690">
        <v>-36.104660000000003</v>
      </c>
      <c r="L58690">
        <v>17072</v>
      </c>
      <c r="M58690">
        <v>122</v>
      </c>
      <c r="N58690">
        <v>2530</v>
      </c>
      <c r="O58690">
        <v>0.49880000000000002</v>
      </c>
      <c r="P58690">
        <v>60.8536</v>
      </c>
    </row>
    <row r="58691" spans="1:16">
      <c r="A58691">
        <v>58690</v>
      </c>
      <c r="B58691" t="s">
        <v>864</v>
      </c>
      <c r="C58691" t="s">
        <v>17</v>
      </c>
      <c r="D58691" t="s">
        <v>363</v>
      </c>
      <c r="E58691">
        <v>5</v>
      </c>
      <c r="F58691">
        <v>315.43689999999998</v>
      </c>
      <c r="G58691">
        <v>45.173160000000003</v>
      </c>
      <c r="H58691">
        <v>164.94499999999999</v>
      </c>
      <c r="I58691">
        <v>164.80090000000001</v>
      </c>
      <c r="J58691">
        <v>9.2259250000000002</v>
      </c>
      <c r="K58691">
        <v>-36.098300000000002</v>
      </c>
      <c r="L58691">
        <v>17119</v>
      </c>
      <c r="M58691">
        <v>123</v>
      </c>
      <c r="N58691">
        <v>2530</v>
      </c>
      <c r="O58691">
        <v>0.49880000000000002</v>
      </c>
      <c r="P58691">
        <v>61.352400000000003</v>
      </c>
    </row>
    <row r="58692" spans="1:16">
      <c r="A58692">
        <v>58691</v>
      </c>
      <c r="B58692" t="s">
        <v>864</v>
      </c>
      <c r="C58692" t="s">
        <v>17</v>
      </c>
      <c r="D58692" t="s">
        <v>363</v>
      </c>
      <c r="E58692">
        <v>5</v>
      </c>
      <c r="F58692">
        <v>315.53859999999997</v>
      </c>
      <c r="G58692">
        <v>45.173760000000001</v>
      </c>
      <c r="H58692">
        <v>164.37799999999999</v>
      </c>
      <c r="I58692">
        <v>164.83449999999999</v>
      </c>
      <c r="J58692">
        <v>9.1808680000000003</v>
      </c>
      <c r="K58692">
        <v>-36.091050000000003</v>
      </c>
      <c r="L58692">
        <v>17181</v>
      </c>
      <c r="M58692">
        <v>124</v>
      </c>
      <c r="N58692">
        <v>2551</v>
      </c>
      <c r="O58692">
        <v>0.49880000000000002</v>
      </c>
      <c r="P58692">
        <v>61.851200000000006</v>
      </c>
    </row>
    <row r="58693" spans="1:16">
      <c r="A58693">
        <v>58692</v>
      </c>
      <c r="B58693" t="s">
        <v>864</v>
      </c>
      <c r="C58693" t="s">
        <v>17</v>
      </c>
      <c r="D58693" t="s">
        <v>363</v>
      </c>
      <c r="E58693">
        <v>5</v>
      </c>
      <c r="F58693">
        <v>315.64030000000002</v>
      </c>
      <c r="G58693">
        <v>45.17436</v>
      </c>
      <c r="H58693">
        <v>163.81100000000001</v>
      </c>
      <c r="I58693">
        <v>164.8681</v>
      </c>
      <c r="J58693">
        <v>9.1358069999999998</v>
      </c>
      <c r="K58693">
        <v>-36.083820000000003</v>
      </c>
      <c r="L58693">
        <v>17260</v>
      </c>
      <c r="M58693">
        <v>125</v>
      </c>
      <c r="N58693">
        <v>2566</v>
      </c>
      <c r="O58693">
        <v>0.49880000000000002</v>
      </c>
      <c r="P58693">
        <v>62.35</v>
      </c>
    </row>
    <row r="58694" spans="1:16">
      <c r="A58694">
        <v>58693</v>
      </c>
      <c r="B58694" t="s">
        <v>864</v>
      </c>
      <c r="C58694" t="s">
        <v>17</v>
      </c>
      <c r="D58694" t="s">
        <v>363</v>
      </c>
      <c r="E58694">
        <v>5</v>
      </c>
      <c r="F58694">
        <v>315.73559999999998</v>
      </c>
      <c r="G58694">
        <v>45.17492</v>
      </c>
      <c r="H58694">
        <v>163.27940000000001</v>
      </c>
      <c r="I58694">
        <v>164.89959999999999</v>
      </c>
      <c r="J58694">
        <v>9.0935579999999998</v>
      </c>
      <c r="K58694">
        <v>-36.077080000000002</v>
      </c>
      <c r="L58694">
        <v>17308</v>
      </c>
      <c r="M58694">
        <v>126</v>
      </c>
      <c r="N58694">
        <v>2573</v>
      </c>
      <c r="O58694">
        <v>0.49880000000000002</v>
      </c>
      <c r="P58694">
        <v>62.848800000000004</v>
      </c>
    </row>
    <row r="58695" spans="1:16">
      <c r="A58695">
        <v>58694</v>
      </c>
      <c r="B58695" t="s">
        <v>864</v>
      </c>
      <c r="C58695" t="s">
        <v>17</v>
      </c>
      <c r="D58695" t="s">
        <v>363</v>
      </c>
      <c r="E58695">
        <v>5</v>
      </c>
      <c r="F58695">
        <v>315.83089999999999</v>
      </c>
      <c r="G58695">
        <v>45.17548</v>
      </c>
      <c r="H58695">
        <v>162.74780000000001</v>
      </c>
      <c r="I58695">
        <v>164.93109999999999</v>
      </c>
      <c r="J58695">
        <v>9.0513069999999995</v>
      </c>
      <c r="K58695">
        <v>-36.070349999999998</v>
      </c>
      <c r="L58695">
        <v>17371</v>
      </c>
      <c r="M58695">
        <v>127</v>
      </c>
      <c r="N58695">
        <v>2573</v>
      </c>
      <c r="O58695">
        <v>0.49880000000000002</v>
      </c>
      <c r="P58695">
        <v>63.3476</v>
      </c>
    </row>
    <row r="58696" spans="1:16">
      <c r="A58696">
        <v>58695</v>
      </c>
      <c r="B58696" t="s">
        <v>864</v>
      </c>
      <c r="C58696" t="s">
        <v>17</v>
      </c>
      <c r="D58696" t="s">
        <v>363</v>
      </c>
      <c r="E58696">
        <v>5</v>
      </c>
      <c r="F58696">
        <v>315.93889999999999</v>
      </c>
      <c r="G58696">
        <v>45.176110000000001</v>
      </c>
      <c r="H58696">
        <v>162.1454</v>
      </c>
      <c r="I58696">
        <v>164.96680000000001</v>
      </c>
      <c r="J58696">
        <v>9.0034159999999996</v>
      </c>
      <c r="K58696">
        <v>-36.06277</v>
      </c>
      <c r="L58696">
        <v>17434</v>
      </c>
      <c r="M58696">
        <v>128</v>
      </c>
      <c r="N58696">
        <v>2578</v>
      </c>
      <c r="O58696">
        <v>0.49880000000000002</v>
      </c>
      <c r="P58696">
        <v>63.846400000000003</v>
      </c>
    </row>
    <row r="58697" spans="1:16">
      <c r="A58697">
        <v>58696</v>
      </c>
      <c r="B58697" t="s">
        <v>864</v>
      </c>
      <c r="C58697" t="s">
        <v>17</v>
      </c>
      <c r="D58697" t="s">
        <v>363</v>
      </c>
      <c r="E58697">
        <v>5</v>
      </c>
      <c r="F58697">
        <v>316.03429999999997</v>
      </c>
      <c r="G58697">
        <v>45.176670000000001</v>
      </c>
      <c r="H58697">
        <v>161.6138</v>
      </c>
      <c r="I58697">
        <v>164.9982</v>
      </c>
      <c r="J58697">
        <v>8.961157</v>
      </c>
      <c r="K58697">
        <v>-36.056100000000001</v>
      </c>
      <c r="L58697">
        <v>17497</v>
      </c>
      <c r="M58697">
        <v>129</v>
      </c>
      <c r="N58697">
        <v>2578</v>
      </c>
      <c r="O58697">
        <v>0.49880000000000002</v>
      </c>
      <c r="P58697">
        <v>64.345200000000006</v>
      </c>
    </row>
    <row r="58698" spans="1:16">
      <c r="A58698">
        <v>58697</v>
      </c>
      <c r="B58698" t="s">
        <v>864</v>
      </c>
      <c r="C58698" t="s">
        <v>17</v>
      </c>
      <c r="D58698" t="s">
        <v>363</v>
      </c>
      <c r="E58698">
        <v>5</v>
      </c>
      <c r="F58698">
        <v>316.14229999999998</v>
      </c>
      <c r="G58698">
        <v>45.177309999999999</v>
      </c>
      <c r="H58698">
        <v>161.01130000000001</v>
      </c>
      <c r="I58698">
        <v>165.03389999999999</v>
      </c>
      <c r="J58698">
        <v>8.9132580000000008</v>
      </c>
      <c r="K58698">
        <v>-36.048569999999998</v>
      </c>
      <c r="L58698">
        <v>17575</v>
      </c>
      <c r="M58698">
        <v>130</v>
      </c>
      <c r="N58698">
        <v>2579</v>
      </c>
      <c r="O58698">
        <v>0.49880000000000002</v>
      </c>
      <c r="P58698">
        <v>64.844000000000008</v>
      </c>
    </row>
    <row r="58699" spans="1:16">
      <c r="A58699">
        <v>58698</v>
      </c>
      <c r="B58699" t="s">
        <v>864</v>
      </c>
      <c r="C58699" t="s">
        <v>17</v>
      </c>
      <c r="D58699" t="s">
        <v>363</v>
      </c>
      <c r="E58699">
        <v>5</v>
      </c>
      <c r="F58699">
        <v>316.23759999999999</v>
      </c>
      <c r="G58699">
        <v>45.177869999999999</v>
      </c>
      <c r="H58699">
        <v>160.47980000000001</v>
      </c>
      <c r="I58699">
        <v>165.06530000000001</v>
      </c>
      <c r="J58699">
        <v>8.8709900000000008</v>
      </c>
      <c r="K58699">
        <v>-36.04195</v>
      </c>
      <c r="L58699">
        <v>17622</v>
      </c>
      <c r="M58699">
        <v>131</v>
      </c>
      <c r="N58699">
        <v>2579</v>
      </c>
      <c r="O58699">
        <v>0.49880000000000002</v>
      </c>
      <c r="P58699">
        <v>65.342799999999997</v>
      </c>
    </row>
    <row r="58700" spans="1:16">
      <c r="A58700">
        <v>58699</v>
      </c>
      <c r="B58700" t="s">
        <v>864</v>
      </c>
      <c r="C58700" t="s">
        <v>17</v>
      </c>
      <c r="D58700" t="s">
        <v>363</v>
      </c>
      <c r="E58700">
        <v>5</v>
      </c>
      <c r="F58700">
        <v>316.3329</v>
      </c>
      <c r="G58700">
        <v>45.178429999999999</v>
      </c>
      <c r="H58700">
        <v>159.94820000000001</v>
      </c>
      <c r="I58700">
        <v>165.0968</v>
      </c>
      <c r="J58700">
        <v>8.8287189999999995</v>
      </c>
      <c r="K58700">
        <v>-36.035359999999997</v>
      </c>
      <c r="L58700">
        <v>17683</v>
      </c>
      <c r="M58700">
        <v>132</v>
      </c>
      <c r="N58700">
        <v>2579</v>
      </c>
      <c r="O58700">
        <v>0.49880000000000002</v>
      </c>
      <c r="P58700">
        <v>65.8416</v>
      </c>
    </row>
    <row r="58701" spans="1:16">
      <c r="A58701">
        <v>58700</v>
      </c>
      <c r="B58701" t="s">
        <v>864</v>
      </c>
      <c r="C58701" t="s">
        <v>17</v>
      </c>
      <c r="D58701" t="s">
        <v>363</v>
      </c>
      <c r="E58701">
        <v>5</v>
      </c>
      <c r="F58701">
        <v>316.43459999999999</v>
      </c>
      <c r="G58701">
        <v>45.179029999999997</v>
      </c>
      <c r="H58701">
        <v>159.3811</v>
      </c>
      <c r="I58701">
        <v>165.13030000000001</v>
      </c>
      <c r="J58701">
        <v>8.7836259999999999</v>
      </c>
      <c r="K58701">
        <v>-36.028350000000003</v>
      </c>
      <c r="L58701">
        <v>17744</v>
      </c>
      <c r="M58701">
        <v>133</v>
      </c>
      <c r="N58701">
        <v>2579</v>
      </c>
      <c r="O58701">
        <v>0.49880000000000002</v>
      </c>
      <c r="P58701">
        <v>66.340400000000002</v>
      </c>
    </row>
    <row r="58702" spans="1:16">
      <c r="A58702">
        <v>58701</v>
      </c>
      <c r="B58702" t="s">
        <v>864</v>
      </c>
      <c r="C58702" t="s">
        <v>17</v>
      </c>
      <c r="D58702" t="s">
        <v>363</v>
      </c>
      <c r="E58702">
        <v>5</v>
      </c>
      <c r="F58702">
        <v>316.5299</v>
      </c>
      <c r="G58702">
        <v>45.179589999999997</v>
      </c>
      <c r="H58702">
        <v>158.84960000000001</v>
      </c>
      <c r="I58702">
        <v>165.1617</v>
      </c>
      <c r="J58702">
        <v>8.7413480000000003</v>
      </c>
      <c r="K58702">
        <v>-36.021799999999999</v>
      </c>
      <c r="L58702">
        <v>17806</v>
      </c>
      <c r="M58702">
        <v>134</v>
      </c>
      <c r="N58702">
        <v>2577</v>
      </c>
      <c r="O58702">
        <v>0.49880000000000002</v>
      </c>
      <c r="P58702">
        <v>66.839200000000005</v>
      </c>
    </row>
    <row r="58703" spans="1:16">
      <c r="A58703">
        <v>58702</v>
      </c>
      <c r="B58703" t="s">
        <v>864</v>
      </c>
      <c r="C58703" t="s">
        <v>17</v>
      </c>
      <c r="D58703" t="s">
        <v>363</v>
      </c>
      <c r="E58703">
        <v>5</v>
      </c>
      <c r="F58703">
        <v>316.63159999999999</v>
      </c>
      <c r="G58703">
        <v>45.180190000000003</v>
      </c>
      <c r="H58703">
        <v>158.2825</v>
      </c>
      <c r="I58703">
        <v>165.1952</v>
      </c>
      <c r="J58703">
        <v>8.6962460000000004</v>
      </c>
      <c r="K58703">
        <v>-36.014850000000003</v>
      </c>
      <c r="L58703">
        <v>17884</v>
      </c>
      <c r="M58703">
        <v>135</v>
      </c>
      <c r="N58703">
        <v>2577</v>
      </c>
      <c r="O58703">
        <v>0.49880000000000002</v>
      </c>
      <c r="P58703">
        <v>67.338000000000008</v>
      </c>
    </row>
    <row r="58704" spans="1:16">
      <c r="A58704">
        <v>58703</v>
      </c>
      <c r="B58704" t="s">
        <v>864</v>
      </c>
      <c r="C58704" t="s">
        <v>17</v>
      </c>
      <c r="D58704" t="s">
        <v>363</v>
      </c>
      <c r="E58704">
        <v>5</v>
      </c>
      <c r="F58704">
        <v>316.72699999999998</v>
      </c>
      <c r="G58704">
        <v>45.180750000000003</v>
      </c>
      <c r="H58704">
        <v>157.751</v>
      </c>
      <c r="I58704">
        <v>165.22659999999999</v>
      </c>
      <c r="J58704">
        <v>8.6539599999999997</v>
      </c>
      <c r="K58704">
        <v>-36.008360000000003</v>
      </c>
      <c r="L58704">
        <v>17932</v>
      </c>
      <c r="M58704">
        <v>136</v>
      </c>
      <c r="N58704">
        <v>2567</v>
      </c>
      <c r="O58704">
        <v>0.49880000000000002</v>
      </c>
      <c r="P58704">
        <v>67.836799999999997</v>
      </c>
    </row>
    <row r="58705" spans="1:16">
      <c r="A58705">
        <v>58704</v>
      </c>
      <c r="B58705" t="s">
        <v>864</v>
      </c>
      <c r="C58705" t="s">
        <v>17</v>
      </c>
      <c r="D58705" t="s">
        <v>363</v>
      </c>
      <c r="E58705">
        <v>5</v>
      </c>
      <c r="F58705">
        <v>316.82859999999999</v>
      </c>
      <c r="G58705">
        <v>45.181350000000002</v>
      </c>
      <c r="H58705">
        <v>157.18389999999999</v>
      </c>
      <c r="I58705">
        <v>165.26009999999999</v>
      </c>
      <c r="J58705">
        <v>8.6088520000000006</v>
      </c>
      <c r="K58705">
        <v>-36.001460000000002</v>
      </c>
      <c r="L58705">
        <v>17995</v>
      </c>
      <c r="M58705">
        <v>137</v>
      </c>
      <c r="N58705">
        <v>2567</v>
      </c>
      <c r="O58705">
        <v>0.49880000000000002</v>
      </c>
      <c r="P58705">
        <v>68.335599999999999</v>
      </c>
    </row>
    <row r="58706" spans="1:16">
      <c r="A58706">
        <v>58705</v>
      </c>
      <c r="B58706" t="s">
        <v>864</v>
      </c>
      <c r="C58706" t="s">
        <v>17</v>
      </c>
      <c r="D58706" t="s">
        <v>363</v>
      </c>
      <c r="E58706">
        <v>5</v>
      </c>
      <c r="F58706">
        <v>316.93029999999999</v>
      </c>
      <c r="G58706">
        <v>45.181950000000001</v>
      </c>
      <c r="H58706">
        <v>156.61689999999999</v>
      </c>
      <c r="I58706">
        <v>165.2936</v>
      </c>
      <c r="J58706">
        <v>8.5637399999999992</v>
      </c>
      <c r="K58706">
        <v>-35.994590000000002</v>
      </c>
      <c r="L58706">
        <v>18072</v>
      </c>
      <c r="M58706">
        <v>138</v>
      </c>
      <c r="N58706">
        <v>2540</v>
      </c>
      <c r="O58706">
        <v>0.49880000000000002</v>
      </c>
      <c r="P58706">
        <v>68.834400000000002</v>
      </c>
    </row>
    <row r="58707" spans="1:16">
      <c r="A58707">
        <v>58706</v>
      </c>
      <c r="B58707" t="s">
        <v>864</v>
      </c>
      <c r="C58707" t="s">
        <v>17</v>
      </c>
      <c r="D58707" t="s">
        <v>363</v>
      </c>
      <c r="E58707">
        <v>5</v>
      </c>
      <c r="F58707">
        <v>317.0256</v>
      </c>
      <c r="G58707">
        <v>45.182510000000001</v>
      </c>
      <c r="H58707">
        <v>156.08529999999999</v>
      </c>
      <c r="I58707">
        <v>165.32499999999999</v>
      </c>
      <c r="J58707">
        <v>8.5214429999999997</v>
      </c>
      <c r="K58707">
        <v>-35.988169999999997</v>
      </c>
      <c r="L58707">
        <v>18118</v>
      </c>
      <c r="M58707">
        <v>139</v>
      </c>
      <c r="N58707">
        <v>2540</v>
      </c>
      <c r="O58707">
        <v>0.49880000000000002</v>
      </c>
      <c r="P58707">
        <v>69.333200000000005</v>
      </c>
    </row>
    <row r="58708" spans="1:16">
      <c r="A58708">
        <v>58707</v>
      </c>
      <c r="B58708" t="s">
        <v>864</v>
      </c>
      <c r="C58708" t="s">
        <v>17</v>
      </c>
      <c r="D58708" t="s">
        <v>363</v>
      </c>
      <c r="E58708">
        <v>5</v>
      </c>
      <c r="F58708">
        <v>317.13369999999998</v>
      </c>
      <c r="G58708">
        <v>45.183140000000002</v>
      </c>
      <c r="H58708">
        <v>155.4829</v>
      </c>
      <c r="I58708">
        <v>165.3605</v>
      </c>
      <c r="J58708">
        <v>8.4735019999999999</v>
      </c>
      <c r="K58708">
        <v>-35.980930000000001</v>
      </c>
      <c r="L58708">
        <v>18196</v>
      </c>
      <c r="M58708">
        <v>140</v>
      </c>
      <c r="N58708">
        <v>2526</v>
      </c>
      <c r="O58708">
        <v>0.49880000000000002</v>
      </c>
      <c r="P58708">
        <v>69.832000000000008</v>
      </c>
    </row>
    <row r="58709" spans="1:16">
      <c r="A58709">
        <v>58708</v>
      </c>
      <c r="B58709" t="s">
        <v>864</v>
      </c>
      <c r="C58709" t="s">
        <v>17</v>
      </c>
      <c r="D58709" t="s">
        <v>363</v>
      </c>
      <c r="E58709">
        <v>5</v>
      </c>
      <c r="F58709">
        <v>317.25439999999998</v>
      </c>
      <c r="G58709">
        <v>45.18385</v>
      </c>
      <c r="H58709">
        <v>154.80950000000001</v>
      </c>
      <c r="I58709">
        <v>165.40020000000001</v>
      </c>
      <c r="J58709">
        <v>8.4199160000000006</v>
      </c>
      <c r="K58709">
        <v>-35.97287</v>
      </c>
      <c r="L58709">
        <v>18274</v>
      </c>
      <c r="M58709">
        <v>141</v>
      </c>
      <c r="N58709">
        <v>2517</v>
      </c>
      <c r="O58709">
        <v>0.49880000000000002</v>
      </c>
      <c r="P58709">
        <v>70.330799999999996</v>
      </c>
    </row>
    <row r="58710" spans="1:16">
      <c r="A58710">
        <v>58709</v>
      </c>
      <c r="B58710" t="s">
        <v>864</v>
      </c>
      <c r="C58710" t="s">
        <v>17</v>
      </c>
      <c r="D58710" t="s">
        <v>363</v>
      </c>
      <c r="E58710">
        <v>5</v>
      </c>
      <c r="F58710">
        <v>317.33069999999998</v>
      </c>
      <c r="G58710">
        <v>45.1843</v>
      </c>
      <c r="H58710">
        <v>154.3843</v>
      </c>
      <c r="I58710">
        <v>165.42529999999999</v>
      </c>
      <c r="J58710">
        <v>8.3860690000000009</v>
      </c>
      <c r="K58710">
        <v>-35.967799999999997</v>
      </c>
      <c r="L58710">
        <v>18321</v>
      </c>
      <c r="M58710">
        <v>142</v>
      </c>
      <c r="N58710">
        <v>2508</v>
      </c>
      <c r="O58710">
        <v>0.49880000000000002</v>
      </c>
      <c r="P58710">
        <v>70.829599999999999</v>
      </c>
    </row>
    <row r="58711" spans="1:16">
      <c r="A58711">
        <v>58710</v>
      </c>
      <c r="B58711" t="s">
        <v>864</v>
      </c>
      <c r="C58711" t="s">
        <v>17</v>
      </c>
      <c r="D58711" t="s">
        <v>363</v>
      </c>
      <c r="E58711">
        <v>5</v>
      </c>
      <c r="F58711">
        <v>317.4196</v>
      </c>
      <c r="G58711">
        <v>45.184820000000002</v>
      </c>
      <c r="H58711">
        <v>153.88810000000001</v>
      </c>
      <c r="I58711">
        <v>165.4546</v>
      </c>
      <c r="J58711">
        <v>8.3465799999999994</v>
      </c>
      <c r="K58711">
        <v>-35.9619</v>
      </c>
      <c r="L58711">
        <v>18383</v>
      </c>
      <c r="M58711">
        <v>143</v>
      </c>
      <c r="N58711">
        <v>2508</v>
      </c>
      <c r="O58711">
        <v>0.49880000000000002</v>
      </c>
      <c r="P58711">
        <v>71.328400000000002</v>
      </c>
    </row>
    <row r="58712" spans="1:16">
      <c r="A58712">
        <v>58711</v>
      </c>
      <c r="B58712" t="s">
        <v>864</v>
      </c>
      <c r="C58712" t="s">
        <v>17</v>
      </c>
      <c r="D58712" t="s">
        <v>363</v>
      </c>
      <c r="E58712">
        <v>5</v>
      </c>
      <c r="F58712">
        <v>317.5213</v>
      </c>
      <c r="G58712">
        <v>45.185420000000001</v>
      </c>
      <c r="H58712">
        <v>153.3211</v>
      </c>
      <c r="I58712">
        <v>165.488</v>
      </c>
      <c r="J58712">
        <v>8.301444</v>
      </c>
      <c r="K58712">
        <v>-35.955179999999999</v>
      </c>
      <c r="L58712">
        <v>18430</v>
      </c>
      <c r="M58712">
        <v>144</v>
      </c>
      <c r="N58712">
        <v>2508</v>
      </c>
      <c r="O58712">
        <v>0.49880000000000002</v>
      </c>
      <c r="P58712">
        <v>71.827200000000005</v>
      </c>
    </row>
    <row r="58713" spans="1:16">
      <c r="A58713">
        <v>58712</v>
      </c>
      <c r="B58713" t="s">
        <v>864</v>
      </c>
      <c r="C58713" t="s">
        <v>17</v>
      </c>
      <c r="D58713" t="s">
        <v>363</v>
      </c>
      <c r="E58713">
        <v>5</v>
      </c>
      <c r="F58713">
        <v>317.62299999999999</v>
      </c>
      <c r="G58713">
        <v>45.186019999999999</v>
      </c>
      <c r="H58713">
        <v>152.75409999999999</v>
      </c>
      <c r="I58713">
        <v>165.5214</v>
      </c>
      <c r="J58713">
        <v>8.2563049999999993</v>
      </c>
      <c r="K58713">
        <v>-35.948500000000003</v>
      </c>
      <c r="L58713">
        <v>18509</v>
      </c>
      <c r="M58713">
        <v>145</v>
      </c>
      <c r="N58713">
        <v>2480</v>
      </c>
      <c r="O58713">
        <v>0.49880000000000002</v>
      </c>
      <c r="P58713">
        <v>72.326000000000008</v>
      </c>
    </row>
    <row r="58714" spans="1:16">
      <c r="A58714">
        <v>58713</v>
      </c>
      <c r="B58714" t="s">
        <v>864</v>
      </c>
      <c r="C58714" t="s">
        <v>17</v>
      </c>
      <c r="D58714" t="s">
        <v>363</v>
      </c>
      <c r="E58714">
        <v>5</v>
      </c>
      <c r="F58714">
        <v>317.72469999999998</v>
      </c>
      <c r="G58714">
        <v>45.186619999999998</v>
      </c>
      <c r="H58714">
        <v>152.18709999999999</v>
      </c>
      <c r="I58714">
        <v>165.5548</v>
      </c>
      <c r="J58714">
        <v>8.2111619999999998</v>
      </c>
      <c r="K58714">
        <v>-35.941839999999999</v>
      </c>
      <c r="L58714">
        <v>18570</v>
      </c>
      <c r="M58714">
        <v>146</v>
      </c>
      <c r="N58714">
        <v>2413</v>
      </c>
      <c r="O58714">
        <v>0.49880000000000002</v>
      </c>
      <c r="P58714">
        <v>72.824799999999996</v>
      </c>
    </row>
    <row r="58715" spans="1:16">
      <c r="A58715">
        <v>58714</v>
      </c>
      <c r="B58715" t="s">
        <v>864</v>
      </c>
      <c r="C58715" t="s">
        <v>17</v>
      </c>
      <c r="D58715" t="s">
        <v>363</v>
      </c>
      <c r="E58715">
        <v>5</v>
      </c>
      <c r="F58715">
        <v>317.81369999999998</v>
      </c>
      <c r="G58715">
        <v>45.187139999999999</v>
      </c>
      <c r="H58715">
        <v>151.6909</v>
      </c>
      <c r="I58715">
        <v>165.584</v>
      </c>
      <c r="J58715">
        <v>8.1716580000000008</v>
      </c>
      <c r="K58715">
        <v>-35.936039999999998</v>
      </c>
      <c r="L58715">
        <v>18634</v>
      </c>
      <c r="M58715">
        <v>147</v>
      </c>
      <c r="N58715">
        <v>2413</v>
      </c>
      <c r="O58715">
        <v>0.49880000000000002</v>
      </c>
      <c r="P58715">
        <v>73.323599999999999</v>
      </c>
    </row>
    <row r="58716" spans="1:16">
      <c r="A58716">
        <v>58715</v>
      </c>
      <c r="B58716" t="s">
        <v>864</v>
      </c>
      <c r="C58716" t="s">
        <v>17</v>
      </c>
      <c r="D58716" t="s">
        <v>363</v>
      </c>
      <c r="E58716">
        <v>5</v>
      </c>
      <c r="F58716">
        <v>317.92169999999999</v>
      </c>
      <c r="G58716">
        <v>45.187779999999997</v>
      </c>
      <c r="H58716">
        <v>151.08850000000001</v>
      </c>
      <c r="I58716">
        <v>165.61949999999999</v>
      </c>
      <c r="J58716">
        <v>8.1236859999999993</v>
      </c>
      <c r="K58716">
        <v>-35.929020000000001</v>
      </c>
      <c r="L58716">
        <v>18695</v>
      </c>
      <c r="M58716">
        <v>148</v>
      </c>
      <c r="N58716">
        <v>2317</v>
      </c>
      <c r="O58716">
        <v>0.49880000000000002</v>
      </c>
      <c r="P58716">
        <v>73.822400000000002</v>
      </c>
    </row>
    <row r="58717" spans="1:16">
      <c r="A58717">
        <v>58716</v>
      </c>
      <c r="B58717" t="s">
        <v>864</v>
      </c>
      <c r="C58717" t="s">
        <v>17</v>
      </c>
      <c r="D58717" t="s">
        <v>363</v>
      </c>
      <c r="E58717">
        <v>5</v>
      </c>
      <c r="F58717">
        <v>318.01069999999999</v>
      </c>
      <c r="G58717">
        <v>45.188299999999998</v>
      </c>
      <c r="H58717">
        <v>150.59229999999999</v>
      </c>
      <c r="I58717">
        <v>165.64869999999999</v>
      </c>
      <c r="J58717">
        <v>8.0841759999999994</v>
      </c>
      <c r="K58717">
        <v>-35.923259999999999</v>
      </c>
      <c r="L58717">
        <v>18758</v>
      </c>
      <c r="M58717">
        <v>149</v>
      </c>
      <c r="N58717">
        <v>2200</v>
      </c>
      <c r="O58717">
        <v>0.49880000000000002</v>
      </c>
      <c r="P58717">
        <v>74.321200000000005</v>
      </c>
    </row>
    <row r="58718" spans="1:16">
      <c r="A58718">
        <v>58717</v>
      </c>
      <c r="B58718" t="s">
        <v>864</v>
      </c>
      <c r="C58718" t="s">
        <v>17</v>
      </c>
      <c r="D58718" t="s">
        <v>363</v>
      </c>
      <c r="E58718">
        <v>5</v>
      </c>
      <c r="F58718">
        <v>318.11869999999999</v>
      </c>
      <c r="G58718">
        <v>45.188929999999999</v>
      </c>
      <c r="H58718">
        <v>149.98990000000001</v>
      </c>
      <c r="I58718">
        <v>165.6841</v>
      </c>
      <c r="J58718">
        <v>8.0361960000000003</v>
      </c>
      <c r="K58718">
        <v>-35.9163</v>
      </c>
      <c r="L58718">
        <v>18822</v>
      </c>
      <c r="M58718">
        <v>150</v>
      </c>
      <c r="N58718">
        <v>2082</v>
      </c>
      <c r="O58718">
        <v>0.49880000000000002</v>
      </c>
      <c r="P58718">
        <v>74.820000000000007</v>
      </c>
    </row>
    <row r="58719" spans="1:16">
      <c r="A58719">
        <v>58718</v>
      </c>
      <c r="B58719" t="s">
        <v>864</v>
      </c>
      <c r="C58719" t="s">
        <v>17</v>
      </c>
      <c r="D58719" t="s">
        <v>363</v>
      </c>
      <c r="E58719">
        <v>5</v>
      </c>
      <c r="F58719">
        <v>318.22039999999998</v>
      </c>
      <c r="G58719">
        <v>45.189529999999998</v>
      </c>
      <c r="H58719">
        <v>149.4229</v>
      </c>
      <c r="I58719">
        <v>165.7175</v>
      </c>
      <c r="J58719">
        <v>7.991034</v>
      </c>
      <c r="K58719">
        <v>-35.909770000000002</v>
      </c>
      <c r="L58719">
        <v>18869</v>
      </c>
      <c r="M58719">
        <v>151</v>
      </c>
      <c r="N58719">
        <v>2082</v>
      </c>
      <c r="O58719">
        <v>0.49880000000000002</v>
      </c>
      <c r="P58719">
        <v>75.31880000000001</v>
      </c>
    </row>
    <row r="58720" spans="1:16">
      <c r="A58720">
        <v>58719</v>
      </c>
      <c r="B58720" t="s">
        <v>864</v>
      </c>
      <c r="C58720" t="s">
        <v>17</v>
      </c>
      <c r="D58720" t="s">
        <v>363</v>
      </c>
      <c r="E58720">
        <v>5</v>
      </c>
      <c r="F58720">
        <v>318.31569999999999</v>
      </c>
      <c r="G58720">
        <v>45.190089999999998</v>
      </c>
      <c r="H58720">
        <v>148.8913</v>
      </c>
      <c r="I58720">
        <v>165.74879999999999</v>
      </c>
      <c r="J58720">
        <v>7.9486910000000002</v>
      </c>
      <c r="K58720">
        <v>-35.903680000000001</v>
      </c>
      <c r="L58720">
        <v>18948</v>
      </c>
      <c r="M58720">
        <v>152</v>
      </c>
      <c r="N58720">
        <v>1995</v>
      </c>
      <c r="O58720">
        <v>0.49880000000000002</v>
      </c>
      <c r="P58720">
        <v>75.817599999999999</v>
      </c>
    </row>
    <row r="58721" spans="1:16">
      <c r="A58721">
        <v>58720</v>
      </c>
      <c r="B58721" t="s">
        <v>864</v>
      </c>
      <c r="C58721" t="s">
        <v>17</v>
      </c>
      <c r="D58721" t="s">
        <v>363</v>
      </c>
      <c r="E58721">
        <v>5</v>
      </c>
      <c r="F58721">
        <v>318.4237</v>
      </c>
      <c r="G58721">
        <v>45.190730000000002</v>
      </c>
      <c r="H58721">
        <v>148.28880000000001</v>
      </c>
      <c r="I58721">
        <v>165.7842</v>
      </c>
      <c r="J58721">
        <v>7.9006990000000004</v>
      </c>
      <c r="K58721">
        <v>-35.896810000000002</v>
      </c>
      <c r="L58721">
        <v>19011</v>
      </c>
      <c r="M58721">
        <v>153</v>
      </c>
      <c r="N58721">
        <v>1995</v>
      </c>
      <c r="O58721">
        <v>0.49880000000000002</v>
      </c>
      <c r="P58721">
        <v>76.316400000000002</v>
      </c>
    </row>
    <row r="58722" spans="1:16">
      <c r="A58722">
        <v>58721</v>
      </c>
      <c r="B58722" t="s">
        <v>864</v>
      </c>
      <c r="C58722" t="s">
        <v>17</v>
      </c>
      <c r="D58722" t="s">
        <v>363</v>
      </c>
      <c r="E58722">
        <v>5</v>
      </c>
      <c r="F58722">
        <v>318.5127</v>
      </c>
      <c r="G58722">
        <v>45.191249999999997</v>
      </c>
      <c r="H58722">
        <v>147.7927</v>
      </c>
      <c r="I58722">
        <v>165.8134</v>
      </c>
      <c r="J58722">
        <v>7.861173</v>
      </c>
      <c r="K58722">
        <v>-35.891170000000002</v>
      </c>
      <c r="L58722">
        <v>19059</v>
      </c>
      <c r="M58722">
        <v>154</v>
      </c>
      <c r="N58722">
        <v>1938</v>
      </c>
      <c r="O58722">
        <v>0.49880000000000002</v>
      </c>
      <c r="P58722">
        <v>76.815200000000004</v>
      </c>
    </row>
    <row r="58723" spans="1:16">
      <c r="A58723">
        <v>58722</v>
      </c>
      <c r="B58723" t="s">
        <v>864</v>
      </c>
      <c r="C58723" t="s">
        <v>17</v>
      </c>
      <c r="D58723" t="s">
        <v>363</v>
      </c>
      <c r="E58723">
        <v>5</v>
      </c>
      <c r="F58723">
        <v>318.61439999999999</v>
      </c>
      <c r="G58723">
        <v>45.191850000000002</v>
      </c>
      <c r="H58723">
        <v>147.22559999999999</v>
      </c>
      <c r="I58723">
        <v>165.8467</v>
      </c>
      <c r="J58723">
        <v>7.8159970000000003</v>
      </c>
      <c r="K58723">
        <v>-35.884749999999997</v>
      </c>
      <c r="L58723">
        <v>19122</v>
      </c>
      <c r="M58723">
        <v>155</v>
      </c>
      <c r="N58723">
        <v>1906</v>
      </c>
      <c r="O58723">
        <v>0.49880000000000002</v>
      </c>
      <c r="P58723">
        <v>77.314000000000007</v>
      </c>
    </row>
    <row r="58724" spans="1:16">
      <c r="A58724">
        <v>58723</v>
      </c>
      <c r="B58724" t="s">
        <v>864</v>
      </c>
      <c r="C58724" t="s">
        <v>17</v>
      </c>
      <c r="D58724" t="s">
        <v>363</v>
      </c>
      <c r="E58724">
        <v>5</v>
      </c>
      <c r="F58724">
        <v>318.71609999999998</v>
      </c>
      <c r="G58724">
        <v>45.192450000000001</v>
      </c>
      <c r="H58724">
        <v>146.65860000000001</v>
      </c>
      <c r="I58724">
        <v>165.88</v>
      </c>
      <c r="J58724">
        <v>7.7708170000000001</v>
      </c>
      <c r="K58724">
        <v>-35.878360000000001</v>
      </c>
      <c r="L58724">
        <v>19185</v>
      </c>
      <c r="M58724">
        <v>156</v>
      </c>
      <c r="N58724">
        <v>1906</v>
      </c>
      <c r="O58724">
        <v>0.49880000000000002</v>
      </c>
      <c r="P58724">
        <v>77.81280000000001</v>
      </c>
    </row>
    <row r="58725" spans="1:16">
      <c r="A58725">
        <v>58724</v>
      </c>
      <c r="B58725" t="s">
        <v>864</v>
      </c>
      <c r="C58725" t="s">
        <v>17</v>
      </c>
      <c r="D58725" t="s">
        <v>363</v>
      </c>
      <c r="E58725">
        <v>5</v>
      </c>
      <c r="F58725">
        <v>318.81139999999999</v>
      </c>
      <c r="G58725">
        <v>45.193010000000001</v>
      </c>
      <c r="H58725">
        <v>146.12700000000001</v>
      </c>
      <c r="I58725">
        <v>165.91130000000001</v>
      </c>
      <c r="J58725">
        <v>7.7284569999999997</v>
      </c>
      <c r="K58725">
        <v>-35.872390000000003</v>
      </c>
      <c r="L58725">
        <v>19246</v>
      </c>
      <c r="M58725">
        <v>157</v>
      </c>
      <c r="N58725">
        <v>1895</v>
      </c>
      <c r="O58725">
        <v>0.49880000000000002</v>
      </c>
      <c r="P58725">
        <v>78.311599999999999</v>
      </c>
    </row>
    <row r="58726" spans="1:16">
      <c r="A58726">
        <v>58725</v>
      </c>
      <c r="B58726" t="s">
        <v>864</v>
      </c>
      <c r="C58726" t="s">
        <v>17</v>
      </c>
      <c r="D58726" t="s">
        <v>363</v>
      </c>
      <c r="E58726">
        <v>5</v>
      </c>
      <c r="F58726">
        <v>318.9194</v>
      </c>
      <c r="G58726">
        <v>45.193649999999998</v>
      </c>
      <c r="H58726">
        <v>145.52459999999999</v>
      </c>
      <c r="I58726">
        <v>165.94659999999999</v>
      </c>
      <c r="J58726">
        <v>7.6804459999999999</v>
      </c>
      <c r="K58726">
        <v>-35.865650000000002</v>
      </c>
      <c r="L58726">
        <v>19325</v>
      </c>
      <c r="M58726">
        <v>158</v>
      </c>
      <c r="N58726">
        <v>1888</v>
      </c>
      <c r="O58726">
        <v>0.49880000000000002</v>
      </c>
      <c r="P58726">
        <v>78.810400000000001</v>
      </c>
    </row>
    <row r="58727" spans="1:16">
      <c r="A58727">
        <v>58726</v>
      </c>
      <c r="B58727" t="s">
        <v>864</v>
      </c>
      <c r="C58727" t="s">
        <v>17</v>
      </c>
      <c r="D58727" t="s">
        <v>363</v>
      </c>
      <c r="E58727">
        <v>5</v>
      </c>
      <c r="F58727">
        <v>319.00839999999999</v>
      </c>
      <c r="G58727">
        <v>45.19417</v>
      </c>
      <c r="H58727">
        <v>145.0284</v>
      </c>
      <c r="I58727">
        <v>165.97579999999999</v>
      </c>
      <c r="J58727">
        <v>7.6409039999999999</v>
      </c>
      <c r="K58727">
        <v>-35.860129999999998</v>
      </c>
      <c r="L58727">
        <v>19370</v>
      </c>
      <c r="M58727">
        <v>159</v>
      </c>
      <c r="N58727">
        <v>1888</v>
      </c>
      <c r="O58727">
        <v>0.49880000000000002</v>
      </c>
      <c r="P58727">
        <v>79.309200000000004</v>
      </c>
    </row>
    <row r="58728" spans="1:16">
      <c r="A58728">
        <v>58727</v>
      </c>
      <c r="B58728" t="s">
        <v>864</v>
      </c>
      <c r="C58728" t="s">
        <v>17</v>
      </c>
      <c r="D58728" t="s">
        <v>363</v>
      </c>
      <c r="E58728">
        <v>5</v>
      </c>
      <c r="F58728">
        <v>319.11009999999999</v>
      </c>
      <c r="G58728">
        <v>45.194769999999998</v>
      </c>
      <c r="H58728">
        <v>144.4614</v>
      </c>
      <c r="I58728">
        <v>166.00899999999999</v>
      </c>
      <c r="J58728">
        <v>7.5957109999999997</v>
      </c>
      <c r="K58728">
        <v>-35.853839999999998</v>
      </c>
      <c r="L58728">
        <v>19433</v>
      </c>
      <c r="M58728">
        <v>160</v>
      </c>
      <c r="N58728">
        <v>1872</v>
      </c>
      <c r="O58728">
        <v>0.49880000000000002</v>
      </c>
      <c r="P58728">
        <v>79.808000000000007</v>
      </c>
    </row>
    <row r="58729" spans="1:16">
      <c r="A58729">
        <v>58728</v>
      </c>
      <c r="B58729" t="s">
        <v>864</v>
      </c>
      <c r="C58729" t="s">
        <v>17</v>
      </c>
      <c r="D58729" t="s">
        <v>363</v>
      </c>
      <c r="E58729">
        <v>5</v>
      </c>
      <c r="F58729">
        <v>319.21809999999999</v>
      </c>
      <c r="G58729">
        <v>45.195399999999999</v>
      </c>
      <c r="H58729">
        <v>143.85900000000001</v>
      </c>
      <c r="I58729">
        <v>166.0444</v>
      </c>
      <c r="J58729">
        <v>7.547688</v>
      </c>
      <c r="K58729">
        <v>-35.847189999999998</v>
      </c>
      <c r="L58729">
        <v>19497</v>
      </c>
      <c r="M58729">
        <v>161</v>
      </c>
      <c r="N58729">
        <v>1841</v>
      </c>
      <c r="O58729">
        <v>0.49880000000000002</v>
      </c>
      <c r="P58729">
        <v>80.30680000000001</v>
      </c>
    </row>
    <row r="58730" spans="1:16">
      <c r="A58730">
        <v>58729</v>
      </c>
      <c r="B58730" t="s">
        <v>864</v>
      </c>
      <c r="C58730" t="s">
        <v>17</v>
      </c>
      <c r="D58730" t="s">
        <v>363</v>
      </c>
      <c r="E58730">
        <v>5</v>
      </c>
      <c r="F58730">
        <v>319.31979999999999</v>
      </c>
      <c r="G58730">
        <v>45.195999999999998</v>
      </c>
      <c r="H58730">
        <v>143.2919</v>
      </c>
      <c r="I58730">
        <v>166.07769999999999</v>
      </c>
      <c r="J58730">
        <v>7.5024860000000002</v>
      </c>
      <c r="K58730">
        <v>-35.840960000000003</v>
      </c>
      <c r="L58730">
        <v>19559</v>
      </c>
      <c r="M58730">
        <v>162</v>
      </c>
      <c r="N58730">
        <v>1841</v>
      </c>
      <c r="O58730">
        <v>0.49880000000000002</v>
      </c>
      <c r="P58730">
        <v>80.805599999999998</v>
      </c>
    </row>
    <row r="58731" spans="1:16">
      <c r="A58731">
        <v>58730</v>
      </c>
      <c r="B58731" t="s">
        <v>864</v>
      </c>
      <c r="C58731" t="s">
        <v>17</v>
      </c>
      <c r="D58731" t="s">
        <v>363</v>
      </c>
      <c r="E58731">
        <v>5</v>
      </c>
      <c r="F58731">
        <v>319.42140000000001</v>
      </c>
      <c r="G58731">
        <v>45.196599999999997</v>
      </c>
      <c r="H58731">
        <v>142.72489999999999</v>
      </c>
      <c r="I58731">
        <v>166.11089999999999</v>
      </c>
      <c r="J58731">
        <v>7.4572820000000002</v>
      </c>
      <c r="K58731">
        <v>-35.83475</v>
      </c>
      <c r="L58731">
        <v>19636</v>
      </c>
      <c r="M58731">
        <v>163</v>
      </c>
      <c r="N58731">
        <v>1784</v>
      </c>
      <c r="O58731">
        <v>0.49880000000000002</v>
      </c>
      <c r="P58731">
        <v>81.304400000000001</v>
      </c>
    </row>
    <row r="58732" spans="1:16">
      <c r="A58732">
        <v>58731</v>
      </c>
      <c r="B58732" t="s">
        <v>864</v>
      </c>
      <c r="C58732" t="s">
        <v>17</v>
      </c>
      <c r="D58732" t="s">
        <v>363</v>
      </c>
      <c r="E58732">
        <v>5</v>
      </c>
      <c r="F58732">
        <v>319.5104</v>
      </c>
      <c r="G58732">
        <v>45.197119999999998</v>
      </c>
      <c r="H58732">
        <v>142.22880000000001</v>
      </c>
      <c r="I58732">
        <v>166.14</v>
      </c>
      <c r="J58732">
        <v>7.4177239999999998</v>
      </c>
      <c r="K58732">
        <v>-35.829349999999998</v>
      </c>
      <c r="L58732">
        <v>19685</v>
      </c>
      <c r="M58732">
        <v>164</v>
      </c>
      <c r="N58732">
        <v>1784</v>
      </c>
      <c r="O58732">
        <v>0.49880000000000002</v>
      </c>
      <c r="P58732">
        <v>81.803200000000004</v>
      </c>
    </row>
    <row r="58733" spans="1:16">
      <c r="A58733">
        <v>58732</v>
      </c>
      <c r="B58733" t="s">
        <v>864</v>
      </c>
      <c r="C58733" t="s">
        <v>17</v>
      </c>
      <c r="D58733" t="s">
        <v>363</v>
      </c>
      <c r="E58733">
        <v>5</v>
      </c>
      <c r="F58733">
        <v>319.60570000000001</v>
      </c>
      <c r="G58733">
        <v>45.197679999999998</v>
      </c>
      <c r="H58733">
        <v>141.69720000000001</v>
      </c>
      <c r="I58733">
        <v>166.1712</v>
      </c>
      <c r="J58733">
        <v>7.3753380000000002</v>
      </c>
      <c r="K58733">
        <v>-35.82358</v>
      </c>
      <c r="L58733">
        <v>19748</v>
      </c>
      <c r="M58733">
        <v>165</v>
      </c>
      <c r="N58733">
        <v>1708</v>
      </c>
      <c r="O58733">
        <v>0.49880000000000002</v>
      </c>
      <c r="P58733">
        <v>82.302000000000007</v>
      </c>
    </row>
    <row r="58734" spans="1:16">
      <c r="A58734">
        <v>58733</v>
      </c>
      <c r="B58734" t="s">
        <v>864</v>
      </c>
      <c r="C58734" t="s">
        <v>17</v>
      </c>
      <c r="D58734" t="s">
        <v>363</v>
      </c>
      <c r="E58734">
        <v>5</v>
      </c>
      <c r="F58734">
        <v>319.70740000000001</v>
      </c>
      <c r="G58734">
        <v>45.198279999999997</v>
      </c>
      <c r="H58734">
        <v>141.1302</v>
      </c>
      <c r="I58734">
        <v>166.20439999999999</v>
      </c>
      <c r="J58734">
        <v>7.3301230000000004</v>
      </c>
      <c r="K58734">
        <v>-35.817459999999997</v>
      </c>
      <c r="L58734">
        <v>19810</v>
      </c>
      <c r="M58734">
        <v>166</v>
      </c>
      <c r="N58734">
        <v>1609</v>
      </c>
      <c r="O58734">
        <v>0.49880000000000002</v>
      </c>
      <c r="P58734">
        <v>82.80080000000001</v>
      </c>
    </row>
    <row r="58735" spans="1:16">
      <c r="A58735">
        <v>58734</v>
      </c>
      <c r="B58735" t="s">
        <v>864</v>
      </c>
      <c r="C58735" t="s">
        <v>17</v>
      </c>
      <c r="D58735" t="s">
        <v>363</v>
      </c>
      <c r="E58735">
        <v>5</v>
      </c>
      <c r="F58735">
        <v>319.80279999999999</v>
      </c>
      <c r="G58735">
        <v>45.198839999999997</v>
      </c>
      <c r="H58735">
        <v>140.5986</v>
      </c>
      <c r="I58735">
        <v>166.23560000000001</v>
      </c>
      <c r="J58735">
        <v>7.287731</v>
      </c>
      <c r="K58735">
        <v>-35.811729999999997</v>
      </c>
      <c r="L58735">
        <v>19874</v>
      </c>
      <c r="M58735">
        <v>167</v>
      </c>
      <c r="N58735">
        <v>1452</v>
      </c>
      <c r="O58735">
        <v>0.49880000000000002</v>
      </c>
      <c r="P58735">
        <v>83.299599999999998</v>
      </c>
    </row>
    <row r="58736" spans="1:16">
      <c r="A58736">
        <v>58735</v>
      </c>
      <c r="B58736" t="s">
        <v>864</v>
      </c>
      <c r="C58736" t="s">
        <v>17</v>
      </c>
      <c r="D58736" t="s">
        <v>363</v>
      </c>
      <c r="E58736">
        <v>5</v>
      </c>
      <c r="F58736">
        <v>319.9171</v>
      </c>
      <c r="G58736">
        <v>45.19952</v>
      </c>
      <c r="H58736">
        <v>139.9607</v>
      </c>
      <c r="I58736">
        <v>166.27289999999999</v>
      </c>
      <c r="J58736">
        <v>7.2368560000000004</v>
      </c>
      <c r="K58736">
        <v>-35.804900000000004</v>
      </c>
      <c r="L58736">
        <v>19952</v>
      </c>
      <c r="M58736">
        <v>168</v>
      </c>
      <c r="N58736">
        <v>1452</v>
      </c>
      <c r="O58736">
        <v>0.49880000000000002</v>
      </c>
      <c r="P58736">
        <v>83.798400000000001</v>
      </c>
    </row>
    <row r="58737" spans="1:16">
      <c r="A58737">
        <v>58736</v>
      </c>
      <c r="B58737" t="s">
        <v>864</v>
      </c>
      <c r="C58737" t="s">
        <v>17</v>
      </c>
      <c r="D58737" t="s">
        <v>363</v>
      </c>
      <c r="E58737">
        <v>5</v>
      </c>
      <c r="F58737">
        <v>319.99329999999998</v>
      </c>
      <c r="G58737">
        <v>45.199959999999997</v>
      </c>
      <c r="H58737">
        <v>139.53630000000001</v>
      </c>
      <c r="I58737">
        <v>166.2978</v>
      </c>
      <c r="J58737">
        <v>7.2030089999999998</v>
      </c>
      <c r="K58737">
        <v>-35.800370000000001</v>
      </c>
      <c r="L58737">
        <v>19998</v>
      </c>
      <c r="M58737">
        <v>169</v>
      </c>
      <c r="N58737">
        <v>1248</v>
      </c>
      <c r="O58737">
        <v>0.49880000000000002</v>
      </c>
      <c r="P58737">
        <v>84.297200000000004</v>
      </c>
    </row>
    <row r="58738" spans="1:16">
      <c r="A58738">
        <v>58737</v>
      </c>
      <c r="B58738" t="s">
        <v>864</v>
      </c>
      <c r="C58738" t="s">
        <v>17</v>
      </c>
      <c r="D58738" t="s">
        <v>363</v>
      </c>
      <c r="E58738">
        <v>5</v>
      </c>
      <c r="F58738">
        <v>320</v>
      </c>
      <c r="G58738">
        <v>45.200009999999999</v>
      </c>
      <c r="H58738">
        <v>139.49879999999999</v>
      </c>
      <c r="I58738">
        <v>166.3</v>
      </c>
      <c r="J58738">
        <v>7.2000130000000002</v>
      </c>
      <c r="K58738">
        <v>-35.799979999999998</v>
      </c>
      <c r="L58738">
        <v>20075</v>
      </c>
      <c r="M58738">
        <v>170</v>
      </c>
      <c r="N58738">
        <v>1248</v>
      </c>
      <c r="O58738">
        <v>0.49880000000000002</v>
      </c>
      <c r="P58738">
        <v>84.796000000000006</v>
      </c>
    </row>
    <row r="58739" spans="1:16">
      <c r="A58739">
        <v>58738</v>
      </c>
      <c r="B58739" t="s">
        <v>865</v>
      </c>
      <c r="C58739" t="s">
        <v>18</v>
      </c>
      <c r="D58739" t="s">
        <v>363</v>
      </c>
      <c r="E58739">
        <v>5</v>
      </c>
      <c r="F58739">
        <v>301.86290000000002</v>
      </c>
      <c r="G58739">
        <v>45.096040000000002</v>
      </c>
      <c r="H58739">
        <v>239.5061</v>
      </c>
      <c r="I58739">
        <v>160.20650000000001</v>
      </c>
      <c r="J58739">
        <v>15.193680000000001</v>
      </c>
      <c r="K58739">
        <v>-37.32273</v>
      </c>
      <c r="L58739">
        <v>8628</v>
      </c>
      <c r="M58739">
        <v>1</v>
      </c>
      <c r="N58739">
        <v>67</v>
      </c>
      <c r="O58739">
        <v>0.49880000000000002</v>
      </c>
      <c r="P58739">
        <v>0.49880000000000002</v>
      </c>
    </row>
    <row r="58740" spans="1:16">
      <c r="A58740">
        <v>58739</v>
      </c>
      <c r="B58740" t="s">
        <v>865</v>
      </c>
      <c r="C58740" t="s">
        <v>18</v>
      </c>
      <c r="D58740" t="s">
        <v>363</v>
      </c>
      <c r="E58740">
        <v>5</v>
      </c>
      <c r="F58740">
        <v>301.97809999999998</v>
      </c>
      <c r="G58740">
        <v>45.096440000000001</v>
      </c>
      <c r="H58740">
        <v>238.9786</v>
      </c>
      <c r="I58740">
        <v>160.2465</v>
      </c>
      <c r="J58740">
        <v>15.143700000000001</v>
      </c>
      <c r="K58740">
        <v>-37.310119999999998</v>
      </c>
      <c r="L58740">
        <v>8691</v>
      </c>
      <c r="M58740">
        <v>2</v>
      </c>
      <c r="N58740">
        <v>116</v>
      </c>
      <c r="O58740">
        <v>0.49880000000000002</v>
      </c>
      <c r="P58740">
        <v>0.99760000000000004</v>
      </c>
    </row>
    <row r="58741" spans="1:16">
      <c r="A58741">
        <v>58740</v>
      </c>
      <c r="B58741" t="s">
        <v>865</v>
      </c>
      <c r="C58741" t="s">
        <v>18</v>
      </c>
      <c r="D58741" t="s">
        <v>363</v>
      </c>
      <c r="E58741">
        <v>5</v>
      </c>
      <c r="F58741">
        <v>302.101</v>
      </c>
      <c r="G58741">
        <v>45.096870000000003</v>
      </c>
      <c r="H58741">
        <v>238.41589999999999</v>
      </c>
      <c r="I58741">
        <v>160.28909999999999</v>
      </c>
      <c r="J58741">
        <v>15.09037</v>
      </c>
      <c r="K58741">
        <v>-37.296709999999997</v>
      </c>
      <c r="L58741">
        <v>8754</v>
      </c>
      <c r="M58741">
        <v>3</v>
      </c>
      <c r="N58741">
        <v>116</v>
      </c>
      <c r="O58741">
        <v>0.49880000000000002</v>
      </c>
      <c r="P58741">
        <v>1.4964</v>
      </c>
    </row>
    <row r="58742" spans="1:16">
      <c r="A58742">
        <v>58741</v>
      </c>
      <c r="B58742" t="s">
        <v>865</v>
      </c>
      <c r="C58742" t="s">
        <v>18</v>
      </c>
      <c r="D58742" t="s">
        <v>363</v>
      </c>
      <c r="E58742">
        <v>5</v>
      </c>
      <c r="F58742">
        <v>302.24689999999998</v>
      </c>
      <c r="G58742">
        <v>45.097380000000001</v>
      </c>
      <c r="H58742">
        <v>237.74770000000001</v>
      </c>
      <c r="I58742">
        <v>160.33969999999999</v>
      </c>
      <c r="J58742">
        <v>15.02703</v>
      </c>
      <c r="K58742">
        <v>-37.280850000000001</v>
      </c>
      <c r="L58742">
        <v>8833</v>
      </c>
      <c r="M58742">
        <v>4</v>
      </c>
      <c r="N58742">
        <v>165</v>
      </c>
      <c r="O58742">
        <v>0.49880000000000002</v>
      </c>
      <c r="P58742">
        <v>1.9952000000000001</v>
      </c>
    </row>
    <row r="58743" spans="1:16">
      <c r="A58743">
        <v>58742</v>
      </c>
      <c r="B58743" t="s">
        <v>865</v>
      </c>
      <c r="C58743" t="s">
        <v>18</v>
      </c>
      <c r="D58743" t="s">
        <v>363</v>
      </c>
      <c r="E58743">
        <v>5</v>
      </c>
      <c r="F58743">
        <v>302.33139999999997</v>
      </c>
      <c r="G58743">
        <v>45.097670000000001</v>
      </c>
      <c r="H58743">
        <v>237.36080000000001</v>
      </c>
      <c r="I58743">
        <v>160.3689</v>
      </c>
      <c r="J58743">
        <v>14.990360000000001</v>
      </c>
      <c r="K58743">
        <v>-37.27169</v>
      </c>
      <c r="L58743">
        <v>8878</v>
      </c>
      <c r="M58743">
        <v>5</v>
      </c>
      <c r="N58743">
        <v>203</v>
      </c>
      <c r="O58743">
        <v>0.49880000000000002</v>
      </c>
      <c r="P58743">
        <v>2.4940000000000002</v>
      </c>
    </row>
    <row r="58744" spans="1:16">
      <c r="A58744">
        <v>58743</v>
      </c>
      <c r="B58744" t="s">
        <v>865</v>
      </c>
      <c r="C58744" t="s">
        <v>18</v>
      </c>
      <c r="D58744" t="s">
        <v>363</v>
      </c>
      <c r="E58744">
        <v>5</v>
      </c>
      <c r="F58744">
        <v>302.45429999999999</v>
      </c>
      <c r="G58744">
        <v>45.098100000000002</v>
      </c>
      <c r="H58744">
        <v>236.79820000000001</v>
      </c>
      <c r="I58744">
        <v>160.41149999999999</v>
      </c>
      <c r="J58744">
        <v>14.936999999999999</v>
      </c>
      <c r="K58744">
        <v>-37.258400000000002</v>
      </c>
      <c r="L58744">
        <v>8939</v>
      </c>
      <c r="M58744">
        <v>6</v>
      </c>
      <c r="N58744">
        <v>227</v>
      </c>
      <c r="O58744">
        <v>0.49880000000000002</v>
      </c>
      <c r="P58744">
        <v>2.9927999999999999</v>
      </c>
    </row>
    <row r="58745" spans="1:16">
      <c r="A58745">
        <v>58744</v>
      </c>
      <c r="B58745" t="s">
        <v>865</v>
      </c>
      <c r="C58745" t="s">
        <v>18</v>
      </c>
      <c r="D58745" t="s">
        <v>363</v>
      </c>
      <c r="E58745">
        <v>5</v>
      </c>
      <c r="F58745">
        <v>302.5772</v>
      </c>
      <c r="G58745">
        <v>45.098529999999997</v>
      </c>
      <c r="H58745">
        <v>236.2355</v>
      </c>
      <c r="I58745">
        <v>160.45400000000001</v>
      </c>
      <c r="J58745">
        <v>14.88364</v>
      </c>
      <c r="K58745">
        <v>-37.245170000000002</v>
      </c>
      <c r="L58745">
        <v>9000</v>
      </c>
      <c r="M58745">
        <v>7</v>
      </c>
      <c r="N58745">
        <v>227</v>
      </c>
      <c r="O58745">
        <v>0.49880000000000002</v>
      </c>
      <c r="P58745">
        <v>3.4916</v>
      </c>
    </row>
    <row r="58746" spans="1:16">
      <c r="A58746">
        <v>58745</v>
      </c>
      <c r="B58746" t="s">
        <v>865</v>
      </c>
      <c r="C58746" t="s">
        <v>18</v>
      </c>
      <c r="D58746" t="s">
        <v>363</v>
      </c>
      <c r="E58746">
        <v>5</v>
      </c>
      <c r="F58746">
        <v>302.70010000000002</v>
      </c>
      <c r="G58746">
        <v>45.098959999999998</v>
      </c>
      <c r="H58746">
        <v>235.6728</v>
      </c>
      <c r="I58746">
        <v>160.49639999999999</v>
      </c>
      <c r="J58746">
        <v>14.830260000000001</v>
      </c>
      <c r="K58746">
        <v>-37.23198</v>
      </c>
      <c r="L58746">
        <v>9062</v>
      </c>
      <c r="M58746">
        <v>8</v>
      </c>
      <c r="N58746">
        <v>245</v>
      </c>
      <c r="O58746">
        <v>0.49880000000000002</v>
      </c>
      <c r="P58746">
        <v>3.9904000000000002</v>
      </c>
    </row>
    <row r="58747" spans="1:16">
      <c r="A58747">
        <v>58746</v>
      </c>
      <c r="B58747" t="s">
        <v>865</v>
      </c>
      <c r="C58747" t="s">
        <v>18</v>
      </c>
      <c r="D58747" t="s">
        <v>363</v>
      </c>
      <c r="E58747">
        <v>5</v>
      </c>
      <c r="F58747">
        <v>302.83069999999998</v>
      </c>
      <c r="G58747">
        <v>45.099409999999999</v>
      </c>
      <c r="H58747">
        <v>235.07490000000001</v>
      </c>
      <c r="I58747">
        <v>160.54150000000001</v>
      </c>
      <c r="J58747">
        <v>14.773540000000001</v>
      </c>
      <c r="K58747">
        <v>-37.21801</v>
      </c>
      <c r="L58747">
        <v>9139</v>
      </c>
      <c r="M58747">
        <v>9</v>
      </c>
      <c r="N58747">
        <v>245</v>
      </c>
      <c r="O58747">
        <v>0.49880000000000002</v>
      </c>
      <c r="P58747">
        <v>4.4892000000000003</v>
      </c>
    </row>
    <row r="58748" spans="1:16">
      <c r="A58748">
        <v>58747</v>
      </c>
      <c r="B58748" t="s">
        <v>865</v>
      </c>
      <c r="C58748" t="s">
        <v>18</v>
      </c>
      <c r="D58748" t="s">
        <v>363</v>
      </c>
      <c r="E58748">
        <v>5</v>
      </c>
      <c r="F58748">
        <v>302.93830000000003</v>
      </c>
      <c r="G58748">
        <v>45.099780000000003</v>
      </c>
      <c r="H58748">
        <v>234.58260000000001</v>
      </c>
      <c r="I58748">
        <v>160.5787</v>
      </c>
      <c r="J58748">
        <v>14.72683</v>
      </c>
      <c r="K58748">
        <v>-37.206539999999997</v>
      </c>
      <c r="L58748">
        <v>9185</v>
      </c>
      <c r="M58748">
        <v>10</v>
      </c>
      <c r="N58748">
        <v>265</v>
      </c>
      <c r="O58748">
        <v>0.49880000000000002</v>
      </c>
      <c r="P58748">
        <v>4.9880000000000004</v>
      </c>
    </row>
    <row r="58749" spans="1:16">
      <c r="A58749">
        <v>58748</v>
      </c>
      <c r="B58749" t="s">
        <v>865</v>
      </c>
      <c r="C58749" t="s">
        <v>18</v>
      </c>
      <c r="D58749" t="s">
        <v>363</v>
      </c>
      <c r="E58749">
        <v>5</v>
      </c>
      <c r="F58749">
        <v>303</v>
      </c>
      <c r="G58749">
        <v>45.100009999999997</v>
      </c>
      <c r="H58749">
        <v>234.30009999999999</v>
      </c>
      <c r="I58749">
        <v>160.6</v>
      </c>
      <c r="J58749">
        <v>14.70002</v>
      </c>
      <c r="K58749">
        <v>-37.199979999999996</v>
      </c>
      <c r="L58749">
        <v>9247</v>
      </c>
      <c r="M58749">
        <v>11</v>
      </c>
      <c r="N58749">
        <v>285</v>
      </c>
      <c r="O58749">
        <v>0.49880000000000002</v>
      </c>
      <c r="P58749">
        <v>5.4868000000000006</v>
      </c>
    </row>
    <row r="58750" spans="1:16">
      <c r="A58750">
        <v>58749</v>
      </c>
      <c r="B58750" t="s">
        <v>865</v>
      </c>
      <c r="C58750" t="s">
        <v>18</v>
      </c>
      <c r="D58750" t="s">
        <v>363</v>
      </c>
      <c r="E58750">
        <v>5</v>
      </c>
      <c r="F58750">
        <v>303.03530000000001</v>
      </c>
      <c r="G58750">
        <v>45.100209999999997</v>
      </c>
      <c r="H58750">
        <v>234.11760000000001</v>
      </c>
      <c r="I58750">
        <v>160.6122</v>
      </c>
      <c r="J58750">
        <v>14.68459</v>
      </c>
      <c r="K58750">
        <v>-37.196219999999997</v>
      </c>
      <c r="L58750">
        <v>9310</v>
      </c>
      <c r="M58750">
        <v>12</v>
      </c>
      <c r="N58750">
        <v>285</v>
      </c>
      <c r="O58750">
        <v>0.49880000000000002</v>
      </c>
      <c r="P58750">
        <v>5.9855999999999998</v>
      </c>
    </row>
    <row r="58751" spans="1:16">
      <c r="A58751">
        <v>58750</v>
      </c>
      <c r="B58751" t="s">
        <v>865</v>
      </c>
      <c r="C58751" t="s">
        <v>18</v>
      </c>
      <c r="D58751" t="s">
        <v>363</v>
      </c>
      <c r="E58751">
        <v>5</v>
      </c>
      <c r="F58751">
        <v>303.13709999999998</v>
      </c>
      <c r="G58751">
        <v>45.100810000000003</v>
      </c>
      <c r="H58751">
        <v>233.59190000000001</v>
      </c>
      <c r="I58751">
        <v>160.6474</v>
      </c>
      <c r="J58751">
        <v>14.640140000000001</v>
      </c>
      <c r="K58751">
        <v>-37.18544</v>
      </c>
      <c r="L58751">
        <v>9373</v>
      </c>
      <c r="M58751">
        <v>13</v>
      </c>
      <c r="N58751">
        <v>298</v>
      </c>
      <c r="O58751">
        <v>0.49880000000000002</v>
      </c>
      <c r="P58751">
        <v>6.4843999999999999</v>
      </c>
    </row>
    <row r="58752" spans="1:16">
      <c r="A58752">
        <v>58751</v>
      </c>
      <c r="B58752" t="s">
        <v>865</v>
      </c>
      <c r="C58752" t="s">
        <v>18</v>
      </c>
      <c r="D58752" t="s">
        <v>363</v>
      </c>
      <c r="E58752">
        <v>5</v>
      </c>
      <c r="F58752">
        <v>303.2602</v>
      </c>
      <c r="G58752">
        <v>45.101529999999997</v>
      </c>
      <c r="H58752">
        <v>232.95570000000001</v>
      </c>
      <c r="I58752">
        <v>160.69</v>
      </c>
      <c r="J58752">
        <v>14.586349999999999</v>
      </c>
      <c r="K58752">
        <v>-37.172420000000002</v>
      </c>
      <c r="L58752">
        <v>9452</v>
      </c>
      <c r="M58752">
        <v>14</v>
      </c>
      <c r="N58752">
        <v>315</v>
      </c>
      <c r="O58752">
        <v>0.49880000000000002</v>
      </c>
      <c r="P58752">
        <v>6.9832000000000001</v>
      </c>
    </row>
    <row r="58753" spans="1:16">
      <c r="A58753">
        <v>58752</v>
      </c>
      <c r="B58753" t="s">
        <v>865</v>
      </c>
      <c r="C58753" t="s">
        <v>18</v>
      </c>
      <c r="D58753" t="s">
        <v>363</v>
      </c>
      <c r="E58753">
        <v>5</v>
      </c>
      <c r="F58753">
        <v>303.35599999999999</v>
      </c>
      <c r="G58753">
        <v>45.102089999999997</v>
      </c>
      <c r="H58753">
        <v>232.46090000000001</v>
      </c>
      <c r="I58753">
        <v>160.72309999999999</v>
      </c>
      <c r="J58753">
        <v>14.544499999999999</v>
      </c>
      <c r="K58753">
        <v>-37.162329999999997</v>
      </c>
      <c r="L58753">
        <v>9498</v>
      </c>
      <c r="M58753">
        <v>15</v>
      </c>
      <c r="N58753">
        <v>315</v>
      </c>
      <c r="O58753">
        <v>0.49880000000000002</v>
      </c>
      <c r="P58753">
        <v>7.4820000000000002</v>
      </c>
    </row>
    <row r="58754" spans="1:16">
      <c r="A58754">
        <v>58753</v>
      </c>
      <c r="B58754" t="s">
        <v>865</v>
      </c>
      <c r="C58754" t="s">
        <v>18</v>
      </c>
      <c r="D58754" t="s">
        <v>363</v>
      </c>
      <c r="E58754">
        <v>5</v>
      </c>
      <c r="F58754">
        <v>303.45859999999999</v>
      </c>
      <c r="G58754">
        <v>45.102699999999999</v>
      </c>
      <c r="H58754">
        <v>231.9308</v>
      </c>
      <c r="I58754">
        <v>160.7586</v>
      </c>
      <c r="J58754">
        <v>14.49966</v>
      </c>
      <c r="K58754">
        <v>-37.15155</v>
      </c>
      <c r="L58754">
        <v>9559</v>
      </c>
      <c r="M58754">
        <v>16</v>
      </c>
      <c r="N58754">
        <v>331</v>
      </c>
      <c r="O58754">
        <v>0.49880000000000002</v>
      </c>
      <c r="P58754">
        <v>7.9808000000000003</v>
      </c>
    </row>
    <row r="58755" spans="1:16">
      <c r="A58755">
        <v>58754</v>
      </c>
      <c r="B58755" t="s">
        <v>865</v>
      </c>
      <c r="C58755" t="s">
        <v>18</v>
      </c>
      <c r="D58755" t="s">
        <v>363</v>
      </c>
      <c r="E58755">
        <v>5</v>
      </c>
      <c r="F58755">
        <v>303.56799999999998</v>
      </c>
      <c r="G58755">
        <v>45.103340000000003</v>
      </c>
      <c r="H58755">
        <v>231.36529999999999</v>
      </c>
      <c r="I58755">
        <v>160.79640000000001</v>
      </c>
      <c r="J58755">
        <v>14.45182</v>
      </c>
      <c r="K58755">
        <v>-37.140090000000001</v>
      </c>
      <c r="L58755">
        <v>9621</v>
      </c>
      <c r="M58755">
        <v>17</v>
      </c>
      <c r="N58755">
        <v>351</v>
      </c>
      <c r="O58755">
        <v>0.49880000000000002</v>
      </c>
      <c r="P58755">
        <v>8.4795999999999996</v>
      </c>
    </row>
    <row r="58756" spans="1:16">
      <c r="A58756">
        <v>58755</v>
      </c>
      <c r="B58756" t="s">
        <v>865</v>
      </c>
      <c r="C58756" t="s">
        <v>18</v>
      </c>
      <c r="D58756" t="s">
        <v>363</v>
      </c>
      <c r="E58756">
        <v>5</v>
      </c>
      <c r="F58756">
        <v>303.67750000000001</v>
      </c>
      <c r="G58756">
        <v>45.10398</v>
      </c>
      <c r="H58756">
        <v>230.7998</v>
      </c>
      <c r="I58756">
        <v>160.83410000000001</v>
      </c>
      <c r="J58756">
        <v>14.403969999999999</v>
      </c>
      <c r="K58756">
        <v>-37.12865</v>
      </c>
      <c r="L58756">
        <v>9683</v>
      </c>
      <c r="M58756">
        <v>18</v>
      </c>
      <c r="N58756">
        <v>351</v>
      </c>
      <c r="O58756">
        <v>0.49880000000000002</v>
      </c>
      <c r="P58756">
        <v>8.9784000000000006</v>
      </c>
    </row>
    <row r="58757" spans="1:16">
      <c r="A58757">
        <v>58756</v>
      </c>
      <c r="B58757" t="s">
        <v>865</v>
      </c>
      <c r="C58757" t="s">
        <v>18</v>
      </c>
      <c r="D58757" t="s">
        <v>363</v>
      </c>
      <c r="E58757">
        <v>5</v>
      </c>
      <c r="F58757">
        <v>303.7801</v>
      </c>
      <c r="G58757">
        <v>45.104590000000002</v>
      </c>
      <c r="H58757">
        <v>230.2696</v>
      </c>
      <c r="I58757">
        <v>160.86949999999999</v>
      </c>
      <c r="J58757">
        <v>14.359109999999999</v>
      </c>
      <c r="K58757">
        <v>-37.11797</v>
      </c>
      <c r="L58757">
        <v>9760</v>
      </c>
      <c r="M58757">
        <v>19</v>
      </c>
      <c r="N58757">
        <v>375</v>
      </c>
      <c r="O58757">
        <v>0.49880000000000002</v>
      </c>
      <c r="P58757">
        <v>9.4771999999999998</v>
      </c>
    </row>
    <row r="58758" spans="1:16">
      <c r="A58758">
        <v>58757</v>
      </c>
      <c r="B58758" t="s">
        <v>865</v>
      </c>
      <c r="C58758" t="s">
        <v>18</v>
      </c>
      <c r="D58758" t="s">
        <v>363</v>
      </c>
      <c r="E58758">
        <v>5</v>
      </c>
      <c r="F58758">
        <v>303.89640000000003</v>
      </c>
      <c r="G58758">
        <v>45.105269999999997</v>
      </c>
      <c r="H58758">
        <v>229.6688</v>
      </c>
      <c r="I58758">
        <v>160.90960000000001</v>
      </c>
      <c r="J58758">
        <v>14.308260000000001</v>
      </c>
      <c r="K58758">
        <v>-37.105899999999998</v>
      </c>
      <c r="L58758">
        <v>9822</v>
      </c>
      <c r="M58758">
        <v>20</v>
      </c>
      <c r="N58758">
        <v>401</v>
      </c>
      <c r="O58758">
        <v>0.49880000000000002</v>
      </c>
      <c r="P58758">
        <v>9.9760000000000009</v>
      </c>
    </row>
    <row r="58759" spans="1:16">
      <c r="A58759">
        <v>58758</v>
      </c>
      <c r="B58759" t="s">
        <v>865</v>
      </c>
      <c r="C58759" t="s">
        <v>18</v>
      </c>
      <c r="D58759" t="s">
        <v>363</v>
      </c>
      <c r="E58759">
        <v>5</v>
      </c>
      <c r="F58759">
        <v>303.99900000000002</v>
      </c>
      <c r="G58759">
        <v>45.105879999999999</v>
      </c>
      <c r="H58759">
        <v>229.1387</v>
      </c>
      <c r="I58759">
        <v>160.94499999999999</v>
      </c>
      <c r="J58759">
        <v>14.263389999999999</v>
      </c>
      <c r="K58759">
        <v>-37.095280000000002</v>
      </c>
      <c r="L58759">
        <v>9868</v>
      </c>
      <c r="M58759">
        <v>21</v>
      </c>
      <c r="N58759">
        <v>401</v>
      </c>
      <c r="O58759">
        <v>0.49880000000000002</v>
      </c>
      <c r="P58759">
        <v>10.4748</v>
      </c>
    </row>
    <row r="58760" spans="1:16">
      <c r="A58760">
        <v>58759</v>
      </c>
      <c r="B58760" t="s">
        <v>865</v>
      </c>
      <c r="C58760" t="s">
        <v>18</v>
      </c>
      <c r="D58760" t="s">
        <v>363</v>
      </c>
      <c r="E58760">
        <v>5</v>
      </c>
      <c r="F58760">
        <v>304.10160000000002</v>
      </c>
      <c r="G58760">
        <v>45.106479999999998</v>
      </c>
      <c r="H58760">
        <v>228.60849999999999</v>
      </c>
      <c r="I58760">
        <v>160.9804</v>
      </c>
      <c r="J58760">
        <v>14.218500000000001</v>
      </c>
      <c r="K58760">
        <v>-37.084690000000002</v>
      </c>
      <c r="L58760">
        <v>9944</v>
      </c>
      <c r="M58760">
        <v>22</v>
      </c>
      <c r="N58760">
        <v>423</v>
      </c>
      <c r="O58760">
        <v>0.49880000000000002</v>
      </c>
      <c r="P58760">
        <v>10.973600000000001</v>
      </c>
    </row>
    <row r="58761" spans="1:16">
      <c r="A58761">
        <v>58760</v>
      </c>
      <c r="B58761" t="s">
        <v>865</v>
      </c>
      <c r="C58761" t="s">
        <v>18</v>
      </c>
      <c r="D58761" t="s">
        <v>363</v>
      </c>
      <c r="E58761">
        <v>5</v>
      </c>
      <c r="F58761">
        <v>304.20420000000001</v>
      </c>
      <c r="G58761">
        <v>45.107089999999999</v>
      </c>
      <c r="H58761">
        <v>228.07839999999999</v>
      </c>
      <c r="I58761">
        <v>161.01570000000001</v>
      </c>
      <c r="J58761">
        <v>14.17362</v>
      </c>
      <c r="K58761">
        <v>-37.074129999999997</v>
      </c>
      <c r="L58761">
        <v>10006</v>
      </c>
      <c r="M58761">
        <v>23</v>
      </c>
      <c r="N58761">
        <v>442</v>
      </c>
      <c r="O58761">
        <v>0.49880000000000002</v>
      </c>
      <c r="P58761">
        <v>11.4724</v>
      </c>
    </row>
    <row r="58762" spans="1:16">
      <c r="A58762">
        <v>58761</v>
      </c>
      <c r="B58762" t="s">
        <v>865</v>
      </c>
      <c r="C58762" t="s">
        <v>18</v>
      </c>
      <c r="D58762" t="s">
        <v>363</v>
      </c>
      <c r="E58762">
        <v>5</v>
      </c>
      <c r="F58762">
        <v>304.34100000000001</v>
      </c>
      <c r="G58762">
        <v>45.107889999999998</v>
      </c>
      <c r="H58762">
        <v>227.3715</v>
      </c>
      <c r="I58762">
        <v>161.06280000000001</v>
      </c>
      <c r="J58762">
        <v>14.113759999999999</v>
      </c>
      <c r="K58762">
        <v>-37.060099999999998</v>
      </c>
      <c r="L58762">
        <v>10084</v>
      </c>
      <c r="M58762">
        <v>24</v>
      </c>
      <c r="N58762">
        <v>442</v>
      </c>
      <c r="O58762">
        <v>0.49880000000000002</v>
      </c>
      <c r="P58762">
        <v>11.9712</v>
      </c>
    </row>
    <row r="58763" spans="1:16">
      <c r="A58763">
        <v>58762</v>
      </c>
      <c r="B58763" t="s">
        <v>865</v>
      </c>
      <c r="C58763" t="s">
        <v>18</v>
      </c>
      <c r="D58763" t="s">
        <v>363</v>
      </c>
      <c r="E58763">
        <v>5</v>
      </c>
      <c r="F58763">
        <v>304.42309999999998</v>
      </c>
      <c r="G58763">
        <v>45.108370000000001</v>
      </c>
      <c r="H58763">
        <v>226.94739999999999</v>
      </c>
      <c r="I58763">
        <v>161.09100000000001</v>
      </c>
      <c r="J58763">
        <v>14.077830000000001</v>
      </c>
      <c r="K58763">
        <v>-37.05171</v>
      </c>
      <c r="L58763">
        <v>10130</v>
      </c>
      <c r="M58763">
        <v>25</v>
      </c>
      <c r="N58763">
        <v>465</v>
      </c>
      <c r="O58763">
        <v>0.49880000000000002</v>
      </c>
      <c r="P58763">
        <v>12.47</v>
      </c>
    </row>
    <row r="58764" spans="1:16">
      <c r="A58764">
        <v>58763</v>
      </c>
      <c r="B58764" t="s">
        <v>865</v>
      </c>
      <c r="C58764" t="s">
        <v>18</v>
      </c>
      <c r="D58764" t="s">
        <v>363</v>
      </c>
      <c r="E58764">
        <v>5</v>
      </c>
      <c r="F58764">
        <v>304.5326</v>
      </c>
      <c r="G58764">
        <v>45.109020000000001</v>
      </c>
      <c r="H58764">
        <v>226.3819</v>
      </c>
      <c r="I58764">
        <v>161.12870000000001</v>
      </c>
      <c r="J58764">
        <v>14.02993</v>
      </c>
      <c r="K58764">
        <v>-37.040550000000003</v>
      </c>
      <c r="L58764">
        <v>10193</v>
      </c>
      <c r="M58764">
        <v>26</v>
      </c>
      <c r="N58764">
        <v>490</v>
      </c>
      <c r="O58764">
        <v>0.49880000000000002</v>
      </c>
      <c r="P58764">
        <v>12.9688</v>
      </c>
    </row>
    <row r="58765" spans="1:16">
      <c r="A58765">
        <v>58764</v>
      </c>
      <c r="B58765" t="s">
        <v>865</v>
      </c>
      <c r="C58765" t="s">
        <v>18</v>
      </c>
      <c r="D58765" t="s">
        <v>363</v>
      </c>
      <c r="E58765">
        <v>5</v>
      </c>
      <c r="F58765">
        <v>304.642</v>
      </c>
      <c r="G58765">
        <v>45.109659999999998</v>
      </c>
      <c r="H58765">
        <v>225.81639999999999</v>
      </c>
      <c r="I58765">
        <v>161.16630000000001</v>
      </c>
      <c r="J58765">
        <v>13.98202</v>
      </c>
      <c r="K58765">
        <v>-37.029429999999998</v>
      </c>
      <c r="L58765">
        <v>10256</v>
      </c>
      <c r="M58765">
        <v>27</v>
      </c>
      <c r="N58765">
        <v>490</v>
      </c>
      <c r="O58765">
        <v>0.49880000000000002</v>
      </c>
      <c r="P58765">
        <v>13.467600000000001</v>
      </c>
    </row>
    <row r="58766" spans="1:16">
      <c r="A58766">
        <v>58765</v>
      </c>
      <c r="B58766" t="s">
        <v>865</v>
      </c>
      <c r="C58766" t="s">
        <v>18</v>
      </c>
      <c r="D58766" t="s">
        <v>363</v>
      </c>
      <c r="E58766">
        <v>5</v>
      </c>
      <c r="F58766">
        <v>304.74470000000002</v>
      </c>
      <c r="G58766">
        <v>45.110259999999997</v>
      </c>
      <c r="H58766">
        <v>225.28630000000001</v>
      </c>
      <c r="I58766">
        <v>161.20160000000001</v>
      </c>
      <c r="J58766">
        <v>13.937099999999999</v>
      </c>
      <c r="K58766">
        <v>-37.019039999999997</v>
      </c>
      <c r="L58766">
        <v>10319</v>
      </c>
      <c r="M58766">
        <v>28</v>
      </c>
      <c r="N58766">
        <v>519</v>
      </c>
      <c r="O58766">
        <v>0.49880000000000002</v>
      </c>
      <c r="P58766">
        <v>13.9664</v>
      </c>
    </row>
    <row r="58767" spans="1:16">
      <c r="A58767">
        <v>58766</v>
      </c>
      <c r="B58767" t="s">
        <v>865</v>
      </c>
      <c r="C58767" t="s">
        <v>18</v>
      </c>
      <c r="D58767" t="s">
        <v>363</v>
      </c>
      <c r="E58767">
        <v>5</v>
      </c>
      <c r="F58767">
        <v>304.88150000000002</v>
      </c>
      <c r="G58767">
        <v>45.111069999999998</v>
      </c>
      <c r="H58767">
        <v>224.57939999999999</v>
      </c>
      <c r="I58767">
        <v>161.24850000000001</v>
      </c>
      <c r="J58767">
        <v>13.8772</v>
      </c>
      <c r="K58767">
        <v>-37.005220000000001</v>
      </c>
      <c r="L58767">
        <v>10395</v>
      </c>
      <c r="M58767">
        <v>29</v>
      </c>
      <c r="N58767">
        <v>552</v>
      </c>
      <c r="O58767">
        <v>0.49880000000000002</v>
      </c>
      <c r="P58767">
        <v>14.465200000000001</v>
      </c>
    </row>
    <row r="58768" spans="1:16">
      <c r="A58768">
        <v>58767</v>
      </c>
      <c r="B58768" t="s">
        <v>865</v>
      </c>
      <c r="C58768" t="s">
        <v>18</v>
      </c>
      <c r="D58768" t="s">
        <v>363</v>
      </c>
      <c r="E58768">
        <v>5</v>
      </c>
      <c r="F58768">
        <v>304.96359999999999</v>
      </c>
      <c r="G58768">
        <v>45.111550000000001</v>
      </c>
      <c r="H58768">
        <v>224.15530000000001</v>
      </c>
      <c r="I58768">
        <v>161.27670000000001</v>
      </c>
      <c r="J58768">
        <v>13.84125</v>
      </c>
      <c r="K58768">
        <v>-36.996960000000001</v>
      </c>
      <c r="L58768">
        <v>10442</v>
      </c>
      <c r="M58768">
        <v>30</v>
      </c>
      <c r="N58768">
        <v>552</v>
      </c>
      <c r="O58768">
        <v>0.49880000000000002</v>
      </c>
      <c r="P58768">
        <v>14.964</v>
      </c>
    </row>
    <row r="58769" spans="1:16">
      <c r="A58769">
        <v>58768</v>
      </c>
      <c r="B58769" t="s">
        <v>865</v>
      </c>
      <c r="C58769" t="s">
        <v>18</v>
      </c>
      <c r="D58769" t="s">
        <v>363</v>
      </c>
      <c r="E58769">
        <v>5</v>
      </c>
      <c r="F58769">
        <v>305.07299999999998</v>
      </c>
      <c r="G58769">
        <v>45.112189999999998</v>
      </c>
      <c r="H58769">
        <v>223.5898</v>
      </c>
      <c r="I58769">
        <v>161.3143</v>
      </c>
      <c r="J58769">
        <v>13.79331</v>
      </c>
      <c r="K58769">
        <v>-36.985970000000002</v>
      </c>
      <c r="L58769">
        <v>10505</v>
      </c>
      <c r="M58769">
        <v>31</v>
      </c>
      <c r="N58769">
        <v>584</v>
      </c>
      <c r="O58769">
        <v>0.49880000000000002</v>
      </c>
      <c r="P58769">
        <v>15.462800000000001</v>
      </c>
    </row>
    <row r="58770" spans="1:16">
      <c r="A58770">
        <v>58769</v>
      </c>
      <c r="B58770" t="s">
        <v>865</v>
      </c>
      <c r="C58770" t="s">
        <v>18</v>
      </c>
      <c r="D58770" t="s">
        <v>363</v>
      </c>
      <c r="E58770">
        <v>5</v>
      </c>
      <c r="F58770">
        <v>305.1825</v>
      </c>
      <c r="G58770">
        <v>45.112839999999998</v>
      </c>
      <c r="H58770">
        <v>223.02430000000001</v>
      </c>
      <c r="I58770">
        <v>161.3518</v>
      </c>
      <c r="J58770">
        <v>13.745369999999999</v>
      </c>
      <c r="K58770">
        <v>-36.975020000000001</v>
      </c>
      <c r="L58770">
        <v>10566</v>
      </c>
      <c r="M58770">
        <v>32</v>
      </c>
      <c r="N58770">
        <v>584</v>
      </c>
      <c r="O58770">
        <v>0.49880000000000002</v>
      </c>
      <c r="P58770">
        <v>15.961600000000001</v>
      </c>
    </row>
    <row r="58771" spans="1:16">
      <c r="A58771">
        <v>58770</v>
      </c>
      <c r="B58771" t="s">
        <v>865</v>
      </c>
      <c r="C58771" t="s">
        <v>18</v>
      </c>
      <c r="D58771" t="s">
        <v>363</v>
      </c>
      <c r="E58771">
        <v>5</v>
      </c>
      <c r="F58771">
        <v>305.2851</v>
      </c>
      <c r="G58771">
        <v>45.113439999999997</v>
      </c>
      <c r="H58771">
        <v>222.49420000000001</v>
      </c>
      <c r="I58771">
        <v>161.387</v>
      </c>
      <c r="J58771">
        <v>13.70041</v>
      </c>
      <c r="K58771">
        <v>-36.964779999999998</v>
      </c>
      <c r="L58771">
        <v>10627</v>
      </c>
      <c r="M58771">
        <v>33</v>
      </c>
      <c r="N58771">
        <v>615</v>
      </c>
      <c r="O58771">
        <v>0.49880000000000002</v>
      </c>
      <c r="P58771">
        <v>16.4604</v>
      </c>
    </row>
    <row r="58772" spans="1:16">
      <c r="A58772">
        <v>58771</v>
      </c>
      <c r="B58772" t="s">
        <v>865</v>
      </c>
      <c r="C58772" t="s">
        <v>18</v>
      </c>
      <c r="D58772" t="s">
        <v>363</v>
      </c>
      <c r="E58772">
        <v>5</v>
      </c>
      <c r="F58772">
        <v>305.40140000000002</v>
      </c>
      <c r="G58772">
        <v>45.114130000000003</v>
      </c>
      <c r="H58772">
        <v>221.89330000000001</v>
      </c>
      <c r="I58772">
        <v>161.42679999999999</v>
      </c>
      <c r="J58772">
        <v>13.649459999999999</v>
      </c>
      <c r="K58772">
        <v>-36.953220000000002</v>
      </c>
      <c r="L58772">
        <v>10704</v>
      </c>
      <c r="M58772">
        <v>34</v>
      </c>
      <c r="N58772">
        <v>648</v>
      </c>
      <c r="O58772">
        <v>0.49880000000000002</v>
      </c>
      <c r="P58772">
        <v>16.959199999999999</v>
      </c>
    </row>
    <row r="58773" spans="1:16">
      <c r="A58773">
        <v>58772</v>
      </c>
      <c r="B58773" t="s">
        <v>865</v>
      </c>
      <c r="C58773" t="s">
        <v>18</v>
      </c>
      <c r="D58773" t="s">
        <v>363</v>
      </c>
      <c r="E58773">
        <v>5</v>
      </c>
      <c r="F58773">
        <v>305.48349999999999</v>
      </c>
      <c r="G58773">
        <v>45.114609999999999</v>
      </c>
      <c r="H58773">
        <v>221.4692</v>
      </c>
      <c r="I58773">
        <v>161.45500000000001</v>
      </c>
      <c r="J58773">
        <v>13.613490000000001</v>
      </c>
      <c r="K58773">
        <v>-36.945070000000001</v>
      </c>
      <c r="L58773">
        <v>10752</v>
      </c>
      <c r="M58773">
        <v>35</v>
      </c>
      <c r="N58773">
        <v>684</v>
      </c>
      <c r="O58773">
        <v>0.49880000000000002</v>
      </c>
      <c r="P58773">
        <v>17.458000000000002</v>
      </c>
    </row>
    <row r="58774" spans="1:16">
      <c r="A58774">
        <v>58773</v>
      </c>
      <c r="B58774" t="s">
        <v>865</v>
      </c>
      <c r="C58774" t="s">
        <v>18</v>
      </c>
      <c r="D58774" t="s">
        <v>363</v>
      </c>
      <c r="E58774">
        <v>5</v>
      </c>
      <c r="F58774">
        <v>305.60660000000001</v>
      </c>
      <c r="G58774">
        <v>45.11533</v>
      </c>
      <c r="H58774">
        <v>220.833</v>
      </c>
      <c r="I58774">
        <v>161.49709999999999</v>
      </c>
      <c r="J58774">
        <v>13.559519999999999</v>
      </c>
      <c r="K58774">
        <v>-36.932899999999997</v>
      </c>
      <c r="L58774">
        <v>10814</v>
      </c>
      <c r="M58774">
        <v>36</v>
      </c>
      <c r="N58774">
        <v>684</v>
      </c>
      <c r="O58774">
        <v>0.49880000000000002</v>
      </c>
      <c r="P58774">
        <v>17.956800000000001</v>
      </c>
    </row>
    <row r="58775" spans="1:16">
      <c r="A58775">
        <v>58774</v>
      </c>
      <c r="B58775" t="s">
        <v>865</v>
      </c>
      <c r="C58775" t="s">
        <v>18</v>
      </c>
      <c r="D58775" t="s">
        <v>363</v>
      </c>
      <c r="E58775">
        <v>5</v>
      </c>
      <c r="F58775">
        <v>305.70920000000001</v>
      </c>
      <c r="G58775">
        <v>45.115940000000002</v>
      </c>
      <c r="H58775">
        <v>220.30289999999999</v>
      </c>
      <c r="I58775">
        <v>161.53219999999999</v>
      </c>
      <c r="J58775">
        <v>13.51454</v>
      </c>
      <c r="K58775">
        <v>-36.922789999999999</v>
      </c>
      <c r="L58775">
        <v>10876</v>
      </c>
      <c r="M58775">
        <v>37</v>
      </c>
      <c r="N58775">
        <v>721</v>
      </c>
      <c r="O58775">
        <v>0.49880000000000002</v>
      </c>
      <c r="P58775">
        <v>18.4556</v>
      </c>
    </row>
    <row r="58776" spans="1:16">
      <c r="A58776">
        <v>58775</v>
      </c>
      <c r="B58776" t="s">
        <v>865</v>
      </c>
      <c r="C58776" t="s">
        <v>18</v>
      </c>
      <c r="D58776" t="s">
        <v>363</v>
      </c>
      <c r="E58776">
        <v>5</v>
      </c>
      <c r="F58776">
        <v>305.81180000000001</v>
      </c>
      <c r="G58776">
        <v>45.116540000000001</v>
      </c>
      <c r="H58776">
        <v>219.77279999999999</v>
      </c>
      <c r="I58776">
        <v>161.56729999999999</v>
      </c>
      <c r="J58776">
        <v>13.46956</v>
      </c>
      <c r="K58776">
        <v>-36.912709999999997</v>
      </c>
      <c r="L58776">
        <v>10940</v>
      </c>
      <c r="M58776">
        <v>38</v>
      </c>
      <c r="N58776">
        <v>721</v>
      </c>
      <c r="O58776">
        <v>0.49880000000000002</v>
      </c>
      <c r="P58776">
        <v>18.9544</v>
      </c>
    </row>
    <row r="58777" spans="1:16">
      <c r="A58777">
        <v>58776</v>
      </c>
      <c r="B58777" t="s">
        <v>865</v>
      </c>
      <c r="C58777" t="s">
        <v>18</v>
      </c>
      <c r="D58777" t="s">
        <v>363</v>
      </c>
      <c r="E58777">
        <v>5</v>
      </c>
      <c r="F58777">
        <v>305.9418</v>
      </c>
      <c r="G58777">
        <v>45.117310000000003</v>
      </c>
      <c r="H58777">
        <v>219.10120000000001</v>
      </c>
      <c r="I58777">
        <v>161.61179999999999</v>
      </c>
      <c r="J58777">
        <v>13.412570000000001</v>
      </c>
      <c r="K58777">
        <v>-36.899979999999999</v>
      </c>
      <c r="L58777">
        <v>11018</v>
      </c>
      <c r="M58777">
        <v>39</v>
      </c>
      <c r="N58777">
        <v>760</v>
      </c>
      <c r="O58777">
        <v>0.49880000000000002</v>
      </c>
      <c r="P58777">
        <v>19.453200000000002</v>
      </c>
    </row>
    <row r="58778" spans="1:16">
      <c r="A58778">
        <v>58777</v>
      </c>
      <c r="B58778" t="s">
        <v>865</v>
      </c>
      <c r="C58778" t="s">
        <v>18</v>
      </c>
      <c r="D58778" t="s">
        <v>363</v>
      </c>
      <c r="E58778">
        <v>5</v>
      </c>
      <c r="F58778">
        <v>306.02390000000003</v>
      </c>
      <c r="G58778">
        <v>45.117789999999999</v>
      </c>
      <c r="H58778">
        <v>218.6771</v>
      </c>
      <c r="I58778">
        <v>161.63980000000001</v>
      </c>
      <c r="J58778">
        <v>13.376569999999999</v>
      </c>
      <c r="K58778">
        <v>-36.891970000000001</v>
      </c>
      <c r="L58778">
        <v>11063</v>
      </c>
      <c r="M58778">
        <v>40</v>
      </c>
      <c r="N58778">
        <v>760</v>
      </c>
      <c r="O58778">
        <v>0.49880000000000002</v>
      </c>
      <c r="P58778">
        <v>19.952000000000002</v>
      </c>
    </row>
    <row r="58779" spans="1:16">
      <c r="A58779">
        <v>58778</v>
      </c>
      <c r="B58779" t="s">
        <v>865</v>
      </c>
      <c r="C58779" t="s">
        <v>18</v>
      </c>
      <c r="D58779" t="s">
        <v>363</v>
      </c>
      <c r="E58779">
        <v>5</v>
      </c>
      <c r="F58779">
        <v>306.14019999999999</v>
      </c>
      <c r="G58779">
        <v>45.118470000000002</v>
      </c>
      <c r="H58779">
        <v>218.0763</v>
      </c>
      <c r="I58779">
        <v>161.67949999999999</v>
      </c>
      <c r="J58779">
        <v>13.325570000000001</v>
      </c>
      <c r="K58779">
        <v>-36.880650000000003</v>
      </c>
      <c r="L58779">
        <v>11126</v>
      </c>
      <c r="M58779">
        <v>41</v>
      </c>
      <c r="N58779">
        <v>840</v>
      </c>
      <c r="O58779">
        <v>0.49880000000000002</v>
      </c>
      <c r="P58779">
        <v>20.450800000000001</v>
      </c>
    </row>
    <row r="58780" spans="1:16">
      <c r="A58780">
        <v>58779</v>
      </c>
      <c r="B58780" t="s">
        <v>865</v>
      </c>
      <c r="C58780" t="s">
        <v>18</v>
      </c>
      <c r="D58780" t="s">
        <v>363</v>
      </c>
      <c r="E58780">
        <v>5</v>
      </c>
      <c r="F58780">
        <v>306.24279999999999</v>
      </c>
      <c r="G58780">
        <v>45.119079999999997</v>
      </c>
      <c r="H58780">
        <v>217.5461</v>
      </c>
      <c r="I58780">
        <v>161.71459999999999</v>
      </c>
      <c r="J58780">
        <v>13.280559999999999</v>
      </c>
      <c r="K58780">
        <v>-36.870699999999999</v>
      </c>
      <c r="L58780">
        <v>11188</v>
      </c>
      <c r="M58780">
        <v>42</v>
      </c>
      <c r="N58780">
        <v>840</v>
      </c>
      <c r="O58780">
        <v>0.49880000000000002</v>
      </c>
      <c r="P58780">
        <v>20.9496</v>
      </c>
    </row>
    <row r="58781" spans="1:16">
      <c r="A58781">
        <v>58780</v>
      </c>
      <c r="B58781" t="s">
        <v>865</v>
      </c>
      <c r="C58781" t="s">
        <v>18</v>
      </c>
      <c r="D58781" t="s">
        <v>363</v>
      </c>
      <c r="E58781">
        <v>5</v>
      </c>
      <c r="F58781">
        <v>306.34539999999998</v>
      </c>
      <c r="G58781">
        <v>45.119680000000002</v>
      </c>
      <c r="H58781">
        <v>217.01599999999999</v>
      </c>
      <c r="I58781">
        <v>161.74959999999999</v>
      </c>
      <c r="J58781">
        <v>13.23554</v>
      </c>
      <c r="K58781">
        <v>-36.860770000000002</v>
      </c>
      <c r="L58781">
        <v>11250</v>
      </c>
      <c r="M58781">
        <v>43</v>
      </c>
      <c r="N58781">
        <v>880</v>
      </c>
      <c r="O58781">
        <v>0.49880000000000002</v>
      </c>
      <c r="P58781">
        <v>21.448399999999999</v>
      </c>
    </row>
    <row r="58782" spans="1:16">
      <c r="A58782">
        <v>58781</v>
      </c>
      <c r="B58782" t="s">
        <v>865</v>
      </c>
      <c r="C58782" t="s">
        <v>18</v>
      </c>
      <c r="D58782" t="s">
        <v>363</v>
      </c>
      <c r="E58782">
        <v>5</v>
      </c>
      <c r="F58782">
        <v>306.46850000000001</v>
      </c>
      <c r="G58782">
        <v>45.120399999999997</v>
      </c>
      <c r="H58782">
        <v>216.37979999999999</v>
      </c>
      <c r="I58782">
        <v>161.79159999999999</v>
      </c>
      <c r="J58782">
        <v>13.181509999999999</v>
      </c>
      <c r="K58782">
        <v>-36.848909999999997</v>
      </c>
      <c r="L58782">
        <v>11328</v>
      </c>
      <c r="M58782">
        <v>44</v>
      </c>
      <c r="N58782">
        <v>880</v>
      </c>
      <c r="O58782">
        <v>0.49880000000000002</v>
      </c>
      <c r="P58782">
        <v>21.947200000000002</v>
      </c>
    </row>
    <row r="58783" spans="1:16">
      <c r="A58783">
        <v>58782</v>
      </c>
      <c r="B58783" t="s">
        <v>865</v>
      </c>
      <c r="C58783" t="s">
        <v>18</v>
      </c>
      <c r="D58783" t="s">
        <v>363</v>
      </c>
      <c r="E58783">
        <v>5</v>
      </c>
      <c r="F58783">
        <v>306.5575</v>
      </c>
      <c r="G58783">
        <v>45.120930000000001</v>
      </c>
      <c r="H58783">
        <v>215.9203</v>
      </c>
      <c r="I58783">
        <v>161.8219</v>
      </c>
      <c r="J58783">
        <v>13.14249</v>
      </c>
      <c r="K58783">
        <v>-36.840359999999997</v>
      </c>
      <c r="L58783">
        <v>11374</v>
      </c>
      <c r="M58783">
        <v>45</v>
      </c>
      <c r="N58783">
        <v>918</v>
      </c>
      <c r="O58783">
        <v>0.49880000000000002</v>
      </c>
      <c r="P58783">
        <v>22.446000000000002</v>
      </c>
    </row>
    <row r="58784" spans="1:16">
      <c r="A58784">
        <v>58783</v>
      </c>
      <c r="B58784" t="s">
        <v>865</v>
      </c>
      <c r="C58784" t="s">
        <v>18</v>
      </c>
      <c r="D58784" t="s">
        <v>363</v>
      </c>
      <c r="E58784">
        <v>5</v>
      </c>
      <c r="F58784">
        <v>306.6601</v>
      </c>
      <c r="G58784">
        <v>45.12153</v>
      </c>
      <c r="H58784">
        <v>215.39019999999999</v>
      </c>
      <c r="I58784">
        <v>161.8569</v>
      </c>
      <c r="J58784">
        <v>13.09746</v>
      </c>
      <c r="K58784">
        <v>-36.830530000000003</v>
      </c>
      <c r="L58784">
        <v>11437</v>
      </c>
      <c r="M58784">
        <v>46</v>
      </c>
      <c r="N58784">
        <v>953</v>
      </c>
      <c r="O58784">
        <v>0.49880000000000002</v>
      </c>
      <c r="P58784">
        <v>22.944800000000001</v>
      </c>
    </row>
    <row r="58785" spans="1:16">
      <c r="A58785">
        <v>58784</v>
      </c>
      <c r="B58785" t="s">
        <v>865</v>
      </c>
      <c r="C58785" t="s">
        <v>18</v>
      </c>
      <c r="D58785" t="s">
        <v>363</v>
      </c>
      <c r="E58785">
        <v>5</v>
      </c>
      <c r="F58785">
        <v>306.77640000000002</v>
      </c>
      <c r="G58785">
        <v>45.122219999999999</v>
      </c>
      <c r="H58785">
        <v>214.7894</v>
      </c>
      <c r="I58785">
        <v>161.8965</v>
      </c>
      <c r="J58785">
        <v>13.04641</v>
      </c>
      <c r="K58785">
        <v>-36.819420000000001</v>
      </c>
      <c r="L58785">
        <v>11499</v>
      </c>
      <c r="M58785">
        <v>47</v>
      </c>
      <c r="N58785">
        <v>984</v>
      </c>
      <c r="O58785">
        <v>0.49880000000000002</v>
      </c>
      <c r="P58785">
        <v>23.4436</v>
      </c>
    </row>
    <row r="58786" spans="1:16">
      <c r="A58786">
        <v>58785</v>
      </c>
      <c r="B58786" t="s">
        <v>865</v>
      </c>
      <c r="C58786" t="s">
        <v>18</v>
      </c>
      <c r="D58786" t="s">
        <v>363</v>
      </c>
      <c r="E58786">
        <v>5</v>
      </c>
      <c r="F58786">
        <v>306.88580000000002</v>
      </c>
      <c r="G58786">
        <v>45.122860000000003</v>
      </c>
      <c r="H58786">
        <v>214.22389999999999</v>
      </c>
      <c r="I58786">
        <v>161.93379999999999</v>
      </c>
      <c r="J58786">
        <v>12.99836</v>
      </c>
      <c r="K58786">
        <v>-36.809010000000001</v>
      </c>
      <c r="L58786">
        <v>11560</v>
      </c>
      <c r="M58786">
        <v>48</v>
      </c>
      <c r="N58786">
        <v>984</v>
      </c>
      <c r="O58786">
        <v>0.49880000000000002</v>
      </c>
      <c r="P58786">
        <v>23.942399999999999</v>
      </c>
    </row>
    <row r="58787" spans="1:16">
      <c r="A58787">
        <v>58786</v>
      </c>
      <c r="B58787" t="s">
        <v>865</v>
      </c>
      <c r="C58787" t="s">
        <v>18</v>
      </c>
      <c r="D58787" t="s">
        <v>363</v>
      </c>
      <c r="E58787">
        <v>5</v>
      </c>
      <c r="F58787">
        <v>307.00209999999998</v>
      </c>
      <c r="G58787">
        <v>45.123539999999998</v>
      </c>
      <c r="H58787">
        <v>213.62309999999999</v>
      </c>
      <c r="I58787">
        <v>161.9734</v>
      </c>
      <c r="J58787">
        <v>12.9473</v>
      </c>
      <c r="K58787">
        <v>-36.797969999999999</v>
      </c>
      <c r="L58787">
        <v>11638</v>
      </c>
      <c r="M58787">
        <v>49</v>
      </c>
      <c r="N58787">
        <v>1010</v>
      </c>
      <c r="O58787">
        <v>0.49880000000000002</v>
      </c>
      <c r="P58787">
        <v>24.441200000000002</v>
      </c>
    </row>
    <row r="58788" spans="1:16">
      <c r="A58788">
        <v>58787</v>
      </c>
      <c r="B58788" t="s">
        <v>865</v>
      </c>
      <c r="C58788" t="s">
        <v>18</v>
      </c>
      <c r="D58788" t="s">
        <v>363</v>
      </c>
      <c r="E58788">
        <v>5</v>
      </c>
      <c r="F58788">
        <v>307.09789999999998</v>
      </c>
      <c r="G58788">
        <v>45.124110000000002</v>
      </c>
      <c r="H58788">
        <v>213.1283</v>
      </c>
      <c r="I58788">
        <v>162.006</v>
      </c>
      <c r="J58788">
        <v>12.905250000000001</v>
      </c>
      <c r="K58788">
        <v>-36.788919999999997</v>
      </c>
      <c r="L58788">
        <v>11685</v>
      </c>
      <c r="M58788">
        <v>50</v>
      </c>
      <c r="N58788">
        <v>1010</v>
      </c>
      <c r="O58788">
        <v>0.49880000000000002</v>
      </c>
      <c r="P58788">
        <v>24.94</v>
      </c>
    </row>
    <row r="58789" spans="1:16">
      <c r="A58789">
        <v>58788</v>
      </c>
      <c r="B58789" t="s">
        <v>865</v>
      </c>
      <c r="C58789" t="s">
        <v>18</v>
      </c>
      <c r="D58789" t="s">
        <v>363</v>
      </c>
      <c r="E58789">
        <v>5</v>
      </c>
      <c r="F58789">
        <v>307.20740000000001</v>
      </c>
      <c r="G58789">
        <v>45.124749999999999</v>
      </c>
      <c r="H58789">
        <v>212.56280000000001</v>
      </c>
      <c r="I58789">
        <v>162.04320000000001</v>
      </c>
      <c r="J58789">
        <v>12.85718</v>
      </c>
      <c r="K58789">
        <v>-36.778599999999997</v>
      </c>
      <c r="L58789">
        <v>11749</v>
      </c>
      <c r="M58789">
        <v>51</v>
      </c>
      <c r="N58789">
        <v>1031</v>
      </c>
      <c r="O58789">
        <v>0.49880000000000002</v>
      </c>
      <c r="P58789">
        <v>25.438800000000001</v>
      </c>
    </row>
    <row r="58790" spans="1:16">
      <c r="A58790">
        <v>58789</v>
      </c>
      <c r="B58790" t="s">
        <v>865</v>
      </c>
      <c r="C58790" t="s">
        <v>18</v>
      </c>
      <c r="D58790" t="s">
        <v>363</v>
      </c>
      <c r="E58790">
        <v>5</v>
      </c>
      <c r="F58790">
        <v>307.31</v>
      </c>
      <c r="G58790">
        <v>45.125349999999997</v>
      </c>
      <c r="H58790">
        <v>212.0326</v>
      </c>
      <c r="I58790">
        <v>162.07810000000001</v>
      </c>
      <c r="J58790">
        <v>12.812110000000001</v>
      </c>
      <c r="K58790">
        <v>-36.76896</v>
      </c>
      <c r="L58790">
        <v>11811</v>
      </c>
      <c r="M58790">
        <v>52</v>
      </c>
      <c r="N58790">
        <v>1031</v>
      </c>
      <c r="O58790">
        <v>0.49880000000000002</v>
      </c>
      <c r="P58790">
        <v>25.9376</v>
      </c>
    </row>
    <row r="58791" spans="1:16">
      <c r="A58791">
        <v>58790</v>
      </c>
      <c r="B58791" t="s">
        <v>865</v>
      </c>
      <c r="C58791" t="s">
        <v>18</v>
      </c>
      <c r="D58791" t="s">
        <v>363</v>
      </c>
      <c r="E58791">
        <v>5</v>
      </c>
      <c r="F58791">
        <v>307.4194</v>
      </c>
      <c r="G58791">
        <v>45.125999999999998</v>
      </c>
      <c r="H58791">
        <v>211.46709999999999</v>
      </c>
      <c r="I58791">
        <v>162.11529999999999</v>
      </c>
      <c r="J58791">
        <v>12.76403</v>
      </c>
      <c r="K58791">
        <v>-36.758710000000001</v>
      </c>
      <c r="L58791">
        <v>11874</v>
      </c>
      <c r="M58791">
        <v>53</v>
      </c>
      <c r="N58791">
        <v>1048</v>
      </c>
      <c r="O58791">
        <v>0.49880000000000002</v>
      </c>
      <c r="P58791">
        <v>26.436400000000003</v>
      </c>
    </row>
    <row r="58792" spans="1:16">
      <c r="A58792">
        <v>58791</v>
      </c>
      <c r="B58792" t="s">
        <v>865</v>
      </c>
      <c r="C58792" t="s">
        <v>18</v>
      </c>
      <c r="D58792" t="s">
        <v>363</v>
      </c>
      <c r="E58792">
        <v>5</v>
      </c>
      <c r="F58792">
        <v>307.54259999999999</v>
      </c>
      <c r="G58792">
        <v>45.126719999999999</v>
      </c>
      <c r="H58792">
        <v>210.83090000000001</v>
      </c>
      <c r="I58792">
        <v>162.15719999999999</v>
      </c>
      <c r="J58792">
        <v>12.70993</v>
      </c>
      <c r="K58792">
        <v>-36.747219999999999</v>
      </c>
      <c r="L58792">
        <v>11952</v>
      </c>
      <c r="M58792">
        <v>54</v>
      </c>
      <c r="N58792">
        <v>1063</v>
      </c>
      <c r="O58792">
        <v>0.49880000000000002</v>
      </c>
      <c r="P58792">
        <v>26.935200000000002</v>
      </c>
    </row>
    <row r="58793" spans="1:16">
      <c r="A58793">
        <v>58792</v>
      </c>
      <c r="B58793" t="s">
        <v>865</v>
      </c>
      <c r="C58793" t="s">
        <v>18</v>
      </c>
      <c r="D58793" t="s">
        <v>363</v>
      </c>
      <c r="E58793">
        <v>5</v>
      </c>
      <c r="F58793">
        <v>307.62470000000002</v>
      </c>
      <c r="G58793">
        <v>45.127200000000002</v>
      </c>
      <c r="H58793">
        <v>210.4068</v>
      </c>
      <c r="I58793">
        <v>162.185</v>
      </c>
      <c r="J58793">
        <v>12.673859999999999</v>
      </c>
      <c r="K58793">
        <v>-36.739570000000001</v>
      </c>
      <c r="L58793">
        <v>11999</v>
      </c>
      <c r="M58793">
        <v>55</v>
      </c>
      <c r="N58793">
        <v>1076</v>
      </c>
      <c r="O58793">
        <v>0.49880000000000002</v>
      </c>
      <c r="P58793">
        <v>27.434000000000001</v>
      </c>
    </row>
    <row r="58794" spans="1:16">
      <c r="A58794">
        <v>58793</v>
      </c>
      <c r="B58794" t="s">
        <v>865</v>
      </c>
      <c r="C58794" t="s">
        <v>18</v>
      </c>
      <c r="D58794" t="s">
        <v>363</v>
      </c>
      <c r="E58794">
        <v>5</v>
      </c>
      <c r="F58794">
        <v>307.74090000000001</v>
      </c>
      <c r="G58794">
        <v>45.127890000000001</v>
      </c>
      <c r="H58794">
        <v>209.80600000000001</v>
      </c>
      <c r="I58794">
        <v>162.22450000000001</v>
      </c>
      <c r="J58794">
        <v>12.62275</v>
      </c>
      <c r="K58794">
        <v>-36.728789999999996</v>
      </c>
      <c r="L58794">
        <v>12061</v>
      </c>
      <c r="M58794">
        <v>56</v>
      </c>
      <c r="N58794">
        <v>1076</v>
      </c>
      <c r="O58794">
        <v>0.49880000000000002</v>
      </c>
      <c r="P58794">
        <v>27.9328</v>
      </c>
    </row>
    <row r="58795" spans="1:16">
      <c r="A58795">
        <v>58794</v>
      </c>
      <c r="B58795" t="s">
        <v>865</v>
      </c>
      <c r="C58795" t="s">
        <v>18</v>
      </c>
      <c r="D58795" t="s">
        <v>363</v>
      </c>
      <c r="E58795">
        <v>5</v>
      </c>
      <c r="F58795">
        <v>307.84359999999998</v>
      </c>
      <c r="G58795">
        <v>45.128489999999999</v>
      </c>
      <c r="H58795">
        <v>209.27590000000001</v>
      </c>
      <c r="I58795">
        <v>162.2593</v>
      </c>
      <c r="J58795">
        <v>12.57765</v>
      </c>
      <c r="K58795">
        <v>-36.719299999999997</v>
      </c>
      <c r="L58795">
        <v>12124</v>
      </c>
      <c r="M58795">
        <v>57</v>
      </c>
      <c r="N58795">
        <v>1093</v>
      </c>
      <c r="O58795">
        <v>0.49880000000000002</v>
      </c>
      <c r="P58795">
        <v>28.4316</v>
      </c>
    </row>
    <row r="58796" spans="1:16">
      <c r="A58796">
        <v>58795</v>
      </c>
      <c r="B58796" t="s">
        <v>865</v>
      </c>
      <c r="C58796" t="s">
        <v>18</v>
      </c>
      <c r="D58796" t="s">
        <v>363</v>
      </c>
      <c r="E58796">
        <v>5</v>
      </c>
      <c r="F58796">
        <v>307.95299999999997</v>
      </c>
      <c r="G58796">
        <v>45.12914</v>
      </c>
      <c r="H58796">
        <v>208.71039999999999</v>
      </c>
      <c r="I58796">
        <v>162.29650000000001</v>
      </c>
      <c r="J58796">
        <v>12.529540000000001</v>
      </c>
      <c r="K58796">
        <v>-36.709209999999999</v>
      </c>
      <c r="L58796">
        <v>12186</v>
      </c>
      <c r="M58796">
        <v>58</v>
      </c>
      <c r="N58796">
        <v>1093</v>
      </c>
      <c r="O58796">
        <v>0.49880000000000002</v>
      </c>
      <c r="P58796">
        <v>28.930400000000002</v>
      </c>
    </row>
    <row r="58797" spans="1:16">
      <c r="A58797">
        <v>58796</v>
      </c>
      <c r="B58797" t="s">
        <v>865</v>
      </c>
      <c r="C58797" t="s">
        <v>18</v>
      </c>
      <c r="D58797" t="s">
        <v>363</v>
      </c>
      <c r="E58797">
        <v>5</v>
      </c>
      <c r="F58797">
        <v>308.0625</v>
      </c>
      <c r="G58797">
        <v>45.129779999999997</v>
      </c>
      <c r="H58797">
        <v>208.14490000000001</v>
      </c>
      <c r="I58797">
        <v>162.33359999999999</v>
      </c>
      <c r="J58797">
        <v>12.48142</v>
      </c>
      <c r="K58797">
        <v>-36.699159999999999</v>
      </c>
      <c r="L58797">
        <v>12263</v>
      </c>
      <c r="M58797">
        <v>59</v>
      </c>
      <c r="N58797">
        <v>1118</v>
      </c>
      <c r="O58797">
        <v>0.49880000000000002</v>
      </c>
      <c r="P58797">
        <v>29.429200000000002</v>
      </c>
    </row>
    <row r="58798" spans="1:16">
      <c r="A58798">
        <v>58797</v>
      </c>
      <c r="B58798" t="s">
        <v>865</v>
      </c>
      <c r="C58798" t="s">
        <v>18</v>
      </c>
      <c r="D58798" t="s">
        <v>363</v>
      </c>
      <c r="E58798">
        <v>5</v>
      </c>
      <c r="F58798">
        <v>308.1651</v>
      </c>
      <c r="G58798">
        <v>45.130380000000002</v>
      </c>
      <c r="H58798">
        <v>207.6147</v>
      </c>
      <c r="I58798">
        <v>162.3683</v>
      </c>
      <c r="J58798">
        <v>12.436299999999999</v>
      </c>
      <c r="K58798">
        <v>-36.689770000000003</v>
      </c>
      <c r="L58798">
        <v>12309</v>
      </c>
      <c r="M58798">
        <v>60</v>
      </c>
      <c r="N58798">
        <v>1153</v>
      </c>
      <c r="O58798">
        <v>0.49880000000000002</v>
      </c>
      <c r="P58798">
        <v>29.928000000000001</v>
      </c>
    </row>
    <row r="58799" spans="1:16">
      <c r="A58799">
        <v>58798</v>
      </c>
      <c r="B58799" t="s">
        <v>865</v>
      </c>
      <c r="C58799" t="s">
        <v>18</v>
      </c>
      <c r="D58799" t="s">
        <v>363</v>
      </c>
      <c r="E58799">
        <v>5</v>
      </c>
      <c r="F58799">
        <v>308.26769999999999</v>
      </c>
      <c r="G58799">
        <v>45.130989999999997</v>
      </c>
      <c r="H58799">
        <v>207.08459999999999</v>
      </c>
      <c r="I58799">
        <v>162.40309999999999</v>
      </c>
      <c r="J58799">
        <v>12.39118</v>
      </c>
      <c r="K58799">
        <v>-36.680399999999999</v>
      </c>
      <c r="L58799">
        <v>12371</v>
      </c>
      <c r="M58799">
        <v>61</v>
      </c>
      <c r="N58799">
        <v>1153</v>
      </c>
      <c r="O58799">
        <v>0.49880000000000002</v>
      </c>
      <c r="P58799">
        <v>30.4268</v>
      </c>
    </row>
    <row r="58800" spans="1:16">
      <c r="A58800">
        <v>58799</v>
      </c>
      <c r="B58800" t="s">
        <v>865</v>
      </c>
      <c r="C58800" t="s">
        <v>18</v>
      </c>
      <c r="D58800" t="s">
        <v>363</v>
      </c>
      <c r="E58800">
        <v>5</v>
      </c>
      <c r="F58800">
        <v>308.37709999999998</v>
      </c>
      <c r="G58800">
        <v>45.131630000000001</v>
      </c>
      <c r="H58800">
        <v>206.51910000000001</v>
      </c>
      <c r="I58800">
        <v>162.4402</v>
      </c>
      <c r="J58800">
        <v>12.34304</v>
      </c>
      <c r="K58800">
        <v>-36.670439999999999</v>
      </c>
      <c r="L58800">
        <v>12434</v>
      </c>
      <c r="M58800">
        <v>62</v>
      </c>
      <c r="N58800">
        <v>1199</v>
      </c>
      <c r="O58800">
        <v>0.49880000000000002</v>
      </c>
      <c r="P58800">
        <v>30.925600000000003</v>
      </c>
    </row>
    <row r="58801" spans="1:16">
      <c r="A58801">
        <v>58800</v>
      </c>
      <c r="B58801" t="s">
        <v>865</v>
      </c>
      <c r="C58801" t="s">
        <v>18</v>
      </c>
      <c r="D58801" t="s">
        <v>363</v>
      </c>
      <c r="E58801">
        <v>5</v>
      </c>
      <c r="F58801">
        <v>308.47980000000001</v>
      </c>
      <c r="G58801">
        <v>45.132240000000003</v>
      </c>
      <c r="H58801">
        <v>205.989</v>
      </c>
      <c r="I58801">
        <v>162.47489999999999</v>
      </c>
      <c r="J58801">
        <v>12.29791</v>
      </c>
      <c r="K58801">
        <v>-36.661140000000003</v>
      </c>
      <c r="L58801">
        <v>12497</v>
      </c>
      <c r="M58801">
        <v>63</v>
      </c>
      <c r="N58801">
        <v>1254</v>
      </c>
      <c r="O58801">
        <v>0.49880000000000002</v>
      </c>
      <c r="P58801">
        <v>31.424400000000002</v>
      </c>
    </row>
    <row r="58802" spans="1:16">
      <c r="A58802">
        <v>58801</v>
      </c>
      <c r="B58802" t="s">
        <v>865</v>
      </c>
      <c r="C58802" t="s">
        <v>18</v>
      </c>
      <c r="D58802" t="s">
        <v>363</v>
      </c>
      <c r="E58802">
        <v>5</v>
      </c>
      <c r="F58802">
        <v>308.60289999999998</v>
      </c>
      <c r="G58802">
        <v>45.132959999999997</v>
      </c>
      <c r="H58802">
        <v>205.3528</v>
      </c>
      <c r="I58802">
        <v>162.51660000000001</v>
      </c>
      <c r="J58802">
        <v>12.243740000000001</v>
      </c>
      <c r="K58802">
        <v>-36.650019999999998</v>
      </c>
      <c r="L58802">
        <v>12574</v>
      </c>
      <c r="M58802">
        <v>64</v>
      </c>
      <c r="N58802">
        <v>1254</v>
      </c>
      <c r="O58802">
        <v>0.49880000000000002</v>
      </c>
      <c r="P58802">
        <v>31.923200000000001</v>
      </c>
    </row>
    <row r="58803" spans="1:16">
      <c r="A58803">
        <v>58802</v>
      </c>
      <c r="B58803" t="s">
        <v>865</v>
      </c>
      <c r="C58803" t="s">
        <v>18</v>
      </c>
      <c r="D58803" t="s">
        <v>363</v>
      </c>
      <c r="E58803">
        <v>5</v>
      </c>
      <c r="F58803">
        <v>308.70549999999997</v>
      </c>
      <c r="G58803">
        <v>45.133560000000003</v>
      </c>
      <c r="H58803">
        <v>204.82259999999999</v>
      </c>
      <c r="I58803">
        <v>162.5513</v>
      </c>
      <c r="J58803">
        <v>12.198589999999999</v>
      </c>
      <c r="K58803">
        <v>-36.640779999999999</v>
      </c>
      <c r="L58803">
        <v>12622</v>
      </c>
      <c r="M58803">
        <v>65</v>
      </c>
      <c r="N58803">
        <v>1313</v>
      </c>
      <c r="O58803">
        <v>0.49880000000000002</v>
      </c>
      <c r="P58803">
        <v>32.422000000000004</v>
      </c>
    </row>
    <row r="58804" spans="1:16">
      <c r="A58804">
        <v>58803</v>
      </c>
      <c r="B58804" t="s">
        <v>865</v>
      </c>
      <c r="C58804" t="s">
        <v>18</v>
      </c>
      <c r="D58804" t="s">
        <v>363</v>
      </c>
      <c r="E58804">
        <v>5</v>
      </c>
      <c r="F58804">
        <v>308.815</v>
      </c>
      <c r="G58804">
        <v>45.134210000000003</v>
      </c>
      <c r="H58804">
        <v>204.25710000000001</v>
      </c>
      <c r="I58804">
        <v>162.5883</v>
      </c>
      <c r="J58804">
        <v>12.15043</v>
      </c>
      <c r="K58804">
        <v>-36.630960000000002</v>
      </c>
      <c r="L58804">
        <v>12684</v>
      </c>
      <c r="M58804">
        <v>66</v>
      </c>
      <c r="N58804">
        <v>1374</v>
      </c>
      <c r="O58804">
        <v>0.49880000000000002</v>
      </c>
      <c r="P58804">
        <v>32.9208</v>
      </c>
    </row>
    <row r="58805" spans="1:16">
      <c r="A58805">
        <v>58804</v>
      </c>
      <c r="B58805" t="s">
        <v>865</v>
      </c>
      <c r="C58805" t="s">
        <v>18</v>
      </c>
      <c r="D58805" t="s">
        <v>363</v>
      </c>
      <c r="E58805">
        <v>5</v>
      </c>
      <c r="F58805">
        <v>308.91759999999999</v>
      </c>
      <c r="G58805">
        <v>45.134810000000002</v>
      </c>
      <c r="H58805">
        <v>203.727</v>
      </c>
      <c r="I58805">
        <v>162.62299999999999</v>
      </c>
      <c r="J58805">
        <v>12.105270000000001</v>
      </c>
      <c r="K58805">
        <v>-36.621780000000001</v>
      </c>
      <c r="L58805">
        <v>12745</v>
      </c>
      <c r="M58805">
        <v>67</v>
      </c>
      <c r="N58805">
        <v>1374</v>
      </c>
      <c r="O58805">
        <v>0.49880000000000002</v>
      </c>
      <c r="P58805">
        <v>33.419600000000003</v>
      </c>
    </row>
    <row r="58806" spans="1:16">
      <c r="A58806">
        <v>58805</v>
      </c>
      <c r="B58806" t="s">
        <v>865</v>
      </c>
      <c r="C58806" t="s">
        <v>18</v>
      </c>
      <c r="D58806" t="s">
        <v>363</v>
      </c>
      <c r="E58806">
        <v>5</v>
      </c>
      <c r="F58806">
        <v>309.02699999999999</v>
      </c>
      <c r="G58806">
        <v>45.135460000000002</v>
      </c>
      <c r="H58806">
        <v>203.16149999999999</v>
      </c>
      <c r="I58806">
        <v>162.65989999999999</v>
      </c>
      <c r="J58806">
        <v>12.0571</v>
      </c>
      <c r="K58806">
        <v>-36.612029999999997</v>
      </c>
      <c r="L58806">
        <v>12823</v>
      </c>
      <c r="M58806">
        <v>68</v>
      </c>
      <c r="N58806">
        <v>1436</v>
      </c>
      <c r="O58806">
        <v>0.49880000000000002</v>
      </c>
      <c r="P58806">
        <v>33.918399999999998</v>
      </c>
    </row>
    <row r="58807" spans="1:16">
      <c r="A58807">
        <v>58806</v>
      </c>
      <c r="B58807" t="s">
        <v>865</v>
      </c>
      <c r="C58807" t="s">
        <v>18</v>
      </c>
      <c r="D58807" t="s">
        <v>363</v>
      </c>
      <c r="E58807">
        <v>5</v>
      </c>
      <c r="F58807">
        <v>309.13650000000001</v>
      </c>
      <c r="G58807">
        <v>45.136099999999999</v>
      </c>
      <c r="H58807">
        <v>202.596</v>
      </c>
      <c r="I58807">
        <v>162.6969</v>
      </c>
      <c r="J58807">
        <v>12.00892</v>
      </c>
      <c r="K58807">
        <v>-36.6023</v>
      </c>
      <c r="L58807">
        <v>12885</v>
      </c>
      <c r="M58807">
        <v>69</v>
      </c>
      <c r="N58807">
        <v>1500</v>
      </c>
      <c r="O58807">
        <v>0.49880000000000002</v>
      </c>
      <c r="P58807">
        <v>34.417200000000001</v>
      </c>
    </row>
    <row r="58808" spans="1:16">
      <c r="A58808">
        <v>58807</v>
      </c>
      <c r="B58808" t="s">
        <v>865</v>
      </c>
      <c r="C58808" t="s">
        <v>18</v>
      </c>
      <c r="D58808" t="s">
        <v>363</v>
      </c>
      <c r="E58808">
        <v>5</v>
      </c>
      <c r="F58808">
        <v>309.22539999999998</v>
      </c>
      <c r="G58808">
        <v>45.136620000000001</v>
      </c>
      <c r="H58808">
        <v>202.13659999999999</v>
      </c>
      <c r="I58808">
        <v>162.7269</v>
      </c>
      <c r="J58808">
        <v>11.96977</v>
      </c>
      <c r="K58808">
        <v>-36.594430000000003</v>
      </c>
      <c r="L58808">
        <v>12931</v>
      </c>
      <c r="M58808">
        <v>70</v>
      </c>
      <c r="N58808">
        <v>1500</v>
      </c>
      <c r="O58808">
        <v>0.49880000000000002</v>
      </c>
      <c r="P58808">
        <v>34.916000000000004</v>
      </c>
    </row>
    <row r="58809" spans="1:16">
      <c r="A58809">
        <v>58808</v>
      </c>
      <c r="B58809" t="s">
        <v>865</v>
      </c>
      <c r="C58809" t="s">
        <v>18</v>
      </c>
      <c r="D58809" t="s">
        <v>363</v>
      </c>
      <c r="E58809">
        <v>5</v>
      </c>
      <c r="F58809">
        <v>309.3417</v>
      </c>
      <c r="G58809">
        <v>45.137309999999999</v>
      </c>
      <c r="H58809">
        <v>201.53569999999999</v>
      </c>
      <c r="I58809">
        <v>162.76609999999999</v>
      </c>
      <c r="J58809">
        <v>11.918559999999999</v>
      </c>
      <c r="K58809">
        <v>-36.584159999999997</v>
      </c>
      <c r="L58809">
        <v>13009</v>
      </c>
      <c r="M58809">
        <v>71</v>
      </c>
      <c r="N58809">
        <v>1549</v>
      </c>
      <c r="O58809">
        <v>0.49880000000000002</v>
      </c>
      <c r="P58809">
        <v>35.4148</v>
      </c>
    </row>
    <row r="58810" spans="1:16">
      <c r="A58810">
        <v>58809</v>
      </c>
      <c r="B58810" t="s">
        <v>865</v>
      </c>
      <c r="C58810" t="s">
        <v>18</v>
      </c>
      <c r="D58810" t="s">
        <v>363</v>
      </c>
      <c r="E58810">
        <v>5</v>
      </c>
      <c r="F58810">
        <v>309.4443</v>
      </c>
      <c r="G58810">
        <v>45.137909999999998</v>
      </c>
      <c r="H58810">
        <v>201.00559999999999</v>
      </c>
      <c r="I58810">
        <v>162.80080000000001</v>
      </c>
      <c r="J58810">
        <v>11.873379999999999</v>
      </c>
      <c r="K58810">
        <v>-36.575139999999998</v>
      </c>
      <c r="L58810">
        <v>13055</v>
      </c>
      <c r="M58810">
        <v>72</v>
      </c>
      <c r="N58810">
        <v>1598</v>
      </c>
      <c r="O58810">
        <v>0.49880000000000002</v>
      </c>
      <c r="P58810">
        <v>35.913600000000002</v>
      </c>
    </row>
    <row r="58811" spans="1:16">
      <c r="A58811">
        <v>58810</v>
      </c>
      <c r="B58811" t="s">
        <v>865</v>
      </c>
      <c r="C58811" t="s">
        <v>18</v>
      </c>
      <c r="D58811" t="s">
        <v>363</v>
      </c>
      <c r="E58811">
        <v>5</v>
      </c>
      <c r="F58811">
        <v>309.56060000000002</v>
      </c>
      <c r="G58811">
        <v>45.138590000000001</v>
      </c>
      <c r="H58811">
        <v>200.40479999999999</v>
      </c>
      <c r="I58811">
        <v>162.84</v>
      </c>
      <c r="J58811">
        <v>11.82216</v>
      </c>
      <c r="K58811">
        <v>-36.564950000000003</v>
      </c>
      <c r="L58811">
        <v>13134</v>
      </c>
      <c r="M58811">
        <v>73</v>
      </c>
      <c r="N58811">
        <v>1598</v>
      </c>
      <c r="O58811">
        <v>0.49880000000000002</v>
      </c>
      <c r="P58811">
        <v>36.412399999999998</v>
      </c>
    </row>
    <row r="58812" spans="1:16">
      <c r="A58812">
        <v>58811</v>
      </c>
      <c r="B58812" t="s">
        <v>865</v>
      </c>
      <c r="C58812" t="s">
        <v>18</v>
      </c>
      <c r="D58812" t="s">
        <v>363</v>
      </c>
      <c r="E58812">
        <v>5</v>
      </c>
      <c r="F58812">
        <v>309.67009999999999</v>
      </c>
      <c r="G58812">
        <v>45.139240000000001</v>
      </c>
      <c r="H58812">
        <v>199.83930000000001</v>
      </c>
      <c r="I58812">
        <v>162.8768</v>
      </c>
      <c r="J58812">
        <v>11.773949999999999</v>
      </c>
      <c r="K58812">
        <v>-36.555390000000003</v>
      </c>
      <c r="L58812">
        <v>13197</v>
      </c>
      <c r="M58812">
        <v>74</v>
      </c>
      <c r="N58812">
        <v>1642</v>
      </c>
      <c r="O58812">
        <v>0.49880000000000002</v>
      </c>
      <c r="P58812">
        <v>36.911200000000001</v>
      </c>
    </row>
    <row r="58813" spans="1:16">
      <c r="A58813">
        <v>58812</v>
      </c>
      <c r="B58813" t="s">
        <v>865</v>
      </c>
      <c r="C58813" t="s">
        <v>18</v>
      </c>
      <c r="D58813" t="s">
        <v>363</v>
      </c>
      <c r="E58813">
        <v>5</v>
      </c>
      <c r="F58813">
        <v>309.8</v>
      </c>
      <c r="G58813">
        <v>45.14</v>
      </c>
      <c r="H58813">
        <v>199.1677</v>
      </c>
      <c r="I58813">
        <v>162.92060000000001</v>
      </c>
      <c r="J58813">
        <v>11.71669</v>
      </c>
      <c r="K58813">
        <v>-36.544080000000001</v>
      </c>
      <c r="L58813">
        <v>13274</v>
      </c>
      <c r="M58813">
        <v>75</v>
      </c>
      <c r="N58813">
        <v>1675</v>
      </c>
      <c r="O58813">
        <v>0.49880000000000002</v>
      </c>
      <c r="P58813">
        <v>37.410000000000004</v>
      </c>
    </row>
    <row r="58814" spans="1:16">
      <c r="A58814">
        <v>58813</v>
      </c>
      <c r="B58814" t="s">
        <v>865</v>
      </c>
      <c r="C58814" t="s">
        <v>18</v>
      </c>
      <c r="D58814" t="s">
        <v>363</v>
      </c>
      <c r="E58814">
        <v>5</v>
      </c>
      <c r="F58814">
        <v>309.87529999999998</v>
      </c>
      <c r="G58814">
        <v>45.140450000000001</v>
      </c>
      <c r="H58814">
        <v>198.779</v>
      </c>
      <c r="I58814">
        <v>162.946</v>
      </c>
      <c r="J58814">
        <v>11.683540000000001</v>
      </c>
      <c r="K58814">
        <v>-36.537550000000003</v>
      </c>
      <c r="L58814">
        <v>13322</v>
      </c>
      <c r="M58814">
        <v>76</v>
      </c>
      <c r="N58814">
        <v>1716</v>
      </c>
      <c r="O58814">
        <v>0.49880000000000002</v>
      </c>
      <c r="P58814">
        <v>37.908799999999999</v>
      </c>
    </row>
    <row r="58815" spans="1:16">
      <c r="A58815">
        <v>58814</v>
      </c>
      <c r="B58815" t="s">
        <v>865</v>
      </c>
      <c r="C58815" t="s">
        <v>18</v>
      </c>
      <c r="D58815" t="s">
        <v>363</v>
      </c>
      <c r="E58815">
        <v>5</v>
      </c>
      <c r="F58815">
        <v>309.97789999999998</v>
      </c>
      <c r="G58815">
        <v>45.14105</v>
      </c>
      <c r="H58815">
        <v>198.24879999999999</v>
      </c>
      <c r="I58815">
        <v>162.98050000000001</v>
      </c>
      <c r="J58815">
        <v>11.63833</v>
      </c>
      <c r="K58815">
        <v>-36.528680000000001</v>
      </c>
      <c r="L58815">
        <v>13368</v>
      </c>
      <c r="M58815">
        <v>77</v>
      </c>
      <c r="N58815">
        <v>1716</v>
      </c>
      <c r="O58815">
        <v>0.49880000000000002</v>
      </c>
      <c r="P58815">
        <v>38.407600000000002</v>
      </c>
    </row>
    <row r="58816" spans="1:16">
      <c r="A58816">
        <v>58815</v>
      </c>
      <c r="B58816" t="s">
        <v>865</v>
      </c>
      <c r="C58816" t="s">
        <v>18</v>
      </c>
      <c r="D58816" t="s">
        <v>363</v>
      </c>
      <c r="E58816">
        <v>5</v>
      </c>
      <c r="F58816">
        <v>310.0874</v>
      </c>
      <c r="G58816">
        <v>45.141689999999997</v>
      </c>
      <c r="H58816">
        <v>197.6833</v>
      </c>
      <c r="I58816">
        <v>163.01730000000001</v>
      </c>
      <c r="J58816">
        <v>11.5901</v>
      </c>
      <c r="K58816">
        <v>-36.51925</v>
      </c>
      <c r="L58816">
        <v>13431</v>
      </c>
      <c r="M58816">
        <v>78</v>
      </c>
      <c r="N58816">
        <v>1754</v>
      </c>
      <c r="O58816">
        <v>0.49880000000000002</v>
      </c>
      <c r="P58816">
        <v>38.906400000000005</v>
      </c>
    </row>
    <row r="58817" spans="1:16">
      <c r="A58817">
        <v>58816</v>
      </c>
      <c r="B58817" t="s">
        <v>865</v>
      </c>
      <c r="C58817" t="s">
        <v>18</v>
      </c>
      <c r="D58817" t="s">
        <v>363</v>
      </c>
      <c r="E58817">
        <v>5</v>
      </c>
      <c r="F58817">
        <v>310.20359999999999</v>
      </c>
      <c r="G58817">
        <v>45.142380000000003</v>
      </c>
      <c r="H58817">
        <v>197.08250000000001</v>
      </c>
      <c r="I58817">
        <v>163.0565</v>
      </c>
      <c r="J58817">
        <v>11.53884</v>
      </c>
      <c r="K58817">
        <v>-36.509259999999998</v>
      </c>
      <c r="L58817">
        <v>13509</v>
      </c>
      <c r="M58817">
        <v>79</v>
      </c>
      <c r="N58817">
        <v>1754</v>
      </c>
      <c r="O58817">
        <v>0.49880000000000002</v>
      </c>
      <c r="P58817">
        <v>39.405200000000001</v>
      </c>
    </row>
    <row r="58818" spans="1:16">
      <c r="A58818">
        <v>58817</v>
      </c>
      <c r="B58818" t="s">
        <v>865</v>
      </c>
      <c r="C58818" t="s">
        <v>18</v>
      </c>
      <c r="D58818" t="s">
        <v>363</v>
      </c>
      <c r="E58818">
        <v>5</v>
      </c>
      <c r="F58818">
        <v>310.30630000000002</v>
      </c>
      <c r="G58818">
        <v>45.142980000000001</v>
      </c>
      <c r="H58818">
        <v>196.55240000000001</v>
      </c>
      <c r="I58818">
        <v>163.09100000000001</v>
      </c>
      <c r="J58818">
        <v>11.49361</v>
      </c>
      <c r="K58818">
        <v>-36.500480000000003</v>
      </c>
      <c r="L58818">
        <v>13556</v>
      </c>
      <c r="M58818">
        <v>80</v>
      </c>
      <c r="N58818">
        <v>1792</v>
      </c>
      <c r="O58818">
        <v>0.49880000000000002</v>
      </c>
      <c r="P58818">
        <v>39.904000000000003</v>
      </c>
    </row>
    <row r="58819" spans="1:16">
      <c r="A58819">
        <v>58818</v>
      </c>
      <c r="B58819" t="s">
        <v>865</v>
      </c>
      <c r="C58819" t="s">
        <v>18</v>
      </c>
      <c r="D58819" t="s">
        <v>363</v>
      </c>
      <c r="E58819">
        <v>5</v>
      </c>
      <c r="F58819">
        <v>310.41570000000002</v>
      </c>
      <c r="G58819">
        <v>45.143619999999999</v>
      </c>
      <c r="H58819">
        <v>195.98689999999999</v>
      </c>
      <c r="I58819">
        <v>163.1277</v>
      </c>
      <c r="J58819">
        <v>11.445360000000001</v>
      </c>
      <c r="K58819">
        <v>-36.491149999999998</v>
      </c>
      <c r="L58819">
        <v>13633</v>
      </c>
      <c r="M58819">
        <v>81</v>
      </c>
      <c r="N58819">
        <v>1792</v>
      </c>
      <c r="O58819">
        <v>0.49880000000000002</v>
      </c>
      <c r="P58819">
        <v>40.402799999999999</v>
      </c>
    </row>
    <row r="58820" spans="1:16">
      <c r="A58820">
        <v>58819</v>
      </c>
      <c r="B58820" t="s">
        <v>865</v>
      </c>
      <c r="C58820" t="s">
        <v>18</v>
      </c>
      <c r="D58820" t="s">
        <v>363</v>
      </c>
      <c r="E58820">
        <v>5</v>
      </c>
      <c r="F58820">
        <v>310.52519999999998</v>
      </c>
      <c r="G58820">
        <v>45.144269999999999</v>
      </c>
      <c r="H58820">
        <v>195.42140000000001</v>
      </c>
      <c r="I58820">
        <v>163.1645</v>
      </c>
      <c r="J58820">
        <v>11.39711</v>
      </c>
      <c r="K58820">
        <v>-36.481850000000001</v>
      </c>
      <c r="L58820">
        <v>13695</v>
      </c>
      <c r="M58820">
        <v>82</v>
      </c>
      <c r="N58820">
        <v>1876</v>
      </c>
      <c r="O58820">
        <v>0.49880000000000002</v>
      </c>
      <c r="P58820">
        <v>40.901600000000002</v>
      </c>
    </row>
    <row r="58821" spans="1:16">
      <c r="A58821">
        <v>58820</v>
      </c>
      <c r="B58821" t="s">
        <v>865</v>
      </c>
      <c r="C58821" t="s">
        <v>18</v>
      </c>
      <c r="D58821" t="s">
        <v>363</v>
      </c>
      <c r="E58821">
        <v>5</v>
      </c>
      <c r="F58821">
        <v>310.62779999999998</v>
      </c>
      <c r="G58821">
        <v>45.144869999999997</v>
      </c>
      <c r="H58821">
        <v>194.8912</v>
      </c>
      <c r="I58821">
        <v>163.19900000000001</v>
      </c>
      <c r="J58821">
        <v>11.35186</v>
      </c>
      <c r="K58821">
        <v>-36.47316</v>
      </c>
      <c r="L58821">
        <v>13757</v>
      </c>
      <c r="M58821">
        <v>83</v>
      </c>
      <c r="N58821">
        <v>1876</v>
      </c>
      <c r="O58821">
        <v>0.49880000000000002</v>
      </c>
      <c r="P58821">
        <v>41.400400000000005</v>
      </c>
    </row>
    <row r="58822" spans="1:16">
      <c r="A58822">
        <v>58821</v>
      </c>
      <c r="B58822" t="s">
        <v>865</v>
      </c>
      <c r="C58822" t="s">
        <v>18</v>
      </c>
      <c r="D58822" t="s">
        <v>363</v>
      </c>
      <c r="E58822">
        <v>5</v>
      </c>
      <c r="F58822">
        <v>310.73039999999997</v>
      </c>
      <c r="G58822">
        <v>45.145470000000003</v>
      </c>
      <c r="H58822">
        <v>194.36109999999999</v>
      </c>
      <c r="I58822">
        <v>163.23339999999999</v>
      </c>
      <c r="J58822">
        <v>11.306609999999999</v>
      </c>
      <c r="K58822">
        <v>-36.464500000000001</v>
      </c>
      <c r="L58822">
        <v>13819</v>
      </c>
      <c r="M58822">
        <v>84</v>
      </c>
      <c r="N58822">
        <v>1907</v>
      </c>
      <c r="O58822">
        <v>0.49880000000000002</v>
      </c>
      <c r="P58822">
        <v>41.8992</v>
      </c>
    </row>
    <row r="58823" spans="1:16">
      <c r="A58823">
        <v>58822</v>
      </c>
      <c r="B58823" t="s">
        <v>865</v>
      </c>
      <c r="C58823" t="s">
        <v>18</v>
      </c>
      <c r="D58823" t="s">
        <v>363</v>
      </c>
      <c r="E58823">
        <v>5</v>
      </c>
      <c r="F58823">
        <v>310.86040000000003</v>
      </c>
      <c r="G58823">
        <v>45.146239999999999</v>
      </c>
      <c r="H58823">
        <v>193.68960000000001</v>
      </c>
      <c r="I58823">
        <v>163.27699999999999</v>
      </c>
      <c r="J58823">
        <v>11.249280000000001</v>
      </c>
      <c r="K58823">
        <v>-36.453580000000002</v>
      </c>
      <c r="L58823">
        <v>13898</v>
      </c>
      <c r="M58823">
        <v>85</v>
      </c>
      <c r="N58823">
        <v>1907</v>
      </c>
      <c r="O58823">
        <v>0.49880000000000002</v>
      </c>
      <c r="P58823">
        <v>42.398000000000003</v>
      </c>
    </row>
    <row r="58824" spans="1:16">
      <c r="A58824">
        <v>58823</v>
      </c>
      <c r="B58824" t="s">
        <v>865</v>
      </c>
      <c r="C58824" t="s">
        <v>18</v>
      </c>
      <c r="D58824" t="s">
        <v>363</v>
      </c>
      <c r="E58824">
        <v>5</v>
      </c>
      <c r="F58824">
        <v>310.94929999999999</v>
      </c>
      <c r="G58824">
        <v>45.14676</v>
      </c>
      <c r="H58824">
        <v>193.23009999999999</v>
      </c>
      <c r="I58824">
        <v>163.30690000000001</v>
      </c>
      <c r="J58824">
        <v>11.21006</v>
      </c>
      <c r="K58824">
        <v>-36.446129999999997</v>
      </c>
      <c r="L58824">
        <v>13945</v>
      </c>
      <c r="M58824">
        <v>86</v>
      </c>
      <c r="N58824">
        <v>1927</v>
      </c>
      <c r="O58824">
        <v>0.49880000000000002</v>
      </c>
      <c r="P58824">
        <v>42.896799999999999</v>
      </c>
    </row>
    <row r="58825" spans="1:16">
      <c r="A58825">
        <v>58824</v>
      </c>
      <c r="B58825" t="s">
        <v>865</v>
      </c>
      <c r="C58825" t="s">
        <v>18</v>
      </c>
      <c r="D58825" t="s">
        <v>363</v>
      </c>
      <c r="E58825">
        <v>5</v>
      </c>
      <c r="F58825">
        <v>311.04509999999999</v>
      </c>
      <c r="G58825">
        <v>45.147329999999997</v>
      </c>
      <c r="H58825">
        <v>192.7353</v>
      </c>
      <c r="I58825">
        <v>163.339</v>
      </c>
      <c r="J58825">
        <v>11.167809999999999</v>
      </c>
      <c r="K58825">
        <v>-36.438130000000001</v>
      </c>
      <c r="L58825">
        <v>14006</v>
      </c>
      <c r="M58825">
        <v>87</v>
      </c>
      <c r="N58825">
        <v>1927</v>
      </c>
      <c r="O58825">
        <v>0.49880000000000002</v>
      </c>
      <c r="P58825">
        <v>43.395600000000002</v>
      </c>
    </row>
    <row r="58826" spans="1:16">
      <c r="A58826">
        <v>58825</v>
      </c>
      <c r="B58826" t="s">
        <v>865</v>
      </c>
      <c r="C58826" t="s">
        <v>18</v>
      </c>
      <c r="D58826" t="s">
        <v>363</v>
      </c>
      <c r="E58826">
        <v>5</v>
      </c>
      <c r="F58826">
        <v>311.16140000000001</v>
      </c>
      <c r="G58826">
        <v>45.148009999999999</v>
      </c>
      <c r="H58826">
        <v>192.1345</v>
      </c>
      <c r="I58826">
        <v>163.37799999999999</v>
      </c>
      <c r="J58826">
        <v>11.1165</v>
      </c>
      <c r="K58826">
        <v>-36.428449999999998</v>
      </c>
      <c r="L58826">
        <v>14068</v>
      </c>
      <c r="M58826">
        <v>88</v>
      </c>
      <c r="N58826">
        <v>1938</v>
      </c>
      <c r="O58826">
        <v>0.49880000000000002</v>
      </c>
      <c r="P58826">
        <v>43.894400000000005</v>
      </c>
    </row>
    <row r="58827" spans="1:16">
      <c r="A58827">
        <v>58826</v>
      </c>
      <c r="B58827" t="s">
        <v>865</v>
      </c>
      <c r="C58827" t="s">
        <v>18</v>
      </c>
      <c r="D58827" t="s">
        <v>363</v>
      </c>
      <c r="E58827">
        <v>5</v>
      </c>
      <c r="F58827">
        <v>311.26400000000001</v>
      </c>
      <c r="G58827">
        <v>45.148609999999998</v>
      </c>
      <c r="H58827">
        <v>191.60429999999999</v>
      </c>
      <c r="I58827">
        <v>163.41239999999999</v>
      </c>
      <c r="J58827">
        <v>11.07122</v>
      </c>
      <c r="K58827">
        <v>-36.419939999999997</v>
      </c>
      <c r="L58827">
        <v>14131</v>
      </c>
      <c r="M58827">
        <v>89</v>
      </c>
      <c r="N58827">
        <v>1939</v>
      </c>
      <c r="O58827">
        <v>0.49880000000000002</v>
      </c>
      <c r="P58827">
        <v>44.3932</v>
      </c>
    </row>
    <row r="58828" spans="1:16">
      <c r="A58828">
        <v>58827</v>
      </c>
      <c r="B58828" t="s">
        <v>865</v>
      </c>
      <c r="C58828" t="s">
        <v>18</v>
      </c>
      <c r="D58828" t="s">
        <v>363</v>
      </c>
      <c r="E58828">
        <v>5</v>
      </c>
      <c r="F58828">
        <v>311.39400000000001</v>
      </c>
      <c r="G58828">
        <v>45.149380000000001</v>
      </c>
      <c r="H58828">
        <v>190.93279999999999</v>
      </c>
      <c r="I58828">
        <v>163.45590000000001</v>
      </c>
      <c r="J58828">
        <v>11.013870000000001</v>
      </c>
      <c r="K58828">
        <v>-36.409210000000002</v>
      </c>
      <c r="L58828">
        <v>14208</v>
      </c>
      <c r="M58828">
        <v>90</v>
      </c>
      <c r="N58828">
        <v>1941</v>
      </c>
      <c r="O58828">
        <v>0.49880000000000002</v>
      </c>
      <c r="P58828">
        <v>44.892000000000003</v>
      </c>
    </row>
    <row r="58829" spans="1:16">
      <c r="A58829">
        <v>58828</v>
      </c>
      <c r="B58829" t="s">
        <v>865</v>
      </c>
      <c r="C58829" t="s">
        <v>18</v>
      </c>
      <c r="D58829" t="s">
        <v>363</v>
      </c>
      <c r="E58829">
        <v>5</v>
      </c>
      <c r="F58829">
        <v>311.476</v>
      </c>
      <c r="G58829">
        <v>45.149859999999997</v>
      </c>
      <c r="H58829">
        <v>190.5087</v>
      </c>
      <c r="I58829">
        <v>163.48339999999999</v>
      </c>
      <c r="J58829">
        <v>10.977639999999999</v>
      </c>
      <c r="K58829">
        <v>-36.402450000000002</v>
      </c>
      <c r="L58829">
        <v>14256</v>
      </c>
      <c r="M58829">
        <v>91</v>
      </c>
      <c r="N58829">
        <v>1941</v>
      </c>
      <c r="O58829">
        <v>0.49880000000000002</v>
      </c>
      <c r="P58829">
        <v>45.390799999999999</v>
      </c>
    </row>
    <row r="58830" spans="1:16">
      <c r="A58830">
        <v>58829</v>
      </c>
      <c r="B58830" t="s">
        <v>865</v>
      </c>
      <c r="C58830" t="s">
        <v>18</v>
      </c>
      <c r="D58830" t="s">
        <v>363</v>
      </c>
      <c r="E58830">
        <v>5</v>
      </c>
      <c r="F58830">
        <v>311.58550000000002</v>
      </c>
      <c r="G58830">
        <v>45.150509999999997</v>
      </c>
      <c r="H58830">
        <v>189.94319999999999</v>
      </c>
      <c r="I58830">
        <v>163.52000000000001</v>
      </c>
      <c r="J58830">
        <v>10.929320000000001</v>
      </c>
      <c r="K58830">
        <v>-36.393470000000001</v>
      </c>
      <c r="L58830">
        <v>14317</v>
      </c>
      <c r="M58830">
        <v>92</v>
      </c>
      <c r="N58830">
        <v>1946</v>
      </c>
      <c r="O58830">
        <v>0.49880000000000002</v>
      </c>
      <c r="P58830">
        <v>45.889600000000002</v>
      </c>
    </row>
    <row r="58831" spans="1:16">
      <c r="A58831">
        <v>58830</v>
      </c>
      <c r="B58831" t="s">
        <v>865</v>
      </c>
      <c r="C58831" t="s">
        <v>18</v>
      </c>
      <c r="D58831" t="s">
        <v>363</v>
      </c>
      <c r="E58831">
        <v>5</v>
      </c>
      <c r="F58831">
        <v>311.69490000000002</v>
      </c>
      <c r="G58831">
        <v>45.151150000000001</v>
      </c>
      <c r="H58831">
        <v>189.3777</v>
      </c>
      <c r="I58831">
        <v>163.55670000000001</v>
      </c>
      <c r="J58831">
        <v>10.88101</v>
      </c>
      <c r="K58831">
        <v>-36.384529999999998</v>
      </c>
      <c r="L58831">
        <v>14380</v>
      </c>
      <c r="M58831">
        <v>93</v>
      </c>
      <c r="N58831">
        <v>1946</v>
      </c>
      <c r="O58831">
        <v>0.49880000000000002</v>
      </c>
      <c r="P58831">
        <v>46.388400000000004</v>
      </c>
    </row>
    <row r="58832" spans="1:16">
      <c r="A58832">
        <v>58831</v>
      </c>
      <c r="B58832" t="s">
        <v>865</v>
      </c>
      <c r="C58832" t="s">
        <v>18</v>
      </c>
      <c r="D58832" t="s">
        <v>363</v>
      </c>
      <c r="E58832">
        <v>5</v>
      </c>
      <c r="F58832">
        <v>311.79759999999999</v>
      </c>
      <c r="G58832">
        <v>45.15175</v>
      </c>
      <c r="H58832">
        <v>188.8476</v>
      </c>
      <c r="I58832">
        <v>163.59100000000001</v>
      </c>
      <c r="J58832">
        <v>10.835699999999999</v>
      </c>
      <c r="K58832">
        <v>-36.376170000000002</v>
      </c>
      <c r="L58832">
        <v>14442</v>
      </c>
      <c r="M58832">
        <v>94</v>
      </c>
      <c r="N58832">
        <v>1950</v>
      </c>
      <c r="O58832">
        <v>0.49880000000000002</v>
      </c>
      <c r="P58832">
        <v>46.8872</v>
      </c>
    </row>
    <row r="58833" spans="1:16">
      <c r="A58833">
        <v>58832</v>
      </c>
      <c r="B58833" t="s">
        <v>865</v>
      </c>
      <c r="C58833" t="s">
        <v>18</v>
      </c>
      <c r="D58833" t="s">
        <v>363</v>
      </c>
      <c r="E58833">
        <v>5</v>
      </c>
      <c r="F58833">
        <v>311.92759999999998</v>
      </c>
      <c r="G58833">
        <v>45.152520000000003</v>
      </c>
      <c r="H58833">
        <v>188.17609999999999</v>
      </c>
      <c r="I58833">
        <v>163.6344</v>
      </c>
      <c r="J58833">
        <v>10.778309999999999</v>
      </c>
      <c r="K58833">
        <v>-36.36562</v>
      </c>
      <c r="L58833">
        <v>14520</v>
      </c>
      <c r="M58833">
        <v>95</v>
      </c>
      <c r="N58833">
        <v>1951</v>
      </c>
      <c r="O58833">
        <v>0.49880000000000002</v>
      </c>
      <c r="P58833">
        <v>47.386000000000003</v>
      </c>
    </row>
    <row r="58834" spans="1:16">
      <c r="A58834">
        <v>58833</v>
      </c>
      <c r="B58834" t="s">
        <v>865</v>
      </c>
      <c r="C58834" t="s">
        <v>18</v>
      </c>
      <c r="D58834" t="s">
        <v>363</v>
      </c>
      <c r="E58834">
        <v>5</v>
      </c>
      <c r="F58834">
        <v>312.00959999999998</v>
      </c>
      <c r="G58834">
        <v>45.152999999999999</v>
      </c>
      <c r="H58834">
        <v>187.75190000000001</v>
      </c>
      <c r="I58834">
        <v>163.6619</v>
      </c>
      <c r="J58834">
        <v>10.74206</v>
      </c>
      <c r="K58834">
        <v>-36.358989999999999</v>
      </c>
      <c r="L58834">
        <v>14566</v>
      </c>
      <c r="M58834">
        <v>96</v>
      </c>
      <c r="N58834">
        <v>1951</v>
      </c>
      <c r="O58834">
        <v>0.49880000000000002</v>
      </c>
      <c r="P58834">
        <v>47.884799999999998</v>
      </c>
    </row>
    <row r="58835" spans="1:16">
      <c r="A58835">
        <v>58834</v>
      </c>
      <c r="B58835" t="s">
        <v>865</v>
      </c>
      <c r="C58835" t="s">
        <v>18</v>
      </c>
      <c r="D58835" t="s">
        <v>363</v>
      </c>
      <c r="E58835">
        <v>5</v>
      </c>
      <c r="F58835">
        <v>312.1259</v>
      </c>
      <c r="G58835">
        <v>45.153680000000001</v>
      </c>
      <c r="H58835">
        <v>187.15110000000001</v>
      </c>
      <c r="I58835">
        <v>163.70070000000001</v>
      </c>
      <c r="J58835">
        <v>10.6907</v>
      </c>
      <c r="K58835">
        <v>-36.349620000000002</v>
      </c>
      <c r="L58835">
        <v>14628</v>
      </c>
      <c r="M58835">
        <v>97</v>
      </c>
      <c r="N58835">
        <v>1950</v>
      </c>
      <c r="O58835">
        <v>0.49880000000000002</v>
      </c>
      <c r="P58835">
        <v>48.383600000000001</v>
      </c>
    </row>
    <row r="58836" spans="1:16">
      <c r="A58836">
        <v>58835</v>
      </c>
      <c r="B58836" t="s">
        <v>865</v>
      </c>
      <c r="C58836" t="s">
        <v>18</v>
      </c>
      <c r="D58836" t="s">
        <v>363</v>
      </c>
      <c r="E58836">
        <v>5</v>
      </c>
      <c r="F58836">
        <v>312.2285</v>
      </c>
      <c r="G58836">
        <v>45.154290000000003</v>
      </c>
      <c r="H58836">
        <v>186.62100000000001</v>
      </c>
      <c r="I58836">
        <v>163.73500000000001</v>
      </c>
      <c r="J58836">
        <v>10.645379999999999</v>
      </c>
      <c r="K58836">
        <v>-36.341380000000001</v>
      </c>
      <c r="L58836">
        <v>14691</v>
      </c>
      <c r="M58836">
        <v>98</v>
      </c>
      <c r="N58836">
        <v>1944</v>
      </c>
      <c r="O58836">
        <v>0.49880000000000002</v>
      </c>
      <c r="P58836">
        <v>48.882400000000004</v>
      </c>
    </row>
    <row r="58837" spans="1:16">
      <c r="A58837">
        <v>58836</v>
      </c>
      <c r="B58837" t="s">
        <v>865</v>
      </c>
      <c r="C58837" t="s">
        <v>18</v>
      </c>
      <c r="D58837" t="s">
        <v>363</v>
      </c>
      <c r="E58837">
        <v>5</v>
      </c>
      <c r="F58837">
        <v>312.33800000000002</v>
      </c>
      <c r="G58837">
        <v>45.15493</v>
      </c>
      <c r="H58837">
        <v>186.05549999999999</v>
      </c>
      <c r="I58837">
        <v>163.7715</v>
      </c>
      <c r="J58837">
        <v>10.59703</v>
      </c>
      <c r="K58837">
        <v>-36.332630000000002</v>
      </c>
      <c r="L58837">
        <v>14754</v>
      </c>
      <c r="M58837">
        <v>99</v>
      </c>
      <c r="N58837">
        <v>1938</v>
      </c>
      <c r="O58837">
        <v>0.49880000000000002</v>
      </c>
      <c r="P58837">
        <v>49.3812</v>
      </c>
    </row>
    <row r="58838" spans="1:16">
      <c r="A58838">
        <v>58837</v>
      </c>
      <c r="B58838" t="s">
        <v>865</v>
      </c>
      <c r="C58838" t="s">
        <v>18</v>
      </c>
      <c r="D58838" t="s">
        <v>363</v>
      </c>
      <c r="E58838">
        <v>5</v>
      </c>
      <c r="F58838">
        <v>312.46109999999999</v>
      </c>
      <c r="G58838">
        <v>45.155650000000001</v>
      </c>
      <c r="H58838">
        <v>185.41929999999999</v>
      </c>
      <c r="I58838">
        <v>163.81270000000001</v>
      </c>
      <c r="J58838">
        <v>10.542630000000001</v>
      </c>
      <c r="K58838">
        <v>-36.32282</v>
      </c>
      <c r="L58838">
        <v>14831</v>
      </c>
      <c r="M58838">
        <v>100</v>
      </c>
      <c r="N58838">
        <v>1938</v>
      </c>
      <c r="O58838">
        <v>0.49880000000000002</v>
      </c>
      <c r="P58838">
        <v>49.88</v>
      </c>
    </row>
    <row r="58839" spans="1:16">
      <c r="A58839">
        <v>58838</v>
      </c>
      <c r="B58839" t="s">
        <v>865</v>
      </c>
      <c r="C58839" t="s">
        <v>18</v>
      </c>
      <c r="D58839" t="s">
        <v>363</v>
      </c>
      <c r="E58839">
        <v>5</v>
      </c>
      <c r="F58839">
        <v>312.54320000000001</v>
      </c>
      <c r="G58839">
        <v>45.156140000000001</v>
      </c>
      <c r="H58839">
        <v>184.99520000000001</v>
      </c>
      <c r="I58839">
        <v>163.84</v>
      </c>
      <c r="J58839">
        <v>10.506360000000001</v>
      </c>
      <c r="K58839">
        <v>-36.316299999999998</v>
      </c>
      <c r="L58839">
        <v>14878</v>
      </c>
      <c r="M58839">
        <v>101</v>
      </c>
      <c r="N58839">
        <v>1935</v>
      </c>
      <c r="O58839">
        <v>0.49880000000000002</v>
      </c>
      <c r="P58839">
        <v>50.378800000000005</v>
      </c>
    </row>
    <row r="58840" spans="1:16">
      <c r="A58840">
        <v>58839</v>
      </c>
      <c r="B58840" t="s">
        <v>865</v>
      </c>
      <c r="C58840" t="s">
        <v>18</v>
      </c>
      <c r="D58840" t="s">
        <v>363</v>
      </c>
      <c r="E58840">
        <v>5</v>
      </c>
      <c r="F58840">
        <v>312.65269999999998</v>
      </c>
      <c r="G58840">
        <v>45.156779999999998</v>
      </c>
      <c r="H58840">
        <v>184.4297</v>
      </c>
      <c r="I58840">
        <v>163.87649999999999</v>
      </c>
      <c r="J58840">
        <v>10.457990000000001</v>
      </c>
      <c r="K58840">
        <v>-36.307650000000002</v>
      </c>
      <c r="L58840">
        <v>14941</v>
      </c>
      <c r="M58840">
        <v>102</v>
      </c>
      <c r="N58840">
        <v>1935</v>
      </c>
      <c r="O58840">
        <v>0.49880000000000002</v>
      </c>
      <c r="P58840">
        <v>50.877600000000001</v>
      </c>
    </row>
    <row r="58841" spans="1:16">
      <c r="A58841">
        <v>58840</v>
      </c>
      <c r="B58841" t="s">
        <v>865</v>
      </c>
      <c r="C58841" t="s">
        <v>18</v>
      </c>
      <c r="D58841" t="s">
        <v>363</v>
      </c>
      <c r="E58841">
        <v>5</v>
      </c>
      <c r="F58841">
        <v>312.76209999999998</v>
      </c>
      <c r="G58841">
        <v>45.157420000000002</v>
      </c>
      <c r="H58841">
        <v>183.86420000000001</v>
      </c>
      <c r="I58841">
        <v>163.91300000000001</v>
      </c>
      <c r="J58841">
        <v>10.40962</v>
      </c>
      <c r="K58841">
        <v>-36.299019999999999</v>
      </c>
      <c r="L58841">
        <v>15003</v>
      </c>
      <c r="M58841">
        <v>103</v>
      </c>
      <c r="N58841">
        <v>1930</v>
      </c>
      <c r="O58841">
        <v>0.49880000000000002</v>
      </c>
      <c r="P58841">
        <v>51.376400000000004</v>
      </c>
    </row>
    <row r="58842" spans="1:16">
      <c r="A58842">
        <v>58841</v>
      </c>
      <c r="B58842" t="s">
        <v>865</v>
      </c>
      <c r="C58842" t="s">
        <v>18</v>
      </c>
      <c r="D58842" t="s">
        <v>363</v>
      </c>
      <c r="E58842">
        <v>5</v>
      </c>
      <c r="F58842">
        <v>312.8716</v>
      </c>
      <c r="G58842">
        <v>45.158070000000002</v>
      </c>
      <c r="H58842">
        <v>183.2987</v>
      </c>
      <c r="I58842">
        <v>163.9495</v>
      </c>
      <c r="J58842">
        <v>10.36124</v>
      </c>
      <c r="K58842">
        <v>-36.290419999999997</v>
      </c>
      <c r="L58842">
        <v>15064</v>
      </c>
      <c r="M58842">
        <v>104</v>
      </c>
      <c r="N58842">
        <v>1930</v>
      </c>
      <c r="O58842">
        <v>0.49880000000000002</v>
      </c>
      <c r="P58842">
        <v>51.8752</v>
      </c>
    </row>
    <row r="58843" spans="1:16">
      <c r="A58843">
        <v>58842</v>
      </c>
      <c r="B58843" t="s">
        <v>865</v>
      </c>
      <c r="C58843" t="s">
        <v>18</v>
      </c>
      <c r="D58843" t="s">
        <v>363</v>
      </c>
      <c r="E58843">
        <v>5</v>
      </c>
      <c r="F58843">
        <v>312.99470000000002</v>
      </c>
      <c r="G58843">
        <v>45.158790000000003</v>
      </c>
      <c r="H58843">
        <v>182.66249999999999</v>
      </c>
      <c r="I58843">
        <v>163.9905</v>
      </c>
      <c r="J58843">
        <v>10.30681</v>
      </c>
      <c r="K58843">
        <v>-36.280790000000003</v>
      </c>
      <c r="L58843">
        <v>15142</v>
      </c>
      <c r="M58843">
        <v>105</v>
      </c>
      <c r="N58843">
        <v>1898</v>
      </c>
      <c r="O58843">
        <v>0.49880000000000002</v>
      </c>
      <c r="P58843">
        <v>52.374000000000002</v>
      </c>
    </row>
    <row r="58844" spans="1:16">
      <c r="A58844">
        <v>58843</v>
      </c>
      <c r="B58844" t="s">
        <v>865</v>
      </c>
      <c r="C58844" t="s">
        <v>18</v>
      </c>
      <c r="D58844" t="s">
        <v>363</v>
      </c>
      <c r="E58844">
        <v>5</v>
      </c>
      <c r="F58844">
        <v>313.09050000000002</v>
      </c>
      <c r="G58844">
        <v>45.15936</v>
      </c>
      <c r="H58844">
        <v>182.1677</v>
      </c>
      <c r="I58844">
        <v>164.0224</v>
      </c>
      <c r="J58844">
        <v>10.264469999999999</v>
      </c>
      <c r="K58844">
        <v>-36.273330000000001</v>
      </c>
      <c r="L58844">
        <v>15189</v>
      </c>
      <c r="M58844">
        <v>106</v>
      </c>
      <c r="N58844">
        <v>1898</v>
      </c>
      <c r="O58844">
        <v>0.49880000000000002</v>
      </c>
      <c r="P58844">
        <v>52.872800000000005</v>
      </c>
    </row>
    <row r="58845" spans="1:16">
      <c r="A58845">
        <v>58844</v>
      </c>
      <c r="B58845" t="s">
        <v>865</v>
      </c>
      <c r="C58845" t="s">
        <v>18</v>
      </c>
      <c r="D58845" t="s">
        <v>363</v>
      </c>
      <c r="E58845">
        <v>5</v>
      </c>
      <c r="F58845">
        <v>313.19310000000002</v>
      </c>
      <c r="G58845">
        <v>45.159959999999998</v>
      </c>
      <c r="H58845">
        <v>181.63759999999999</v>
      </c>
      <c r="I58845">
        <v>164.0566</v>
      </c>
      <c r="J58845">
        <v>10.219110000000001</v>
      </c>
      <c r="K58845">
        <v>-36.265369999999997</v>
      </c>
      <c r="L58845">
        <v>15250</v>
      </c>
      <c r="M58845">
        <v>107</v>
      </c>
      <c r="N58845">
        <v>1855</v>
      </c>
      <c r="O58845">
        <v>0.49880000000000002</v>
      </c>
      <c r="P58845">
        <v>53.371600000000001</v>
      </c>
    </row>
    <row r="58846" spans="1:16">
      <c r="A58846">
        <v>58845</v>
      </c>
      <c r="B58846" t="s">
        <v>865</v>
      </c>
      <c r="C58846" t="s">
        <v>18</v>
      </c>
      <c r="D58846" t="s">
        <v>363</v>
      </c>
      <c r="E58846">
        <v>5</v>
      </c>
      <c r="F58846">
        <v>313.29570000000001</v>
      </c>
      <c r="G58846">
        <v>45.160559999999997</v>
      </c>
      <c r="H58846">
        <v>181.10740000000001</v>
      </c>
      <c r="I58846">
        <v>164.0908</v>
      </c>
      <c r="J58846">
        <v>10.173730000000001</v>
      </c>
      <c r="K58846">
        <v>-36.257429999999999</v>
      </c>
      <c r="L58846">
        <v>15312</v>
      </c>
      <c r="M58846">
        <v>108</v>
      </c>
      <c r="N58846">
        <v>1855</v>
      </c>
      <c r="O58846">
        <v>0.49880000000000002</v>
      </c>
      <c r="P58846">
        <v>53.870400000000004</v>
      </c>
    </row>
    <row r="58847" spans="1:16">
      <c r="A58847">
        <v>58846</v>
      </c>
      <c r="B58847" t="s">
        <v>865</v>
      </c>
      <c r="C58847" t="s">
        <v>18</v>
      </c>
      <c r="D58847" t="s">
        <v>363</v>
      </c>
      <c r="E58847">
        <v>5</v>
      </c>
      <c r="F58847">
        <v>313.39830000000001</v>
      </c>
      <c r="G58847">
        <v>45.161169999999998</v>
      </c>
      <c r="H58847">
        <v>180.57730000000001</v>
      </c>
      <c r="I58847">
        <v>164.1249</v>
      </c>
      <c r="J58847">
        <v>10.128360000000001</v>
      </c>
      <c r="K58847">
        <v>-36.249519999999997</v>
      </c>
      <c r="L58847">
        <v>15373</v>
      </c>
      <c r="M58847">
        <v>109</v>
      </c>
      <c r="N58847">
        <v>1800</v>
      </c>
      <c r="O58847">
        <v>0.49880000000000002</v>
      </c>
      <c r="P58847">
        <v>54.369199999999999</v>
      </c>
    </row>
    <row r="58848" spans="1:16">
      <c r="A58848">
        <v>58847</v>
      </c>
      <c r="B58848" t="s">
        <v>865</v>
      </c>
      <c r="C58848" t="s">
        <v>18</v>
      </c>
      <c r="D58848" t="s">
        <v>363</v>
      </c>
      <c r="E58848">
        <v>5</v>
      </c>
      <c r="F58848">
        <v>313.5215</v>
      </c>
      <c r="G58848">
        <v>45.16189</v>
      </c>
      <c r="H58848">
        <v>179.94110000000001</v>
      </c>
      <c r="I58848">
        <v>164.16579999999999</v>
      </c>
      <c r="J58848">
        <v>10.0739</v>
      </c>
      <c r="K58848">
        <v>-36.240070000000003</v>
      </c>
      <c r="L58848">
        <v>15450</v>
      </c>
      <c r="M58848">
        <v>110</v>
      </c>
      <c r="N58848">
        <v>1746</v>
      </c>
      <c r="O58848">
        <v>0.49880000000000002</v>
      </c>
      <c r="P58848">
        <v>54.868000000000002</v>
      </c>
    </row>
    <row r="58849" spans="1:16">
      <c r="A58849">
        <v>58848</v>
      </c>
      <c r="B58849" t="s">
        <v>865</v>
      </c>
      <c r="C58849" t="s">
        <v>18</v>
      </c>
      <c r="D58849" t="s">
        <v>363</v>
      </c>
      <c r="E58849">
        <v>5</v>
      </c>
      <c r="F58849">
        <v>313.61040000000003</v>
      </c>
      <c r="G58849">
        <v>45.162410000000001</v>
      </c>
      <c r="H58849">
        <v>179.48169999999999</v>
      </c>
      <c r="I58849">
        <v>164.19540000000001</v>
      </c>
      <c r="J58849">
        <v>10.034560000000001</v>
      </c>
      <c r="K58849">
        <v>-36.233260000000001</v>
      </c>
      <c r="L58849">
        <v>15497</v>
      </c>
      <c r="M58849">
        <v>111</v>
      </c>
      <c r="N58849">
        <v>1690</v>
      </c>
      <c r="O58849">
        <v>0.49880000000000002</v>
      </c>
      <c r="P58849">
        <v>55.366800000000005</v>
      </c>
    </row>
    <row r="58850" spans="1:16">
      <c r="A58850">
        <v>58849</v>
      </c>
      <c r="B58850" t="s">
        <v>865</v>
      </c>
      <c r="C58850" t="s">
        <v>18</v>
      </c>
      <c r="D58850" t="s">
        <v>363</v>
      </c>
      <c r="E58850">
        <v>5</v>
      </c>
      <c r="F58850">
        <v>313.72669999999999</v>
      </c>
      <c r="G58850">
        <v>45.1631</v>
      </c>
      <c r="H58850">
        <v>178.88079999999999</v>
      </c>
      <c r="I58850">
        <v>164.23410000000001</v>
      </c>
      <c r="J58850">
        <v>9.9831160000000008</v>
      </c>
      <c r="K58850">
        <v>-36.224400000000003</v>
      </c>
      <c r="L58850">
        <v>15560</v>
      </c>
      <c r="M58850">
        <v>112</v>
      </c>
      <c r="N58850">
        <v>1690</v>
      </c>
      <c r="O58850">
        <v>0.49880000000000002</v>
      </c>
      <c r="P58850">
        <v>55.865600000000001</v>
      </c>
    </row>
    <row r="58851" spans="1:16">
      <c r="A58851">
        <v>58850</v>
      </c>
      <c r="B58851" t="s">
        <v>865</v>
      </c>
      <c r="C58851" t="s">
        <v>18</v>
      </c>
      <c r="D58851" t="s">
        <v>363</v>
      </c>
      <c r="E58851">
        <v>5</v>
      </c>
      <c r="F58851">
        <v>313.82929999999999</v>
      </c>
      <c r="G58851">
        <v>45.163699999999999</v>
      </c>
      <c r="H58851">
        <v>178.35069999999999</v>
      </c>
      <c r="I58851">
        <v>164.26820000000001</v>
      </c>
      <c r="J58851">
        <v>9.9377189999999995</v>
      </c>
      <c r="K58851">
        <v>-36.216610000000003</v>
      </c>
      <c r="L58851">
        <v>15622</v>
      </c>
      <c r="M58851">
        <v>113</v>
      </c>
      <c r="N58851">
        <v>1640</v>
      </c>
      <c r="O58851">
        <v>0.49880000000000002</v>
      </c>
      <c r="P58851">
        <v>56.364400000000003</v>
      </c>
    </row>
    <row r="58852" spans="1:16">
      <c r="A58852">
        <v>58851</v>
      </c>
      <c r="B58852" t="s">
        <v>865</v>
      </c>
      <c r="C58852" t="s">
        <v>18</v>
      </c>
      <c r="D58852" t="s">
        <v>363</v>
      </c>
      <c r="E58852">
        <v>5</v>
      </c>
      <c r="F58852">
        <v>313.93880000000001</v>
      </c>
      <c r="G58852">
        <v>45.164349999999999</v>
      </c>
      <c r="H58852">
        <v>177.7852</v>
      </c>
      <c r="I58852">
        <v>164.30449999999999</v>
      </c>
      <c r="J58852">
        <v>9.8892919999999993</v>
      </c>
      <c r="K58852">
        <v>-36.20834</v>
      </c>
      <c r="L58852">
        <v>15684</v>
      </c>
      <c r="M58852">
        <v>114</v>
      </c>
      <c r="N58852">
        <v>1640</v>
      </c>
      <c r="O58852">
        <v>0.49880000000000002</v>
      </c>
      <c r="P58852">
        <v>56.863199999999999</v>
      </c>
    </row>
    <row r="58853" spans="1:16">
      <c r="A58853">
        <v>58852</v>
      </c>
      <c r="B58853" t="s">
        <v>865</v>
      </c>
      <c r="C58853" t="s">
        <v>18</v>
      </c>
      <c r="D58853" t="s">
        <v>363</v>
      </c>
      <c r="E58853">
        <v>5</v>
      </c>
      <c r="F58853">
        <v>314.04820000000001</v>
      </c>
      <c r="G58853">
        <v>45.164990000000003</v>
      </c>
      <c r="H58853">
        <v>177.21969999999999</v>
      </c>
      <c r="I58853">
        <v>164.3409</v>
      </c>
      <c r="J58853">
        <v>9.8408580000000008</v>
      </c>
      <c r="K58853">
        <v>-36.200099999999999</v>
      </c>
      <c r="L58853">
        <v>15762</v>
      </c>
      <c r="M58853">
        <v>115</v>
      </c>
      <c r="N58853">
        <v>1596</v>
      </c>
      <c r="O58853">
        <v>0.49880000000000002</v>
      </c>
      <c r="P58853">
        <v>57.362000000000002</v>
      </c>
    </row>
    <row r="58854" spans="1:16">
      <c r="A58854">
        <v>58853</v>
      </c>
      <c r="B58854" t="s">
        <v>865</v>
      </c>
      <c r="C58854" t="s">
        <v>18</v>
      </c>
      <c r="D58854" t="s">
        <v>363</v>
      </c>
      <c r="E58854">
        <v>5</v>
      </c>
      <c r="F58854">
        <v>314.15769999999998</v>
      </c>
      <c r="G58854">
        <v>45.16563</v>
      </c>
      <c r="H58854">
        <v>176.6542</v>
      </c>
      <c r="I58854">
        <v>164.37719999999999</v>
      </c>
      <c r="J58854">
        <v>9.7924199999999999</v>
      </c>
      <c r="K58854">
        <v>-36.191879999999998</v>
      </c>
      <c r="L58854">
        <v>15808</v>
      </c>
      <c r="M58854">
        <v>116</v>
      </c>
      <c r="N58854">
        <v>1596</v>
      </c>
      <c r="O58854">
        <v>0.49880000000000002</v>
      </c>
      <c r="P58854">
        <v>57.860800000000005</v>
      </c>
    </row>
    <row r="58855" spans="1:16">
      <c r="A58855">
        <v>58854</v>
      </c>
      <c r="B58855" t="s">
        <v>865</v>
      </c>
      <c r="C58855" t="s">
        <v>18</v>
      </c>
      <c r="D58855" t="s">
        <v>363</v>
      </c>
      <c r="E58855">
        <v>5</v>
      </c>
      <c r="F58855">
        <v>314.26029999999997</v>
      </c>
      <c r="G58855">
        <v>45.166240000000002</v>
      </c>
      <c r="H58855">
        <v>176.1241</v>
      </c>
      <c r="I58855">
        <v>164.41130000000001</v>
      </c>
      <c r="J58855">
        <v>9.7470049999999997</v>
      </c>
      <c r="K58855">
        <v>-36.18421</v>
      </c>
      <c r="L58855">
        <v>15872</v>
      </c>
      <c r="M58855">
        <v>117</v>
      </c>
      <c r="N58855">
        <v>1547</v>
      </c>
      <c r="O58855">
        <v>0.49880000000000002</v>
      </c>
      <c r="P58855">
        <v>58.3596</v>
      </c>
    </row>
    <row r="58856" spans="1:16">
      <c r="A58856">
        <v>58855</v>
      </c>
      <c r="B58856" t="s">
        <v>865</v>
      </c>
      <c r="C58856" t="s">
        <v>18</v>
      </c>
      <c r="D58856" t="s">
        <v>363</v>
      </c>
      <c r="E58856">
        <v>5</v>
      </c>
      <c r="F58856">
        <v>314.36970000000002</v>
      </c>
      <c r="G58856">
        <v>45.166879999999999</v>
      </c>
      <c r="H58856">
        <v>175.55860000000001</v>
      </c>
      <c r="I58856">
        <v>164.44759999999999</v>
      </c>
      <c r="J58856">
        <v>9.6985550000000007</v>
      </c>
      <c r="K58856">
        <v>-36.17606</v>
      </c>
      <c r="L58856">
        <v>15934</v>
      </c>
      <c r="M58856">
        <v>118</v>
      </c>
      <c r="N58856">
        <v>1498</v>
      </c>
      <c r="O58856">
        <v>0.49880000000000002</v>
      </c>
      <c r="P58856">
        <v>58.858400000000003</v>
      </c>
    </row>
    <row r="58857" spans="1:16">
      <c r="A58857">
        <v>58856</v>
      </c>
      <c r="B58857" t="s">
        <v>865</v>
      </c>
      <c r="C58857" t="s">
        <v>18</v>
      </c>
      <c r="D58857" t="s">
        <v>363</v>
      </c>
      <c r="E58857">
        <v>5</v>
      </c>
      <c r="F58857">
        <v>314.46550000000002</v>
      </c>
      <c r="G58857">
        <v>45.167450000000002</v>
      </c>
      <c r="H58857">
        <v>175.06379999999999</v>
      </c>
      <c r="I58857">
        <v>164.47929999999999</v>
      </c>
      <c r="J58857">
        <v>9.6561590000000006</v>
      </c>
      <c r="K58857">
        <v>-36.168959999999998</v>
      </c>
      <c r="L58857">
        <v>15996</v>
      </c>
      <c r="M58857">
        <v>119</v>
      </c>
      <c r="N58857">
        <v>1453</v>
      </c>
      <c r="O58857">
        <v>0.49880000000000002</v>
      </c>
      <c r="P58857">
        <v>59.357200000000006</v>
      </c>
    </row>
    <row r="58858" spans="1:16">
      <c r="A58858">
        <v>58857</v>
      </c>
      <c r="B58858" t="s">
        <v>865</v>
      </c>
      <c r="C58858" t="s">
        <v>18</v>
      </c>
      <c r="D58858" t="s">
        <v>363</v>
      </c>
      <c r="E58858">
        <v>5</v>
      </c>
      <c r="F58858">
        <v>314.58870000000002</v>
      </c>
      <c r="G58858">
        <v>45.168170000000003</v>
      </c>
      <c r="H58858">
        <v>174.42760000000001</v>
      </c>
      <c r="I58858">
        <v>164.52010000000001</v>
      </c>
      <c r="J58858">
        <v>9.6016440000000003</v>
      </c>
      <c r="K58858">
        <v>-36.159860000000002</v>
      </c>
      <c r="L58858">
        <v>16073</v>
      </c>
      <c r="M58858">
        <v>120</v>
      </c>
      <c r="N58858">
        <v>1453</v>
      </c>
      <c r="O58858">
        <v>0.49880000000000002</v>
      </c>
      <c r="P58858">
        <v>59.856000000000002</v>
      </c>
    </row>
    <row r="58859" spans="1:16">
      <c r="A58859">
        <v>58858</v>
      </c>
      <c r="B58859" t="s">
        <v>865</v>
      </c>
      <c r="C58859" t="s">
        <v>18</v>
      </c>
      <c r="D58859" t="s">
        <v>363</v>
      </c>
      <c r="E58859">
        <v>5</v>
      </c>
      <c r="F58859">
        <v>314.68439999999998</v>
      </c>
      <c r="G58859">
        <v>45.16874</v>
      </c>
      <c r="H58859">
        <v>173.93279999999999</v>
      </c>
      <c r="I58859">
        <v>164.55189999999999</v>
      </c>
      <c r="J58859">
        <v>9.5592380000000006</v>
      </c>
      <c r="K58859">
        <v>-36.152810000000002</v>
      </c>
      <c r="L58859">
        <v>16119</v>
      </c>
      <c r="M58859">
        <v>121</v>
      </c>
      <c r="N58859">
        <v>1403</v>
      </c>
      <c r="O58859">
        <v>0.49880000000000002</v>
      </c>
      <c r="P58859">
        <v>60.354800000000004</v>
      </c>
    </row>
    <row r="58860" spans="1:16">
      <c r="A58860">
        <v>58859</v>
      </c>
      <c r="B58860" t="s">
        <v>865</v>
      </c>
      <c r="C58860" t="s">
        <v>18</v>
      </c>
      <c r="D58860" t="s">
        <v>363</v>
      </c>
      <c r="E58860">
        <v>5</v>
      </c>
      <c r="F58860">
        <v>314.79390000000001</v>
      </c>
      <c r="G58860">
        <v>45.169379999999997</v>
      </c>
      <c r="H58860">
        <v>173.3673</v>
      </c>
      <c r="I58860">
        <v>164.5881</v>
      </c>
      <c r="J58860">
        <v>9.5107710000000001</v>
      </c>
      <c r="K58860">
        <v>-36.14479</v>
      </c>
      <c r="L58860">
        <v>16181</v>
      </c>
      <c r="M58860">
        <v>122</v>
      </c>
      <c r="N58860">
        <v>1403</v>
      </c>
      <c r="O58860">
        <v>0.49880000000000002</v>
      </c>
      <c r="P58860">
        <v>60.8536</v>
      </c>
    </row>
    <row r="58861" spans="1:16">
      <c r="A58861">
        <v>58860</v>
      </c>
      <c r="B58861" t="s">
        <v>865</v>
      </c>
      <c r="C58861" t="s">
        <v>18</v>
      </c>
      <c r="D58861" t="s">
        <v>363</v>
      </c>
      <c r="E58861">
        <v>5</v>
      </c>
      <c r="F58861">
        <v>314.9033</v>
      </c>
      <c r="G58861">
        <v>45.170020000000001</v>
      </c>
      <c r="H58861">
        <v>172.80179999999999</v>
      </c>
      <c r="I58861">
        <v>164.62440000000001</v>
      </c>
      <c r="J58861">
        <v>9.4622969999999995</v>
      </c>
      <c r="K58861">
        <v>-36.136800000000001</v>
      </c>
      <c r="L58861">
        <v>16244</v>
      </c>
      <c r="M58861">
        <v>123</v>
      </c>
      <c r="N58861">
        <v>1356</v>
      </c>
      <c r="O58861">
        <v>0.49880000000000002</v>
      </c>
      <c r="P58861">
        <v>61.352400000000003</v>
      </c>
    </row>
    <row r="58862" spans="1:16">
      <c r="A58862">
        <v>58861</v>
      </c>
      <c r="B58862" t="s">
        <v>865</v>
      </c>
      <c r="C58862" t="s">
        <v>18</v>
      </c>
      <c r="D58862" t="s">
        <v>363</v>
      </c>
      <c r="E58862">
        <v>5</v>
      </c>
      <c r="F58862">
        <v>315.0059</v>
      </c>
      <c r="G58862">
        <v>45.17062</v>
      </c>
      <c r="H58862">
        <v>172.27170000000001</v>
      </c>
      <c r="I58862">
        <v>164.6584</v>
      </c>
      <c r="J58862">
        <v>9.4168489999999991</v>
      </c>
      <c r="K58862">
        <v>-36.129330000000003</v>
      </c>
      <c r="L58862">
        <v>16321</v>
      </c>
      <c r="M58862">
        <v>124</v>
      </c>
      <c r="N58862">
        <v>1315</v>
      </c>
      <c r="O58862">
        <v>0.49880000000000002</v>
      </c>
      <c r="P58862">
        <v>61.851200000000006</v>
      </c>
    </row>
    <row r="58863" spans="1:16">
      <c r="A58863">
        <v>58862</v>
      </c>
      <c r="B58863" t="s">
        <v>865</v>
      </c>
      <c r="C58863" t="s">
        <v>18</v>
      </c>
      <c r="D58863" t="s">
        <v>363</v>
      </c>
      <c r="E58863">
        <v>5</v>
      </c>
      <c r="F58863">
        <v>315.11540000000002</v>
      </c>
      <c r="G58863">
        <v>45.17127</v>
      </c>
      <c r="H58863">
        <v>171.7062</v>
      </c>
      <c r="I58863">
        <v>164.69460000000001</v>
      </c>
      <c r="J58863">
        <v>9.3683669999999992</v>
      </c>
      <c r="K58863">
        <v>-36.121400000000001</v>
      </c>
      <c r="L58863">
        <v>16384</v>
      </c>
      <c r="M58863">
        <v>125</v>
      </c>
      <c r="N58863">
        <v>1279</v>
      </c>
      <c r="O58863">
        <v>0.49880000000000002</v>
      </c>
      <c r="P58863">
        <v>62.35</v>
      </c>
    </row>
    <row r="58864" spans="1:16">
      <c r="A58864">
        <v>58863</v>
      </c>
      <c r="B58864" t="s">
        <v>865</v>
      </c>
      <c r="C58864" t="s">
        <v>18</v>
      </c>
      <c r="D58864" t="s">
        <v>363</v>
      </c>
      <c r="E58864">
        <v>5</v>
      </c>
      <c r="F58864">
        <v>315.24540000000002</v>
      </c>
      <c r="G58864">
        <v>45.172040000000003</v>
      </c>
      <c r="H58864">
        <v>171.03469999999999</v>
      </c>
      <c r="I58864">
        <v>164.73759999999999</v>
      </c>
      <c r="J58864">
        <v>9.3107869999999995</v>
      </c>
      <c r="K58864">
        <v>-36.112029999999997</v>
      </c>
      <c r="L58864">
        <v>16461</v>
      </c>
      <c r="M58864">
        <v>126</v>
      </c>
      <c r="N58864">
        <v>1279</v>
      </c>
      <c r="O58864">
        <v>0.49880000000000002</v>
      </c>
      <c r="P58864">
        <v>62.848800000000004</v>
      </c>
    </row>
    <row r="58865" spans="1:16">
      <c r="A58865">
        <v>58864</v>
      </c>
      <c r="B58865" t="s">
        <v>865</v>
      </c>
      <c r="C58865" t="s">
        <v>18</v>
      </c>
      <c r="D58865" t="s">
        <v>363</v>
      </c>
      <c r="E58865">
        <v>5</v>
      </c>
      <c r="F58865">
        <v>315.32749999999999</v>
      </c>
      <c r="G58865">
        <v>45.172519999999999</v>
      </c>
      <c r="H58865">
        <v>170.6105</v>
      </c>
      <c r="I58865">
        <v>164.7647</v>
      </c>
      <c r="J58865">
        <v>9.274419</v>
      </c>
      <c r="K58865">
        <v>-36.10613</v>
      </c>
      <c r="L58865">
        <v>16508</v>
      </c>
      <c r="M58865">
        <v>127</v>
      </c>
      <c r="N58865">
        <v>1236</v>
      </c>
      <c r="O58865">
        <v>0.49880000000000002</v>
      </c>
      <c r="P58865">
        <v>63.3476</v>
      </c>
    </row>
    <row r="58866" spans="1:16">
      <c r="A58866">
        <v>58865</v>
      </c>
      <c r="B58866" t="s">
        <v>865</v>
      </c>
      <c r="C58866" t="s">
        <v>18</v>
      </c>
      <c r="D58866" t="s">
        <v>363</v>
      </c>
      <c r="E58866">
        <v>5</v>
      </c>
      <c r="F58866">
        <v>315.43689999999998</v>
      </c>
      <c r="G58866">
        <v>45.173160000000003</v>
      </c>
      <c r="H58866">
        <v>170.04509999999999</v>
      </c>
      <c r="I58866">
        <v>164.80090000000001</v>
      </c>
      <c r="J58866">
        <v>9.2259209999999996</v>
      </c>
      <c r="K58866">
        <v>-36.098289999999999</v>
      </c>
      <c r="L58866">
        <v>16570</v>
      </c>
      <c r="M58866">
        <v>128</v>
      </c>
      <c r="N58866">
        <v>1236</v>
      </c>
      <c r="O58866">
        <v>0.49880000000000002</v>
      </c>
      <c r="P58866">
        <v>63.846400000000003</v>
      </c>
    </row>
    <row r="58867" spans="1:16">
      <c r="A58867">
        <v>58866</v>
      </c>
      <c r="B58867" t="s">
        <v>865</v>
      </c>
      <c r="C58867" t="s">
        <v>18</v>
      </c>
      <c r="D58867" t="s">
        <v>363</v>
      </c>
      <c r="E58867">
        <v>5</v>
      </c>
      <c r="F58867">
        <v>315.53269999999998</v>
      </c>
      <c r="G58867">
        <v>45.173729999999999</v>
      </c>
      <c r="H58867">
        <v>169.55029999999999</v>
      </c>
      <c r="I58867">
        <v>164.83260000000001</v>
      </c>
      <c r="J58867">
        <v>9.1834819999999997</v>
      </c>
      <c r="K58867">
        <v>-36.091470000000001</v>
      </c>
      <c r="L58867">
        <v>16632</v>
      </c>
      <c r="M58867">
        <v>129</v>
      </c>
      <c r="N58867">
        <v>1154</v>
      </c>
      <c r="O58867">
        <v>0.49880000000000002</v>
      </c>
      <c r="P58867">
        <v>64.345200000000006</v>
      </c>
    </row>
    <row r="58868" spans="1:16">
      <c r="A58868">
        <v>58867</v>
      </c>
      <c r="B58868" t="s">
        <v>865</v>
      </c>
      <c r="C58868" t="s">
        <v>18</v>
      </c>
      <c r="D58868" t="s">
        <v>363</v>
      </c>
      <c r="E58868">
        <v>5</v>
      </c>
      <c r="F58868">
        <v>315.6558</v>
      </c>
      <c r="G58868">
        <v>45.17445</v>
      </c>
      <c r="H58868">
        <v>168.91409999999999</v>
      </c>
      <c r="I58868">
        <v>164.8733</v>
      </c>
      <c r="J58868">
        <v>9.1289119999999997</v>
      </c>
      <c r="K58868">
        <v>-36.082720000000002</v>
      </c>
      <c r="L58868">
        <v>16695</v>
      </c>
      <c r="M58868">
        <v>130</v>
      </c>
      <c r="N58868">
        <v>1029</v>
      </c>
      <c r="O58868">
        <v>0.49880000000000002</v>
      </c>
      <c r="P58868">
        <v>64.844000000000008</v>
      </c>
    </row>
    <row r="58869" spans="1:16">
      <c r="A58869">
        <v>58868</v>
      </c>
      <c r="B58869" t="s">
        <v>865</v>
      </c>
      <c r="C58869" t="s">
        <v>18</v>
      </c>
      <c r="D58869" t="s">
        <v>363</v>
      </c>
      <c r="E58869">
        <v>5</v>
      </c>
      <c r="F58869">
        <v>315.78579999999999</v>
      </c>
      <c r="G58869">
        <v>45.17521</v>
      </c>
      <c r="H58869">
        <v>168.24260000000001</v>
      </c>
      <c r="I58869">
        <v>164.9162</v>
      </c>
      <c r="J58869">
        <v>9.0713039999999996</v>
      </c>
      <c r="K58869">
        <v>-36.073540000000001</v>
      </c>
      <c r="L58869">
        <v>16772</v>
      </c>
      <c r="M58869">
        <v>131</v>
      </c>
      <c r="N58869">
        <v>867</v>
      </c>
      <c r="O58869">
        <v>0.49880000000000002</v>
      </c>
      <c r="P58869">
        <v>65.342799999999997</v>
      </c>
    </row>
    <row r="58870" spans="1:16">
      <c r="A58870">
        <v>58869</v>
      </c>
      <c r="B58870" t="s">
        <v>865</v>
      </c>
      <c r="C58870" t="s">
        <v>18</v>
      </c>
      <c r="D58870" t="s">
        <v>363</v>
      </c>
      <c r="E58870">
        <v>5</v>
      </c>
      <c r="F58870">
        <v>315.85419999999999</v>
      </c>
      <c r="G58870">
        <v>45.175609999999999</v>
      </c>
      <c r="H58870">
        <v>167.88910000000001</v>
      </c>
      <c r="I58870">
        <v>164.93879999999999</v>
      </c>
      <c r="J58870">
        <v>9.0409810000000004</v>
      </c>
      <c r="K58870">
        <v>-36.068719999999999</v>
      </c>
      <c r="L58870">
        <v>16818</v>
      </c>
      <c r="M58870">
        <v>132</v>
      </c>
      <c r="N58870">
        <v>867</v>
      </c>
      <c r="O58870">
        <v>0.49880000000000002</v>
      </c>
      <c r="P58870">
        <v>65.8416</v>
      </c>
    </row>
    <row r="58871" spans="1:16">
      <c r="A58871">
        <v>58870</v>
      </c>
      <c r="B58871" t="s">
        <v>865</v>
      </c>
      <c r="C58871" t="s">
        <v>18</v>
      </c>
      <c r="D58871" t="s">
        <v>363</v>
      </c>
      <c r="E58871">
        <v>5</v>
      </c>
      <c r="F58871">
        <v>315.97050000000002</v>
      </c>
      <c r="G58871">
        <v>45.176299999999998</v>
      </c>
      <c r="H58871">
        <v>167.28829999999999</v>
      </c>
      <c r="I58871">
        <v>164.97720000000001</v>
      </c>
      <c r="J58871">
        <v>8.9894289999999994</v>
      </c>
      <c r="K58871">
        <v>-36.060560000000002</v>
      </c>
      <c r="L58871">
        <v>16879</v>
      </c>
      <c r="M58871">
        <v>133</v>
      </c>
      <c r="N58871">
        <v>694</v>
      </c>
      <c r="O58871">
        <v>0.49880000000000002</v>
      </c>
      <c r="P58871">
        <v>66.340400000000002</v>
      </c>
    </row>
    <row r="58872" spans="1:16">
      <c r="A58872">
        <v>58871</v>
      </c>
      <c r="B58872" t="s">
        <v>865</v>
      </c>
      <c r="C58872" t="s">
        <v>18</v>
      </c>
      <c r="D58872" t="s">
        <v>363</v>
      </c>
      <c r="E58872">
        <v>5</v>
      </c>
      <c r="F58872">
        <v>316.07310000000001</v>
      </c>
      <c r="G58872">
        <v>45.176900000000003</v>
      </c>
      <c r="H58872">
        <v>166.75819999999999</v>
      </c>
      <c r="I58872">
        <v>165.0111</v>
      </c>
      <c r="J58872">
        <v>8.9439360000000008</v>
      </c>
      <c r="K58872">
        <v>-36.05339</v>
      </c>
      <c r="L58872">
        <v>16940</v>
      </c>
      <c r="M58872">
        <v>134</v>
      </c>
      <c r="N58872">
        <v>694</v>
      </c>
      <c r="O58872">
        <v>0.49880000000000002</v>
      </c>
      <c r="P58872">
        <v>66.839200000000005</v>
      </c>
    </row>
    <row r="58873" spans="1:16">
      <c r="A58873">
        <v>58872</v>
      </c>
      <c r="B58873" t="s">
        <v>865</v>
      </c>
      <c r="C58873" t="s">
        <v>18</v>
      </c>
      <c r="D58873" t="s">
        <v>363</v>
      </c>
      <c r="E58873">
        <v>5</v>
      </c>
      <c r="F58873">
        <v>316.18259999999998</v>
      </c>
      <c r="G58873">
        <v>45.177549999999997</v>
      </c>
      <c r="H58873">
        <v>166.1927</v>
      </c>
      <c r="I58873">
        <v>165.0472</v>
      </c>
      <c r="J58873">
        <v>8.8954070000000005</v>
      </c>
      <c r="K58873">
        <v>-36.045769999999997</v>
      </c>
      <c r="L58873">
        <v>17002</v>
      </c>
      <c r="M58873">
        <v>135</v>
      </c>
      <c r="N58873">
        <v>559</v>
      </c>
      <c r="O58873">
        <v>0.49880000000000002</v>
      </c>
      <c r="P58873">
        <v>67.338000000000008</v>
      </c>
    </row>
    <row r="58874" spans="1:16">
      <c r="A58874">
        <v>58873</v>
      </c>
      <c r="B58874" t="s">
        <v>865</v>
      </c>
      <c r="C58874" t="s">
        <v>18</v>
      </c>
      <c r="D58874" t="s">
        <v>363</v>
      </c>
      <c r="E58874">
        <v>5</v>
      </c>
      <c r="F58874">
        <v>316.3057</v>
      </c>
      <c r="G58874">
        <v>45.178269999999998</v>
      </c>
      <c r="H58874">
        <v>165.5565</v>
      </c>
      <c r="I58874">
        <v>165.08779999999999</v>
      </c>
      <c r="J58874">
        <v>8.8408049999999996</v>
      </c>
      <c r="K58874">
        <v>-36.037239999999997</v>
      </c>
      <c r="L58874">
        <v>17079</v>
      </c>
      <c r="M58874">
        <v>136</v>
      </c>
      <c r="N58874">
        <v>468</v>
      </c>
      <c r="O58874">
        <v>0.49880000000000002</v>
      </c>
      <c r="P58874">
        <v>67.836799999999997</v>
      </c>
    </row>
    <row r="58875" spans="1:16">
      <c r="A58875">
        <v>58874</v>
      </c>
      <c r="B58875" t="s">
        <v>865</v>
      </c>
      <c r="C58875" t="s">
        <v>18</v>
      </c>
      <c r="D58875" t="s">
        <v>363</v>
      </c>
      <c r="E58875">
        <v>5</v>
      </c>
      <c r="F58875">
        <v>316.38780000000003</v>
      </c>
      <c r="G58875">
        <v>45.178750000000001</v>
      </c>
      <c r="H58875">
        <v>165.13239999999999</v>
      </c>
      <c r="I58875">
        <v>165.11490000000001</v>
      </c>
      <c r="J58875">
        <v>8.8043999999999993</v>
      </c>
      <c r="K58875">
        <v>-36.031579999999998</v>
      </c>
      <c r="L58875">
        <v>17125</v>
      </c>
      <c r="M58875">
        <v>137</v>
      </c>
      <c r="N58875">
        <v>468</v>
      </c>
      <c r="O58875">
        <v>0.49880000000000002</v>
      </c>
      <c r="P58875">
        <v>68.335599999999999</v>
      </c>
    </row>
    <row r="58876" spans="1:16">
      <c r="A58876">
        <v>58875</v>
      </c>
      <c r="B58876" t="s">
        <v>865</v>
      </c>
      <c r="C58876" t="s">
        <v>18</v>
      </c>
      <c r="D58876" t="s">
        <v>363</v>
      </c>
      <c r="E58876">
        <v>5</v>
      </c>
      <c r="F58876">
        <v>316.50409999999999</v>
      </c>
      <c r="G58876">
        <v>45.17944</v>
      </c>
      <c r="H58876">
        <v>164.5316</v>
      </c>
      <c r="I58876">
        <v>165.1532</v>
      </c>
      <c r="J58876">
        <v>8.7528240000000004</v>
      </c>
      <c r="K58876">
        <v>-36.023580000000003</v>
      </c>
      <c r="L58876">
        <v>17186</v>
      </c>
      <c r="M58876">
        <v>138</v>
      </c>
      <c r="N58876">
        <v>421</v>
      </c>
      <c r="O58876">
        <v>0.49880000000000002</v>
      </c>
      <c r="P58876">
        <v>68.834400000000002</v>
      </c>
    </row>
    <row r="58877" spans="1:16">
      <c r="A58877">
        <v>58876</v>
      </c>
      <c r="B58877" t="s">
        <v>865</v>
      </c>
      <c r="C58877" t="s">
        <v>18</v>
      </c>
      <c r="D58877" t="s">
        <v>363</v>
      </c>
      <c r="E58877">
        <v>5</v>
      </c>
      <c r="F58877">
        <v>316.61349999999999</v>
      </c>
      <c r="G58877">
        <v>45.180079999999997</v>
      </c>
      <c r="H58877">
        <v>163.96610000000001</v>
      </c>
      <c r="I58877">
        <v>165.1893</v>
      </c>
      <c r="J58877">
        <v>8.7042739999999998</v>
      </c>
      <c r="K58877">
        <v>-36.016089999999998</v>
      </c>
      <c r="L58877">
        <v>17249</v>
      </c>
      <c r="M58877">
        <v>139</v>
      </c>
      <c r="N58877">
        <v>406</v>
      </c>
      <c r="O58877">
        <v>0.49880000000000002</v>
      </c>
      <c r="P58877">
        <v>69.333200000000005</v>
      </c>
    </row>
    <row r="58878" spans="1:16">
      <c r="A58878">
        <v>58877</v>
      </c>
      <c r="B58878" t="s">
        <v>865</v>
      </c>
      <c r="C58878" t="s">
        <v>18</v>
      </c>
      <c r="D58878" t="s">
        <v>363</v>
      </c>
      <c r="E58878">
        <v>5</v>
      </c>
      <c r="F58878">
        <v>316.70249999999999</v>
      </c>
      <c r="G58878">
        <v>45.180599999999998</v>
      </c>
      <c r="H58878">
        <v>163.50659999999999</v>
      </c>
      <c r="I58878">
        <v>165.21860000000001</v>
      </c>
      <c r="J58878">
        <v>8.6648250000000004</v>
      </c>
      <c r="K58878">
        <v>-36.01003</v>
      </c>
      <c r="L58878">
        <v>17310</v>
      </c>
      <c r="M58878">
        <v>140</v>
      </c>
      <c r="N58878">
        <v>406</v>
      </c>
      <c r="O58878">
        <v>0.49880000000000002</v>
      </c>
      <c r="P58878">
        <v>69.832000000000008</v>
      </c>
    </row>
    <row r="58879" spans="1:16">
      <c r="A58879">
        <v>58878</v>
      </c>
      <c r="B58879" t="s">
        <v>865</v>
      </c>
      <c r="C58879" t="s">
        <v>18</v>
      </c>
      <c r="D58879" t="s">
        <v>363</v>
      </c>
      <c r="E58879">
        <v>5</v>
      </c>
      <c r="F58879">
        <v>316.83240000000001</v>
      </c>
      <c r="G58879">
        <v>45.181370000000001</v>
      </c>
      <c r="H58879">
        <v>162.83510000000001</v>
      </c>
      <c r="I58879">
        <v>165.26140000000001</v>
      </c>
      <c r="J58879">
        <v>8.6071639999999991</v>
      </c>
      <c r="K58879">
        <v>-36.001199999999997</v>
      </c>
      <c r="L58879">
        <v>17387</v>
      </c>
      <c r="M58879">
        <v>141</v>
      </c>
      <c r="N58879">
        <v>399</v>
      </c>
      <c r="O58879">
        <v>0.49880000000000002</v>
      </c>
      <c r="P58879">
        <v>70.330799999999996</v>
      </c>
    </row>
    <row r="58880" spans="1:16">
      <c r="A58880">
        <v>58879</v>
      </c>
      <c r="B58880" t="s">
        <v>865</v>
      </c>
      <c r="C58880" t="s">
        <v>18</v>
      </c>
      <c r="D58880" t="s">
        <v>363</v>
      </c>
      <c r="E58880">
        <v>5</v>
      </c>
      <c r="F58880">
        <v>316.93509999999998</v>
      </c>
      <c r="G58880">
        <v>45.18197</v>
      </c>
      <c r="H58880">
        <v>162.3049</v>
      </c>
      <c r="I58880">
        <v>165.29509999999999</v>
      </c>
      <c r="J58880">
        <v>8.5616369999999993</v>
      </c>
      <c r="K58880">
        <v>-35.99427</v>
      </c>
      <c r="L58880">
        <v>17434</v>
      </c>
      <c r="M58880">
        <v>142</v>
      </c>
      <c r="N58880">
        <v>396</v>
      </c>
      <c r="O58880">
        <v>0.49880000000000002</v>
      </c>
      <c r="P58880">
        <v>70.829599999999999</v>
      </c>
    </row>
    <row r="58881" spans="1:16">
      <c r="A58881">
        <v>58880</v>
      </c>
      <c r="B58881" t="s">
        <v>865</v>
      </c>
      <c r="C58881" t="s">
        <v>18</v>
      </c>
      <c r="D58881" t="s">
        <v>363</v>
      </c>
      <c r="E58881">
        <v>5</v>
      </c>
      <c r="F58881">
        <v>317.03769999999997</v>
      </c>
      <c r="G58881">
        <v>45.182580000000002</v>
      </c>
      <c r="H58881">
        <v>161.7748</v>
      </c>
      <c r="I58881">
        <v>165.3289</v>
      </c>
      <c r="J58881">
        <v>8.5161060000000006</v>
      </c>
      <c r="K58881">
        <v>-35.987360000000002</v>
      </c>
      <c r="L58881">
        <v>17496</v>
      </c>
      <c r="M58881">
        <v>143</v>
      </c>
      <c r="N58881">
        <v>396</v>
      </c>
      <c r="O58881">
        <v>0.49880000000000002</v>
      </c>
      <c r="P58881">
        <v>71.328400000000002</v>
      </c>
    </row>
    <row r="58882" spans="1:16">
      <c r="A58882">
        <v>58881</v>
      </c>
      <c r="B58882" t="s">
        <v>865</v>
      </c>
      <c r="C58882" t="s">
        <v>18</v>
      </c>
      <c r="D58882" t="s">
        <v>363</v>
      </c>
      <c r="E58882">
        <v>5</v>
      </c>
      <c r="F58882">
        <v>317.14710000000002</v>
      </c>
      <c r="G58882">
        <v>45.183219999999999</v>
      </c>
      <c r="H58882">
        <v>161.20930000000001</v>
      </c>
      <c r="I58882">
        <v>165.36490000000001</v>
      </c>
      <c r="J58882">
        <v>8.4675360000000008</v>
      </c>
      <c r="K58882">
        <v>-35.980029999999999</v>
      </c>
      <c r="L58882">
        <v>17559</v>
      </c>
      <c r="M58882">
        <v>144</v>
      </c>
      <c r="N58882">
        <v>394</v>
      </c>
      <c r="O58882">
        <v>0.49880000000000002</v>
      </c>
      <c r="P58882">
        <v>71.827200000000005</v>
      </c>
    </row>
    <row r="58883" spans="1:16">
      <c r="A58883">
        <v>58882</v>
      </c>
      <c r="B58883" t="s">
        <v>865</v>
      </c>
      <c r="C58883" t="s">
        <v>18</v>
      </c>
      <c r="D58883" t="s">
        <v>363</v>
      </c>
      <c r="E58883">
        <v>5</v>
      </c>
      <c r="F58883">
        <v>317.24970000000002</v>
      </c>
      <c r="G58883">
        <v>45.183819999999997</v>
      </c>
      <c r="H58883">
        <v>160.67920000000001</v>
      </c>
      <c r="I58883">
        <v>165.39869999999999</v>
      </c>
      <c r="J58883">
        <v>8.421996</v>
      </c>
      <c r="K58883">
        <v>-35.973179999999999</v>
      </c>
      <c r="L58883">
        <v>17621</v>
      </c>
      <c r="M58883">
        <v>145</v>
      </c>
      <c r="N58883">
        <v>394</v>
      </c>
      <c r="O58883">
        <v>0.49880000000000002</v>
      </c>
      <c r="P58883">
        <v>72.326000000000008</v>
      </c>
    </row>
    <row r="58884" spans="1:16">
      <c r="A58884">
        <v>58883</v>
      </c>
      <c r="B58884" t="s">
        <v>865</v>
      </c>
      <c r="C58884" t="s">
        <v>18</v>
      </c>
      <c r="D58884" t="s">
        <v>363</v>
      </c>
      <c r="E58884">
        <v>5</v>
      </c>
      <c r="F58884">
        <v>317.36599999999999</v>
      </c>
      <c r="G58884">
        <v>45.184510000000003</v>
      </c>
      <c r="H58884">
        <v>160.07830000000001</v>
      </c>
      <c r="I58884">
        <v>165.43690000000001</v>
      </c>
      <c r="J58884">
        <v>8.3703800000000008</v>
      </c>
      <c r="K58884">
        <v>-35.965449999999997</v>
      </c>
      <c r="L58884">
        <v>17697</v>
      </c>
      <c r="M58884">
        <v>146</v>
      </c>
      <c r="N58884">
        <v>391</v>
      </c>
      <c r="O58884">
        <v>0.49880000000000002</v>
      </c>
      <c r="P58884">
        <v>72.824799999999996</v>
      </c>
    </row>
    <row r="58885" spans="1:16">
      <c r="A58885">
        <v>58884</v>
      </c>
      <c r="B58885" t="s">
        <v>865</v>
      </c>
      <c r="C58885" t="s">
        <v>18</v>
      </c>
      <c r="D58885" t="s">
        <v>363</v>
      </c>
      <c r="E58885">
        <v>5</v>
      </c>
      <c r="F58885">
        <v>317.49599999999998</v>
      </c>
      <c r="G58885">
        <v>45.185270000000003</v>
      </c>
      <c r="H58885">
        <v>159.4068</v>
      </c>
      <c r="I58885">
        <v>165.47970000000001</v>
      </c>
      <c r="J58885">
        <v>8.3126859999999994</v>
      </c>
      <c r="K58885">
        <v>-35.956859999999999</v>
      </c>
      <c r="L58885">
        <v>17774</v>
      </c>
      <c r="M58885">
        <v>147</v>
      </c>
      <c r="N58885">
        <v>385</v>
      </c>
      <c r="O58885">
        <v>0.49880000000000002</v>
      </c>
      <c r="P58885">
        <v>73.323599999999999</v>
      </c>
    </row>
    <row r="58886" spans="1:16">
      <c r="A58886">
        <v>58885</v>
      </c>
      <c r="B58886" t="s">
        <v>865</v>
      </c>
      <c r="C58886" t="s">
        <v>18</v>
      </c>
      <c r="D58886" t="s">
        <v>363</v>
      </c>
      <c r="E58886">
        <v>5</v>
      </c>
      <c r="F58886">
        <v>317.57810000000001</v>
      </c>
      <c r="G58886">
        <v>45.185760000000002</v>
      </c>
      <c r="H58886">
        <v>158.98269999999999</v>
      </c>
      <c r="I58886">
        <v>165.50659999999999</v>
      </c>
      <c r="J58886">
        <v>8.2762440000000002</v>
      </c>
      <c r="K58886">
        <v>-35.951450000000001</v>
      </c>
      <c r="L58886">
        <v>17819</v>
      </c>
      <c r="M58886">
        <v>148</v>
      </c>
      <c r="N58886">
        <v>377</v>
      </c>
      <c r="O58886">
        <v>0.49880000000000002</v>
      </c>
      <c r="P58886">
        <v>73.822400000000002</v>
      </c>
    </row>
    <row r="58887" spans="1:16">
      <c r="A58887">
        <v>58886</v>
      </c>
      <c r="B58887" t="s">
        <v>865</v>
      </c>
      <c r="C58887" t="s">
        <v>18</v>
      </c>
      <c r="D58887" t="s">
        <v>363</v>
      </c>
      <c r="E58887">
        <v>5</v>
      </c>
      <c r="F58887">
        <v>317.6739</v>
      </c>
      <c r="G58887">
        <v>45.186320000000002</v>
      </c>
      <c r="H58887">
        <v>158.4879</v>
      </c>
      <c r="I58887">
        <v>165.53809999999999</v>
      </c>
      <c r="J58887">
        <v>8.2337260000000008</v>
      </c>
      <c r="K58887">
        <v>-35.945160000000001</v>
      </c>
      <c r="L58887">
        <v>17881</v>
      </c>
      <c r="M58887">
        <v>149</v>
      </c>
      <c r="N58887">
        <v>377</v>
      </c>
      <c r="O58887">
        <v>0.49880000000000002</v>
      </c>
      <c r="P58887">
        <v>74.321200000000005</v>
      </c>
    </row>
    <row r="58888" spans="1:16">
      <c r="A58888">
        <v>58887</v>
      </c>
      <c r="B58888" t="s">
        <v>865</v>
      </c>
      <c r="C58888" t="s">
        <v>18</v>
      </c>
      <c r="D58888" t="s">
        <v>363</v>
      </c>
      <c r="E58888">
        <v>5</v>
      </c>
      <c r="F58888">
        <v>317.7833</v>
      </c>
      <c r="G58888">
        <v>45.186959999999999</v>
      </c>
      <c r="H58888">
        <v>157.92240000000001</v>
      </c>
      <c r="I58888">
        <v>165.57409999999999</v>
      </c>
      <c r="J58888">
        <v>8.1851280000000006</v>
      </c>
      <c r="K58888">
        <v>-35.938009999999998</v>
      </c>
      <c r="L58888">
        <v>17942</v>
      </c>
      <c r="M58888">
        <v>150</v>
      </c>
      <c r="N58888">
        <v>366</v>
      </c>
      <c r="O58888">
        <v>0.49880000000000002</v>
      </c>
      <c r="P58888">
        <v>74.820000000000007</v>
      </c>
    </row>
    <row r="58889" spans="1:16">
      <c r="A58889">
        <v>58888</v>
      </c>
      <c r="B58889" t="s">
        <v>865</v>
      </c>
      <c r="C58889" t="s">
        <v>18</v>
      </c>
      <c r="D58889" t="s">
        <v>363</v>
      </c>
      <c r="E58889">
        <v>5</v>
      </c>
      <c r="F58889">
        <v>317.88589999999999</v>
      </c>
      <c r="G58889">
        <v>45.187559999999998</v>
      </c>
      <c r="H58889">
        <v>157.39230000000001</v>
      </c>
      <c r="I58889">
        <v>165.6078</v>
      </c>
      <c r="J58889">
        <v>8.1395649999999993</v>
      </c>
      <c r="K58889">
        <v>-35.931339999999999</v>
      </c>
      <c r="L58889">
        <v>18005</v>
      </c>
      <c r="M58889">
        <v>151</v>
      </c>
      <c r="N58889">
        <v>366</v>
      </c>
      <c r="O58889">
        <v>0.49880000000000002</v>
      </c>
      <c r="P58889">
        <v>75.31880000000001</v>
      </c>
    </row>
    <row r="58890" spans="1:16">
      <c r="A58890">
        <v>58889</v>
      </c>
      <c r="B58890" t="s">
        <v>865</v>
      </c>
      <c r="C58890" t="s">
        <v>18</v>
      </c>
      <c r="D58890" t="s">
        <v>363</v>
      </c>
      <c r="E58890">
        <v>5</v>
      </c>
      <c r="F58890">
        <v>318.02269999999999</v>
      </c>
      <c r="G58890">
        <v>45.188369999999999</v>
      </c>
      <c r="H58890">
        <v>156.68539999999999</v>
      </c>
      <c r="I58890">
        <v>165.65270000000001</v>
      </c>
      <c r="J58890">
        <v>8.0788080000000004</v>
      </c>
      <c r="K58890">
        <v>-35.92248</v>
      </c>
      <c r="L58890">
        <v>18083</v>
      </c>
      <c r="M58890">
        <v>152</v>
      </c>
      <c r="N58890">
        <v>355</v>
      </c>
      <c r="O58890">
        <v>0.49880000000000002</v>
      </c>
      <c r="P58890">
        <v>75.817599999999999</v>
      </c>
    </row>
    <row r="58891" spans="1:16">
      <c r="A58891">
        <v>58890</v>
      </c>
      <c r="B58891" t="s">
        <v>865</v>
      </c>
      <c r="C58891" t="s">
        <v>18</v>
      </c>
      <c r="D58891" t="s">
        <v>363</v>
      </c>
      <c r="E58891">
        <v>5</v>
      </c>
      <c r="F58891">
        <v>318.11169999999998</v>
      </c>
      <c r="G58891">
        <v>45.188899999999997</v>
      </c>
      <c r="H58891">
        <v>156.2259</v>
      </c>
      <c r="I58891">
        <v>165.68190000000001</v>
      </c>
      <c r="J58891">
        <v>8.0393109999999997</v>
      </c>
      <c r="K58891">
        <v>-35.91675</v>
      </c>
      <c r="L58891">
        <v>18130</v>
      </c>
      <c r="M58891">
        <v>153</v>
      </c>
      <c r="N58891">
        <v>344</v>
      </c>
      <c r="O58891">
        <v>0.49880000000000002</v>
      </c>
      <c r="P58891">
        <v>76.316400000000002</v>
      </c>
    </row>
    <row r="58892" spans="1:16">
      <c r="A58892">
        <v>58891</v>
      </c>
      <c r="B58892" t="s">
        <v>865</v>
      </c>
      <c r="C58892" t="s">
        <v>18</v>
      </c>
      <c r="D58892" t="s">
        <v>363</v>
      </c>
      <c r="E58892">
        <v>5</v>
      </c>
      <c r="F58892">
        <v>318.21429999999998</v>
      </c>
      <c r="G58892">
        <v>45.189500000000002</v>
      </c>
      <c r="H58892">
        <v>155.69579999999999</v>
      </c>
      <c r="I58892">
        <v>165.71549999999999</v>
      </c>
      <c r="J58892">
        <v>7.993735</v>
      </c>
      <c r="K58892">
        <v>-35.910159999999998</v>
      </c>
      <c r="L58892">
        <v>18193</v>
      </c>
      <c r="M58892">
        <v>154</v>
      </c>
      <c r="N58892">
        <v>334</v>
      </c>
      <c r="O58892">
        <v>0.49880000000000002</v>
      </c>
      <c r="P58892">
        <v>76.815200000000004</v>
      </c>
    </row>
    <row r="58893" spans="1:16">
      <c r="A58893">
        <v>58892</v>
      </c>
      <c r="B58893" t="s">
        <v>865</v>
      </c>
      <c r="C58893" t="s">
        <v>18</v>
      </c>
      <c r="D58893" t="s">
        <v>363</v>
      </c>
      <c r="E58893">
        <v>5</v>
      </c>
      <c r="F58893">
        <v>318.32369999999997</v>
      </c>
      <c r="G58893">
        <v>45.19014</v>
      </c>
      <c r="H58893">
        <v>155.13030000000001</v>
      </c>
      <c r="I58893">
        <v>165.75139999999999</v>
      </c>
      <c r="J58893">
        <v>7.9451159999999996</v>
      </c>
      <c r="K58893">
        <v>-35.903170000000003</v>
      </c>
      <c r="L58893">
        <v>18253</v>
      </c>
      <c r="M58893">
        <v>155</v>
      </c>
      <c r="N58893">
        <v>334</v>
      </c>
      <c r="O58893">
        <v>0.49880000000000002</v>
      </c>
      <c r="P58893">
        <v>77.314000000000007</v>
      </c>
    </row>
    <row r="58894" spans="1:16">
      <c r="A58894">
        <v>58893</v>
      </c>
      <c r="B58894" t="s">
        <v>865</v>
      </c>
      <c r="C58894" t="s">
        <v>18</v>
      </c>
      <c r="D58894" t="s">
        <v>363</v>
      </c>
      <c r="E58894">
        <v>5</v>
      </c>
      <c r="F58894">
        <v>318.4264</v>
      </c>
      <c r="G58894">
        <v>45.190750000000001</v>
      </c>
      <c r="H58894">
        <v>154.6002</v>
      </c>
      <c r="I58894">
        <v>165.7851</v>
      </c>
      <c r="J58894">
        <v>7.8995319999999998</v>
      </c>
      <c r="K58894">
        <v>-35.896639999999998</v>
      </c>
      <c r="L58894">
        <v>18316</v>
      </c>
      <c r="M58894">
        <v>156</v>
      </c>
      <c r="N58894">
        <v>320</v>
      </c>
      <c r="O58894">
        <v>0.49880000000000002</v>
      </c>
      <c r="P58894">
        <v>77.81280000000001</v>
      </c>
    </row>
    <row r="58895" spans="1:16">
      <c r="A58895">
        <v>58894</v>
      </c>
      <c r="B58895" t="s">
        <v>865</v>
      </c>
      <c r="C58895" t="s">
        <v>18</v>
      </c>
      <c r="D58895" t="s">
        <v>363</v>
      </c>
      <c r="E58895">
        <v>5</v>
      </c>
      <c r="F58895">
        <v>318.55630000000002</v>
      </c>
      <c r="G58895">
        <v>45.191510000000001</v>
      </c>
      <c r="H58895">
        <v>153.92859999999999</v>
      </c>
      <c r="I58895">
        <v>165.82769999999999</v>
      </c>
      <c r="J58895">
        <v>7.8417870000000001</v>
      </c>
      <c r="K58895">
        <v>-35.88841</v>
      </c>
      <c r="L58895">
        <v>18393</v>
      </c>
      <c r="M58895">
        <v>157</v>
      </c>
      <c r="N58895">
        <v>309</v>
      </c>
      <c r="O58895">
        <v>0.49880000000000002</v>
      </c>
      <c r="P58895">
        <v>78.311599999999999</v>
      </c>
    </row>
    <row r="58896" spans="1:16">
      <c r="A58896">
        <v>58895</v>
      </c>
      <c r="B58896" t="s">
        <v>865</v>
      </c>
      <c r="C58896" t="s">
        <v>18</v>
      </c>
      <c r="D58896" t="s">
        <v>363</v>
      </c>
      <c r="E58896">
        <v>5</v>
      </c>
      <c r="F58896">
        <v>318.63839999999999</v>
      </c>
      <c r="G58896">
        <v>45.191989999999997</v>
      </c>
      <c r="H58896">
        <v>153.50450000000001</v>
      </c>
      <c r="I58896">
        <v>165.8546</v>
      </c>
      <c r="J58896">
        <v>7.8053140000000001</v>
      </c>
      <c r="K58896">
        <v>-35.883229999999998</v>
      </c>
      <c r="L58896">
        <v>18440</v>
      </c>
      <c r="M58896">
        <v>158</v>
      </c>
      <c r="N58896">
        <v>309</v>
      </c>
      <c r="O58896">
        <v>0.49880000000000002</v>
      </c>
      <c r="P58896">
        <v>78.810400000000001</v>
      </c>
    </row>
    <row r="58897" spans="1:16">
      <c r="A58897">
        <v>58896</v>
      </c>
      <c r="B58897" t="s">
        <v>865</v>
      </c>
      <c r="C58897" t="s">
        <v>18</v>
      </c>
      <c r="D58897" t="s">
        <v>363</v>
      </c>
      <c r="E58897">
        <v>5</v>
      </c>
      <c r="F58897">
        <v>318.74790000000002</v>
      </c>
      <c r="G58897">
        <v>45.192639999999997</v>
      </c>
      <c r="H58897">
        <v>152.93899999999999</v>
      </c>
      <c r="I58897">
        <v>165.8904</v>
      </c>
      <c r="J58897">
        <v>7.7566790000000001</v>
      </c>
      <c r="K58897">
        <v>-35.876359999999998</v>
      </c>
      <c r="L58897">
        <v>18503</v>
      </c>
      <c r="M58897">
        <v>159</v>
      </c>
      <c r="N58897">
        <v>298</v>
      </c>
      <c r="O58897">
        <v>0.49880000000000002</v>
      </c>
      <c r="P58897">
        <v>79.309200000000004</v>
      </c>
    </row>
    <row r="58898" spans="1:16">
      <c r="A58898">
        <v>58897</v>
      </c>
      <c r="B58898" t="s">
        <v>865</v>
      </c>
      <c r="C58898" t="s">
        <v>18</v>
      </c>
      <c r="D58898" t="s">
        <v>363</v>
      </c>
      <c r="E58898">
        <v>5</v>
      </c>
      <c r="F58898">
        <v>318.85730000000001</v>
      </c>
      <c r="G58898">
        <v>45.193280000000001</v>
      </c>
      <c r="H58898">
        <v>152.37350000000001</v>
      </c>
      <c r="I58898">
        <v>165.9263</v>
      </c>
      <c r="J58898">
        <v>7.7080390000000003</v>
      </c>
      <c r="K58898">
        <v>-35.869520000000001</v>
      </c>
      <c r="L58898">
        <v>18566</v>
      </c>
      <c r="M58898">
        <v>160</v>
      </c>
      <c r="N58898">
        <v>291</v>
      </c>
      <c r="O58898">
        <v>0.49880000000000002</v>
      </c>
      <c r="P58898">
        <v>79.808000000000007</v>
      </c>
    </row>
    <row r="58899" spans="1:16">
      <c r="A58899">
        <v>58898</v>
      </c>
      <c r="B58899" t="s">
        <v>865</v>
      </c>
      <c r="C58899" t="s">
        <v>18</v>
      </c>
      <c r="D58899" t="s">
        <v>363</v>
      </c>
      <c r="E58899">
        <v>5</v>
      </c>
      <c r="F58899">
        <v>318.9599</v>
      </c>
      <c r="G58899">
        <v>45.193890000000003</v>
      </c>
      <c r="H58899">
        <v>151.8434</v>
      </c>
      <c r="I58899">
        <v>165.9599</v>
      </c>
      <c r="J58899">
        <v>7.6624359999999996</v>
      </c>
      <c r="K58899">
        <v>-35.863129999999998</v>
      </c>
      <c r="L58899">
        <v>18627</v>
      </c>
      <c r="M58899">
        <v>161</v>
      </c>
      <c r="N58899">
        <v>291</v>
      </c>
      <c r="O58899">
        <v>0.49880000000000002</v>
      </c>
      <c r="P58899">
        <v>80.30680000000001</v>
      </c>
    </row>
    <row r="58900" spans="1:16">
      <c r="A58900">
        <v>58899</v>
      </c>
      <c r="B58900" t="s">
        <v>865</v>
      </c>
      <c r="C58900" t="s">
        <v>18</v>
      </c>
      <c r="D58900" t="s">
        <v>363</v>
      </c>
      <c r="E58900">
        <v>5</v>
      </c>
      <c r="F58900">
        <v>319.0831</v>
      </c>
      <c r="G58900">
        <v>45.194609999999997</v>
      </c>
      <c r="H58900">
        <v>151.2072</v>
      </c>
      <c r="I58900">
        <v>166.00020000000001</v>
      </c>
      <c r="J58900">
        <v>7.6077070000000004</v>
      </c>
      <c r="K58900">
        <v>-35.855510000000002</v>
      </c>
      <c r="L58900">
        <v>18706</v>
      </c>
      <c r="M58900">
        <v>162</v>
      </c>
      <c r="N58900">
        <v>289</v>
      </c>
      <c r="O58900">
        <v>0.49880000000000002</v>
      </c>
      <c r="P58900">
        <v>80.805599999999998</v>
      </c>
    </row>
    <row r="58901" spans="1:16">
      <c r="A58901">
        <v>58900</v>
      </c>
      <c r="B58901" t="s">
        <v>865</v>
      </c>
      <c r="C58901" t="s">
        <v>18</v>
      </c>
      <c r="D58901" t="s">
        <v>363</v>
      </c>
      <c r="E58901">
        <v>5</v>
      </c>
      <c r="F58901">
        <v>319.1789</v>
      </c>
      <c r="G58901">
        <v>45.195169999999997</v>
      </c>
      <c r="H58901">
        <v>150.7124</v>
      </c>
      <c r="I58901">
        <v>166.0316</v>
      </c>
      <c r="J58901">
        <v>7.5651349999999997</v>
      </c>
      <c r="K58901">
        <v>-35.849600000000002</v>
      </c>
      <c r="L58901">
        <v>18753</v>
      </c>
      <c r="M58901">
        <v>163</v>
      </c>
      <c r="N58901">
        <v>289</v>
      </c>
      <c r="O58901">
        <v>0.49880000000000002</v>
      </c>
      <c r="P58901">
        <v>81.304400000000001</v>
      </c>
    </row>
    <row r="58902" spans="1:16">
      <c r="A58902">
        <v>58901</v>
      </c>
      <c r="B58902" t="s">
        <v>865</v>
      </c>
      <c r="C58902" t="s">
        <v>18</v>
      </c>
      <c r="D58902" t="s">
        <v>363</v>
      </c>
      <c r="E58902">
        <v>5</v>
      </c>
      <c r="F58902">
        <v>319.28149999999999</v>
      </c>
      <c r="G58902">
        <v>45.195770000000003</v>
      </c>
      <c r="H58902">
        <v>150.1823</v>
      </c>
      <c r="I58902">
        <v>166.0651</v>
      </c>
      <c r="J58902">
        <v>7.5195210000000001</v>
      </c>
      <c r="K58902">
        <v>-35.843310000000002</v>
      </c>
      <c r="L58902">
        <v>18814</v>
      </c>
      <c r="M58902">
        <v>164</v>
      </c>
      <c r="N58902">
        <v>287</v>
      </c>
      <c r="O58902">
        <v>0.49880000000000002</v>
      </c>
      <c r="P58902">
        <v>81.803200000000004</v>
      </c>
    </row>
    <row r="58903" spans="1:16">
      <c r="A58903">
        <v>58902</v>
      </c>
      <c r="B58903" t="s">
        <v>865</v>
      </c>
      <c r="C58903" t="s">
        <v>18</v>
      </c>
      <c r="D58903" t="s">
        <v>363</v>
      </c>
      <c r="E58903">
        <v>5</v>
      </c>
      <c r="F58903">
        <v>319.38409999999999</v>
      </c>
      <c r="G58903">
        <v>45.196379999999998</v>
      </c>
      <c r="H58903">
        <v>149.65209999999999</v>
      </c>
      <c r="I58903">
        <v>166.09870000000001</v>
      </c>
      <c r="J58903">
        <v>7.4739019999999998</v>
      </c>
      <c r="K58903">
        <v>-35.837029999999999</v>
      </c>
      <c r="L58903">
        <v>18876</v>
      </c>
      <c r="M58903">
        <v>165</v>
      </c>
      <c r="N58903">
        <v>285</v>
      </c>
      <c r="O58903">
        <v>0.49880000000000002</v>
      </c>
      <c r="P58903">
        <v>82.302000000000007</v>
      </c>
    </row>
    <row r="58904" spans="1:16">
      <c r="A58904">
        <v>58903</v>
      </c>
      <c r="B58904" t="s">
        <v>865</v>
      </c>
      <c r="C58904" t="s">
        <v>18</v>
      </c>
      <c r="D58904" t="s">
        <v>363</v>
      </c>
      <c r="E58904">
        <v>5</v>
      </c>
      <c r="F58904">
        <v>319.50040000000001</v>
      </c>
      <c r="G58904">
        <v>45.19706</v>
      </c>
      <c r="H58904">
        <v>149.0513</v>
      </c>
      <c r="I58904">
        <v>166.13669999999999</v>
      </c>
      <c r="J58904">
        <v>7.4221969999999997</v>
      </c>
      <c r="K58904">
        <v>-35.82996</v>
      </c>
      <c r="L58904">
        <v>18938</v>
      </c>
      <c r="M58904">
        <v>166</v>
      </c>
      <c r="N58904">
        <v>283</v>
      </c>
      <c r="O58904">
        <v>0.49880000000000002</v>
      </c>
      <c r="P58904">
        <v>82.80080000000001</v>
      </c>
    </row>
    <row r="58905" spans="1:16">
      <c r="A58905">
        <v>58904</v>
      </c>
      <c r="B58905" t="s">
        <v>865</v>
      </c>
      <c r="C58905" t="s">
        <v>18</v>
      </c>
      <c r="D58905" t="s">
        <v>363</v>
      </c>
      <c r="E58905">
        <v>5</v>
      </c>
      <c r="F58905">
        <v>319.62349999999998</v>
      </c>
      <c r="G58905">
        <v>45.197789999999998</v>
      </c>
      <c r="H58905">
        <v>148.4151</v>
      </c>
      <c r="I58905">
        <v>166.17699999999999</v>
      </c>
      <c r="J58905">
        <v>7.367445</v>
      </c>
      <c r="K58905">
        <v>-35.822510000000001</v>
      </c>
      <c r="L58905">
        <v>19016</v>
      </c>
      <c r="M58905">
        <v>167</v>
      </c>
      <c r="N58905">
        <v>283</v>
      </c>
      <c r="O58905">
        <v>0.49880000000000002</v>
      </c>
      <c r="P58905">
        <v>83.299599999999998</v>
      </c>
    </row>
    <row r="58906" spans="1:16">
      <c r="A58906">
        <v>58905</v>
      </c>
      <c r="B58906" t="s">
        <v>865</v>
      </c>
      <c r="C58906" t="s">
        <v>18</v>
      </c>
      <c r="D58906" t="s">
        <v>363</v>
      </c>
      <c r="E58906">
        <v>5</v>
      </c>
      <c r="F58906">
        <v>319.7056</v>
      </c>
      <c r="G58906">
        <v>45.198270000000001</v>
      </c>
      <c r="H58906">
        <v>147.99100000000001</v>
      </c>
      <c r="I58906">
        <v>166.2038</v>
      </c>
      <c r="J58906">
        <v>7.33094</v>
      </c>
      <c r="K58906">
        <v>-35.81756</v>
      </c>
      <c r="L58906">
        <v>19063</v>
      </c>
      <c r="M58906">
        <v>168</v>
      </c>
      <c r="N58906">
        <v>282</v>
      </c>
      <c r="O58906">
        <v>0.49880000000000002</v>
      </c>
      <c r="P58906">
        <v>83.798400000000001</v>
      </c>
    </row>
    <row r="58907" spans="1:16">
      <c r="A58907">
        <v>58906</v>
      </c>
      <c r="B58907" t="s">
        <v>865</v>
      </c>
      <c r="C58907" t="s">
        <v>18</v>
      </c>
      <c r="D58907" t="s">
        <v>363</v>
      </c>
      <c r="E58907">
        <v>5</v>
      </c>
      <c r="F58907">
        <v>319.81509999999997</v>
      </c>
      <c r="G58907">
        <v>45.198909999999998</v>
      </c>
      <c r="H58907">
        <v>147.4255</v>
      </c>
      <c r="I58907">
        <v>166.2396</v>
      </c>
      <c r="J58907">
        <v>7.2822649999999998</v>
      </c>
      <c r="K58907">
        <v>-35.811</v>
      </c>
      <c r="L58907">
        <v>19125</v>
      </c>
      <c r="M58907">
        <v>169</v>
      </c>
      <c r="N58907">
        <v>282</v>
      </c>
      <c r="O58907">
        <v>0.49880000000000002</v>
      </c>
      <c r="P58907">
        <v>84.297200000000004</v>
      </c>
    </row>
    <row r="58908" spans="1:16">
      <c r="A58908">
        <v>58907</v>
      </c>
      <c r="B58908" t="s">
        <v>865</v>
      </c>
      <c r="C58908" t="s">
        <v>18</v>
      </c>
      <c r="D58908" t="s">
        <v>363</v>
      </c>
      <c r="E58908">
        <v>5</v>
      </c>
      <c r="F58908">
        <v>319.92450000000002</v>
      </c>
      <c r="G58908">
        <v>45.199559999999998</v>
      </c>
      <c r="H58908">
        <v>146.86000000000001</v>
      </c>
      <c r="I58908">
        <v>166.27529999999999</v>
      </c>
      <c r="J58908">
        <v>7.2335839999999996</v>
      </c>
      <c r="K58908">
        <v>-35.804459999999999</v>
      </c>
      <c r="L58908">
        <v>19188</v>
      </c>
      <c r="M58908">
        <v>170</v>
      </c>
      <c r="N58908">
        <v>281</v>
      </c>
      <c r="O58908">
        <v>0.49880000000000002</v>
      </c>
      <c r="P58908">
        <v>84.796000000000006</v>
      </c>
    </row>
    <row r="58909" spans="1:16">
      <c r="A58909">
        <v>58908</v>
      </c>
      <c r="B58909" t="s">
        <v>865</v>
      </c>
      <c r="C58909" t="s">
        <v>18</v>
      </c>
      <c r="D58909" t="s">
        <v>363</v>
      </c>
      <c r="E58909">
        <v>5</v>
      </c>
      <c r="F58909">
        <v>319.9991</v>
      </c>
      <c r="G58909">
        <v>45.200060000000001</v>
      </c>
      <c r="H58909">
        <v>146.47470000000001</v>
      </c>
      <c r="I58909">
        <v>166.2997</v>
      </c>
      <c r="J58909">
        <v>7.2004219999999997</v>
      </c>
      <c r="K58909">
        <v>-35.80003</v>
      </c>
      <c r="L58909">
        <v>19250</v>
      </c>
      <c r="M58909">
        <v>171</v>
      </c>
      <c r="N58909">
        <v>281</v>
      </c>
      <c r="O58909">
        <v>0.49880000000000002</v>
      </c>
      <c r="P58909">
        <v>85.294800000000009</v>
      </c>
    </row>
    <row r="58910" spans="1:16">
      <c r="A58910">
        <v>58909</v>
      </c>
      <c r="B58910" t="s">
        <v>865</v>
      </c>
      <c r="C58910" t="s">
        <v>18</v>
      </c>
      <c r="D58910" t="s">
        <v>363</v>
      </c>
      <c r="E58910">
        <v>5</v>
      </c>
      <c r="F58910">
        <v>320</v>
      </c>
      <c r="G58910">
        <v>45.200009999999999</v>
      </c>
      <c r="H58910">
        <v>146.4701</v>
      </c>
      <c r="I58910">
        <v>166.3</v>
      </c>
      <c r="J58910">
        <v>7.2000140000000004</v>
      </c>
      <c r="K58910">
        <v>-35.799979999999998</v>
      </c>
      <c r="L58910">
        <v>19374</v>
      </c>
      <c r="M58910">
        <v>172</v>
      </c>
      <c r="N58910">
        <v>281</v>
      </c>
      <c r="O58910">
        <v>0.49880000000000002</v>
      </c>
      <c r="P58910">
        <v>85.793599999999998</v>
      </c>
    </row>
    <row r="58911" spans="1:16">
      <c r="A58911">
        <v>58910</v>
      </c>
      <c r="B58911" t="s">
        <v>866</v>
      </c>
      <c r="C58911" t="s">
        <v>12</v>
      </c>
      <c r="D58911" t="s">
        <v>363</v>
      </c>
      <c r="E58911">
        <v>5</v>
      </c>
      <c r="F58911">
        <v>298.78250000000003</v>
      </c>
      <c r="G58911">
        <v>45.08531</v>
      </c>
      <c r="H58911">
        <v>253.60839999999999</v>
      </c>
      <c r="I58911">
        <v>159.13040000000001</v>
      </c>
      <c r="J58911">
        <v>16.526710000000001</v>
      </c>
      <c r="K58911">
        <v>-37.674509999999998</v>
      </c>
      <c r="L58911">
        <v>7030</v>
      </c>
      <c r="M58911">
        <v>1</v>
      </c>
      <c r="N58911">
        <v>68</v>
      </c>
      <c r="O58911">
        <v>0.49880000000000002</v>
      </c>
      <c r="P58911">
        <v>0.49880000000000002</v>
      </c>
    </row>
    <row r="58912" spans="1:16">
      <c r="A58912">
        <v>58911</v>
      </c>
      <c r="B58912" t="s">
        <v>866</v>
      </c>
      <c r="C58912" t="s">
        <v>12</v>
      </c>
      <c r="D58912" t="s">
        <v>363</v>
      </c>
      <c r="E58912">
        <v>5</v>
      </c>
      <c r="F58912">
        <v>298.91309999999999</v>
      </c>
      <c r="G58912">
        <v>45.085769999999997</v>
      </c>
      <c r="H58912">
        <v>253.01060000000001</v>
      </c>
      <c r="I58912">
        <v>159.1763</v>
      </c>
      <c r="J58912">
        <v>16.470330000000001</v>
      </c>
      <c r="K58912">
        <v>-37.659019999999998</v>
      </c>
      <c r="L58912">
        <v>7106</v>
      </c>
      <c r="M58912">
        <v>2</v>
      </c>
      <c r="N58912">
        <v>121</v>
      </c>
      <c r="O58912">
        <v>0.49880000000000002</v>
      </c>
      <c r="P58912">
        <v>0.99760000000000004</v>
      </c>
    </row>
    <row r="58913" spans="1:16">
      <c r="A58913">
        <v>58912</v>
      </c>
      <c r="B58913" t="s">
        <v>866</v>
      </c>
      <c r="C58913" t="s">
        <v>12</v>
      </c>
      <c r="D58913" t="s">
        <v>363</v>
      </c>
      <c r="E58913">
        <v>5</v>
      </c>
      <c r="F58913">
        <v>299.02069999999998</v>
      </c>
      <c r="G58913">
        <v>45.08614</v>
      </c>
      <c r="H58913">
        <v>252.51820000000001</v>
      </c>
      <c r="I58913">
        <v>159.2141</v>
      </c>
      <c r="J58913">
        <v>16.42389</v>
      </c>
      <c r="K58913">
        <v>-37.646299999999997</v>
      </c>
      <c r="L58913">
        <v>7154</v>
      </c>
      <c r="M58913">
        <v>3</v>
      </c>
      <c r="N58913">
        <v>121</v>
      </c>
      <c r="O58913">
        <v>0.49880000000000002</v>
      </c>
      <c r="P58913">
        <v>1.4964</v>
      </c>
    </row>
    <row r="58914" spans="1:16">
      <c r="A58914">
        <v>58913</v>
      </c>
      <c r="B58914" t="s">
        <v>866</v>
      </c>
      <c r="C58914" t="s">
        <v>12</v>
      </c>
      <c r="D58914" t="s">
        <v>363</v>
      </c>
      <c r="E58914">
        <v>5</v>
      </c>
      <c r="F58914">
        <v>299.13589999999999</v>
      </c>
      <c r="G58914">
        <v>45.086539999999999</v>
      </c>
      <c r="H58914">
        <v>251.9907</v>
      </c>
      <c r="I58914">
        <v>159.25460000000001</v>
      </c>
      <c r="J58914">
        <v>16.374120000000001</v>
      </c>
      <c r="K58914">
        <v>-37.632710000000003</v>
      </c>
      <c r="L58914">
        <v>7217</v>
      </c>
      <c r="M58914">
        <v>4</v>
      </c>
      <c r="N58914">
        <v>173</v>
      </c>
      <c r="O58914">
        <v>0.49880000000000002</v>
      </c>
      <c r="P58914">
        <v>1.9952000000000001</v>
      </c>
    </row>
    <row r="58915" spans="1:16">
      <c r="A58915">
        <v>58914</v>
      </c>
      <c r="B58915" t="s">
        <v>866</v>
      </c>
      <c r="C58915" t="s">
        <v>12</v>
      </c>
      <c r="D58915" t="s">
        <v>363</v>
      </c>
      <c r="E58915">
        <v>5</v>
      </c>
      <c r="F58915">
        <v>299.26639999999998</v>
      </c>
      <c r="G58915">
        <v>45.087000000000003</v>
      </c>
      <c r="H58915">
        <v>251.3929</v>
      </c>
      <c r="I58915">
        <v>159.3005</v>
      </c>
      <c r="J58915">
        <v>16.317710000000002</v>
      </c>
      <c r="K58915">
        <v>-37.617359999999998</v>
      </c>
      <c r="L58915">
        <v>7279</v>
      </c>
      <c r="M58915">
        <v>5</v>
      </c>
      <c r="N58915">
        <v>173</v>
      </c>
      <c r="O58915">
        <v>0.49880000000000002</v>
      </c>
      <c r="P58915">
        <v>2.4940000000000002</v>
      </c>
    </row>
    <row r="58916" spans="1:16">
      <c r="A58916">
        <v>58915</v>
      </c>
      <c r="B58916" t="s">
        <v>866</v>
      </c>
      <c r="C58916" t="s">
        <v>12</v>
      </c>
      <c r="D58916" t="s">
        <v>363</v>
      </c>
      <c r="E58916">
        <v>5</v>
      </c>
      <c r="F58916">
        <v>299.38170000000002</v>
      </c>
      <c r="G58916">
        <v>45.087400000000002</v>
      </c>
      <c r="H58916">
        <v>250.86529999999999</v>
      </c>
      <c r="I58916">
        <v>159.3409</v>
      </c>
      <c r="J58916">
        <v>16.26792</v>
      </c>
      <c r="K58916">
        <v>-37.603859999999997</v>
      </c>
      <c r="L58916">
        <v>7341</v>
      </c>
      <c r="M58916">
        <v>6</v>
      </c>
      <c r="N58916">
        <v>216</v>
      </c>
      <c r="O58916">
        <v>0.49880000000000002</v>
      </c>
      <c r="P58916">
        <v>2.9927999999999999</v>
      </c>
    </row>
    <row r="58917" spans="1:16">
      <c r="A58917">
        <v>58916</v>
      </c>
      <c r="B58917" t="s">
        <v>866</v>
      </c>
      <c r="C58917" t="s">
        <v>12</v>
      </c>
      <c r="D58917" t="s">
        <v>363</v>
      </c>
      <c r="E58917">
        <v>5</v>
      </c>
      <c r="F58917">
        <v>299.51229999999998</v>
      </c>
      <c r="G58917">
        <v>45.087850000000003</v>
      </c>
      <c r="H58917">
        <v>250.26750000000001</v>
      </c>
      <c r="I58917">
        <v>159.38669999999999</v>
      </c>
      <c r="J58917">
        <v>16.211480000000002</v>
      </c>
      <c r="K58917">
        <v>-37.5886</v>
      </c>
      <c r="L58917">
        <v>7418</v>
      </c>
      <c r="M58917">
        <v>7</v>
      </c>
      <c r="N58917">
        <v>252</v>
      </c>
      <c r="O58917">
        <v>0.49880000000000002</v>
      </c>
      <c r="P58917">
        <v>3.4916</v>
      </c>
    </row>
    <row r="58918" spans="1:16">
      <c r="A58918">
        <v>58917</v>
      </c>
      <c r="B58918" t="s">
        <v>866</v>
      </c>
      <c r="C58918" t="s">
        <v>12</v>
      </c>
      <c r="D58918" t="s">
        <v>363</v>
      </c>
      <c r="E58918">
        <v>5</v>
      </c>
      <c r="F58918">
        <v>299.6275</v>
      </c>
      <c r="G58918">
        <v>45.088250000000002</v>
      </c>
      <c r="H58918">
        <v>249.74</v>
      </c>
      <c r="I58918">
        <v>159.4271</v>
      </c>
      <c r="J58918">
        <v>16.16168</v>
      </c>
      <c r="K58918">
        <v>-37.575189999999999</v>
      </c>
      <c r="L58918">
        <v>7465</v>
      </c>
      <c r="M58918">
        <v>8</v>
      </c>
      <c r="N58918">
        <v>252</v>
      </c>
      <c r="O58918">
        <v>0.49880000000000002</v>
      </c>
      <c r="P58918">
        <v>3.9904000000000002</v>
      </c>
    </row>
    <row r="58919" spans="1:16">
      <c r="A58919">
        <v>58918</v>
      </c>
      <c r="B58919" t="s">
        <v>866</v>
      </c>
      <c r="C58919" t="s">
        <v>12</v>
      </c>
      <c r="D58919" t="s">
        <v>363</v>
      </c>
      <c r="E58919">
        <v>5</v>
      </c>
      <c r="F58919">
        <v>299.73500000000001</v>
      </c>
      <c r="G58919">
        <v>45.088630000000002</v>
      </c>
      <c r="H58919">
        <v>249.24760000000001</v>
      </c>
      <c r="I58919">
        <v>159.4648</v>
      </c>
      <c r="J58919">
        <v>16.115189999999998</v>
      </c>
      <c r="K58919">
        <v>-37.5627</v>
      </c>
      <c r="L58919">
        <v>7528</v>
      </c>
      <c r="M58919">
        <v>9</v>
      </c>
      <c r="N58919">
        <v>282</v>
      </c>
      <c r="O58919">
        <v>0.49880000000000002</v>
      </c>
      <c r="P58919">
        <v>4.4892000000000003</v>
      </c>
    </row>
    <row r="58920" spans="1:16">
      <c r="A58920">
        <v>58919</v>
      </c>
      <c r="B58920" t="s">
        <v>866</v>
      </c>
      <c r="C58920" t="s">
        <v>12</v>
      </c>
      <c r="D58920" t="s">
        <v>363</v>
      </c>
      <c r="E58920">
        <v>5</v>
      </c>
      <c r="F58920">
        <v>299.85789999999997</v>
      </c>
      <c r="G58920">
        <v>45.089060000000003</v>
      </c>
      <c r="H58920">
        <v>248.6849</v>
      </c>
      <c r="I58920">
        <v>159.50790000000001</v>
      </c>
      <c r="J58920">
        <v>16.06204</v>
      </c>
      <c r="K58920">
        <v>-37.548470000000002</v>
      </c>
      <c r="L58920">
        <v>7589</v>
      </c>
      <c r="M58920">
        <v>10</v>
      </c>
      <c r="N58920">
        <v>317</v>
      </c>
      <c r="O58920">
        <v>0.49880000000000002</v>
      </c>
      <c r="P58920">
        <v>4.9880000000000004</v>
      </c>
    </row>
    <row r="58921" spans="1:16">
      <c r="A58921">
        <v>58920</v>
      </c>
      <c r="B58921" t="s">
        <v>866</v>
      </c>
      <c r="C58921" t="s">
        <v>12</v>
      </c>
      <c r="D58921" t="s">
        <v>363</v>
      </c>
      <c r="E58921">
        <v>5</v>
      </c>
      <c r="F58921">
        <v>299.98079999999999</v>
      </c>
      <c r="G58921">
        <v>45.089489999999998</v>
      </c>
      <c r="H58921">
        <v>248.12219999999999</v>
      </c>
      <c r="I58921">
        <v>159.55090000000001</v>
      </c>
      <c r="J58921">
        <v>16.008880000000001</v>
      </c>
      <c r="K58921">
        <v>-37.534289999999999</v>
      </c>
      <c r="L58921">
        <v>7652</v>
      </c>
      <c r="M58921">
        <v>11</v>
      </c>
      <c r="N58921">
        <v>317</v>
      </c>
      <c r="O58921">
        <v>0.49880000000000002</v>
      </c>
      <c r="P58921">
        <v>5.4868000000000006</v>
      </c>
    </row>
    <row r="58922" spans="1:16">
      <c r="A58922">
        <v>58921</v>
      </c>
      <c r="B58922" t="s">
        <v>866</v>
      </c>
      <c r="C58922" t="s">
        <v>12</v>
      </c>
      <c r="D58922" t="s">
        <v>363</v>
      </c>
      <c r="E58922">
        <v>5</v>
      </c>
      <c r="F58922">
        <v>300.1191</v>
      </c>
      <c r="G58922">
        <v>45.089970000000001</v>
      </c>
      <c r="H58922">
        <v>247.48920000000001</v>
      </c>
      <c r="I58922">
        <v>159.5993</v>
      </c>
      <c r="J58922">
        <v>15.949070000000001</v>
      </c>
      <c r="K58922">
        <v>-37.518389999999997</v>
      </c>
      <c r="L58922">
        <v>7730</v>
      </c>
      <c r="M58922">
        <v>12</v>
      </c>
      <c r="N58922">
        <v>350</v>
      </c>
      <c r="O58922">
        <v>0.49880000000000002</v>
      </c>
      <c r="P58922">
        <v>5.9855999999999998</v>
      </c>
    </row>
    <row r="58923" spans="1:16">
      <c r="A58923">
        <v>58922</v>
      </c>
      <c r="B58923" t="s">
        <v>866</v>
      </c>
      <c r="C58923" t="s">
        <v>12</v>
      </c>
      <c r="D58923" t="s">
        <v>363</v>
      </c>
      <c r="E58923">
        <v>5</v>
      </c>
      <c r="F58923">
        <v>300.21899999999999</v>
      </c>
      <c r="G58923">
        <v>45.090310000000002</v>
      </c>
      <c r="H58923">
        <v>247.03200000000001</v>
      </c>
      <c r="I58923">
        <v>159.63419999999999</v>
      </c>
      <c r="J58923">
        <v>15.90587</v>
      </c>
      <c r="K58923">
        <v>-37.50694</v>
      </c>
      <c r="L58923">
        <v>7776</v>
      </c>
      <c r="M58923">
        <v>13</v>
      </c>
      <c r="N58923">
        <v>376</v>
      </c>
      <c r="O58923">
        <v>0.49880000000000002</v>
      </c>
      <c r="P58923">
        <v>6.4843999999999999</v>
      </c>
    </row>
    <row r="58924" spans="1:16">
      <c r="A58924">
        <v>58923</v>
      </c>
      <c r="B58924" t="s">
        <v>866</v>
      </c>
      <c r="C58924" t="s">
        <v>12</v>
      </c>
      <c r="D58924" t="s">
        <v>363</v>
      </c>
      <c r="E58924">
        <v>5</v>
      </c>
      <c r="F58924">
        <v>300.34190000000001</v>
      </c>
      <c r="G58924">
        <v>45.090739999999997</v>
      </c>
      <c r="H58924">
        <v>246.4693</v>
      </c>
      <c r="I58924">
        <v>159.6771</v>
      </c>
      <c r="J58924">
        <v>15.852679999999999</v>
      </c>
      <c r="K58924">
        <v>-37.492890000000003</v>
      </c>
      <c r="L58924">
        <v>7839</v>
      </c>
      <c r="M58924">
        <v>14</v>
      </c>
      <c r="N58924">
        <v>376</v>
      </c>
      <c r="O58924">
        <v>0.49880000000000002</v>
      </c>
      <c r="P58924">
        <v>6.9832000000000001</v>
      </c>
    </row>
    <row r="58925" spans="1:16">
      <c r="A58925">
        <v>58924</v>
      </c>
      <c r="B58925" t="s">
        <v>866</v>
      </c>
      <c r="C58925" t="s">
        <v>12</v>
      </c>
      <c r="D58925" t="s">
        <v>363</v>
      </c>
      <c r="E58925">
        <v>5</v>
      </c>
      <c r="F58925">
        <v>300.46480000000003</v>
      </c>
      <c r="G58925">
        <v>45.091169999999998</v>
      </c>
      <c r="H58925">
        <v>245.9066</v>
      </c>
      <c r="I58925">
        <v>159.72</v>
      </c>
      <c r="J58925">
        <v>15.799480000000001</v>
      </c>
      <c r="K58925">
        <v>-37.478879999999997</v>
      </c>
      <c r="L58925">
        <v>7901</v>
      </c>
      <c r="M58925">
        <v>15</v>
      </c>
      <c r="N58925">
        <v>400</v>
      </c>
      <c r="O58925">
        <v>0.49880000000000002</v>
      </c>
      <c r="P58925">
        <v>7.4820000000000002</v>
      </c>
    </row>
    <row r="58926" spans="1:16">
      <c r="A58926">
        <v>58925</v>
      </c>
      <c r="B58926" t="s">
        <v>866</v>
      </c>
      <c r="C58926" t="s">
        <v>12</v>
      </c>
      <c r="D58926" t="s">
        <v>363</v>
      </c>
      <c r="E58926">
        <v>5</v>
      </c>
      <c r="F58926">
        <v>300.58</v>
      </c>
      <c r="G58926">
        <v>45.091569999999997</v>
      </c>
      <c r="H58926">
        <v>245.37909999999999</v>
      </c>
      <c r="I58926">
        <v>159.7602</v>
      </c>
      <c r="J58926">
        <v>15.749610000000001</v>
      </c>
      <c r="K58926">
        <v>-37.465789999999998</v>
      </c>
      <c r="L58926">
        <v>7964</v>
      </c>
      <c r="M58926">
        <v>16</v>
      </c>
      <c r="N58926">
        <v>423</v>
      </c>
      <c r="O58926">
        <v>0.49880000000000002</v>
      </c>
      <c r="P58926">
        <v>7.9808000000000003</v>
      </c>
    </row>
    <row r="58927" spans="1:16">
      <c r="A58927">
        <v>58926</v>
      </c>
      <c r="B58927" t="s">
        <v>866</v>
      </c>
      <c r="C58927" t="s">
        <v>12</v>
      </c>
      <c r="D58927" t="s">
        <v>363</v>
      </c>
      <c r="E58927">
        <v>5</v>
      </c>
      <c r="F58927">
        <v>300.7106</v>
      </c>
      <c r="G58927">
        <v>45.092030000000001</v>
      </c>
      <c r="H58927">
        <v>244.78129999999999</v>
      </c>
      <c r="I58927">
        <v>159.8058</v>
      </c>
      <c r="J58927">
        <v>15.693059999999999</v>
      </c>
      <c r="K58927">
        <v>-37.451009999999997</v>
      </c>
      <c r="L58927">
        <v>8041</v>
      </c>
      <c r="M58927">
        <v>17</v>
      </c>
      <c r="N58927">
        <v>423</v>
      </c>
      <c r="O58927">
        <v>0.49880000000000002</v>
      </c>
      <c r="P58927">
        <v>8.4795999999999996</v>
      </c>
    </row>
    <row r="58928" spans="1:16">
      <c r="A58928">
        <v>58927</v>
      </c>
      <c r="B58928" t="s">
        <v>866</v>
      </c>
      <c r="C58928" t="s">
        <v>12</v>
      </c>
      <c r="D58928" t="s">
        <v>363</v>
      </c>
      <c r="E58928">
        <v>5</v>
      </c>
      <c r="F58928">
        <v>300.81810000000002</v>
      </c>
      <c r="G58928">
        <v>45.092399999999998</v>
      </c>
      <c r="H58928">
        <v>244.28890000000001</v>
      </c>
      <c r="I58928">
        <v>159.8433</v>
      </c>
      <c r="J58928">
        <v>15.64649</v>
      </c>
      <c r="K58928">
        <v>-37.438870000000001</v>
      </c>
      <c r="L58928">
        <v>8088</v>
      </c>
      <c r="M58928">
        <v>18</v>
      </c>
      <c r="N58928">
        <v>453</v>
      </c>
      <c r="O58928">
        <v>0.49880000000000002</v>
      </c>
      <c r="P58928">
        <v>8.9784000000000006</v>
      </c>
    </row>
    <row r="58929" spans="1:16">
      <c r="A58929">
        <v>58928</v>
      </c>
      <c r="B58929" t="s">
        <v>866</v>
      </c>
      <c r="C58929" t="s">
        <v>12</v>
      </c>
      <c r="D58929" t="s">
        <v>363</v>
      </c>
      <c r="E58929">
        <v>5</v>
      </c>
      <c r="F58929">
        <v>300.94099999999997</v>
      </c>
      <c r="G58929">
        <v>45.092829999999999</v>
      </c>
      <c r="H58929">
        <v>243.72620000000001</v>
      </c>
      <c r="I58929">
        <v>159.8861</v>
      </c>
      <c r="J58929">
        <v>15.593260000000001</v>
      </c>
      <c r="K58929">
        <v>-37.42503</v>
      </c>
      <c r="L58929">
        <v>8150</v>
      </c>
      <c r="M58929">
        <v>19</v>
      </c>
      <c r="N58929">
        <v>492</v>
      </c>
      <c r="O58929">
        <v>0.49880000000000002</v>
      </c>
      <c r="P58929">
        <v>9.4771999999999998</v>
      </c>
    </row>
    <row r="58930" spans="1:16">
      <c r="A58930">
        <v>58929</v>
      </c>
      <c r="B58930" t="s">
        <v>866</v>
      </c>
      <c r="C58930" t="s">
        <v>12</v>
      </c>
      <c r="D58930" t="s">
        <v>363</v>
      </c>
      <c r="E58930">
        <v>5</v>
      </c>
      <c r="F58930">
        <v>301.04860000000002</v>
      </c>
      <c r="G58930">
        <v>45.093200000000003</v>
      </c>
      <c r="H58930">
        <v>243.23390000000001</v>
      </c>
      <c r="I58930">
        <v>159.92359999999999</v>
      </c>
      <c r="J58930">
        <v>15.546670000000001</v>
      </c>
      <c r="K58930">
        <v>-37.412970000000001</v>
      </c>
      <c r="L58930">
        <v>8213</v>
      </c>
      <c r="M58930">
        <v>20</v>
      </c>
      <c r="N58930">
        <v>492</v>
      </c>
      <c r="O58930">
        <v>0.49880000000000002</v>
      </c>
      <c r="P58930">
        <v>9.9760000000000009</v>
      </c>
    </row>
    <row r="58931" spans="1:16">
      <c r="A58931">
        <v>58930</v>
      </c>
      <c r="B58931" t="s">
        <v>866</v>
      </c>
      <c r="C58931" t="s">
        <v>12</v>
      </c>
      <c r="D58931" t="s">
        <v>363</v>
      </c>
      <c r="E58931">
        <v>5</v>
      </c>
      <c r="F58931">
        <v>301.17149999999998</v>
      </c>
      <c r="G58931">
        <v>45.093629999999997</v>
      </c>
      <c r="H58931">
        <v>242.6712</v>
      </c>
      <c r="I58931">
        <v>159.96639999999999</v>
      </c>
      <c r="J58931">
        <v>15.493410000000001</v>
      </c>
      <c r="K58931">
        <v>-37.39922</v>
      </c>
      <c r="L58931">
        <v>8273</v>
      </c>
      <c r="M58931">
        <v>21</v>
      </c>
      <c r="N58931">
        <v>524</v>
      </c>
      <c r="O58931">
        <v>0.49880000000000002</v>
      </c>
      <c r="P58931">
        <v>10.4748</v>
      </c>
    </row>
    <row r="58932" spans="1:16">
      <c r="A58932">
        <v>58931</v>
      </c>
      <c r="B58932" t="s">
        <v>866</v>
      </c>
      <c r="C58932" t="s">
        <v>12</v>
      </c>
      <c r="D58932" t="s">
        <v>363</v>
      </c>
      <c r="E58932">
        <v>5</v>
      </c>
      <c r="F58932">
        <v>301.3098</v>
      </c>
      <c r="G58932">
        <v>45.094110000000001</v>
      </c>
      <c r="H58932">
        <v>242.03819999999999</v>
      </c>
      <c r="I58932">
        <v>160.0145</v>
      </c>
      <c r="J58932">
        <v>15.433490000000001</v>
      </c>
      <c r="K58932">
        <v>-37.383809999999997</v>
      </c>
      <c r="L58932">
        <v>8350</v>
      </c>
      <c r="M58932">
        <v>22</v>
      </c>
      <c r="N58932">
        <v>546</v>
      </c>
      <c r="O58932">
        <v>0.49880000000000002</v>
      </c>
      <c r="P58932">
        <v>10.973600000000001</v>
      </c>
    </row>
    <row r="58933" spans="1:16">
      <c r="A58933">
        <v>58932</v>
      </c>
      <c r="B58933" t="s">
        <v>866</v>
      </c>
      <c r="C58933" t="s">
        <v>12</v>
      </c>
      <c r="D58933" t="s">
        <v>363</v>
      </c>
      <c r="E58933">
        <v>5</v>
      </c>
      <c r="F58933">
        <v>301.41730000000001</v>
      </c>
      <c r="G58933">
        <v>45.09449</v>
      </c>
      <c r="H58933">
        <v>241.54580000000001</v>
      </c>
      <c r="I58933">
        <v>160.05179999999999</v>
      </c>
      <c r="J58933">
        <v>15.38688</v>
      </c>
      <c r="K58933">
        <v>-37.371859999999998</v>
      </c>
      <c r="L58933">
        <v>8396</v>
      </c>
      <c r="M58933">
        <v>23</v>
      </c>
      <c r="N58933">
        <v>546</v>
      </c>
      <c r="O58933">
        <v>0.49880000000000002</v>
      </c>
      <c r="P58933">
        <v>11.4724</v>
      </c>
    </row>
    <row r="58934" spans="1:16">
      <c r="A58934">
        <v>58933</v>
      </c>
      <c r="B58934" t="s">
        <v>866</v>
      </c>
      <c r="C58934" t="s">
        <v>12</v>
      </c>
      <c r="D58934" t="s">
        <v>363</v>
      </c>
      <c r="E58934">
        <v>5</v>
      </c>
      <c r="F58934">
        <v>301.54020000000003</v>
      </c>
      <c r="G58934">
        <v>45.094920000000002</v>
      </c>
      <c r="H58934">
        <v>240.98310000000001</v>
      </c>
      <c r="I58934">
        <v>160.09460000000001</v>
      </c>
      <c r="J58934">
        <v>15.333600000000001</v>
      </c>
      <c r="K58934">
        <v>-37.358249999999998</v>
      </c>
      <c r="L58934">
        <v>8459</v>
      </c>
      <c r="M58934">
        <v>24</v>
      </c>
      <c r="N58934">
        <v>557</v>
      </c>
      <c r="O58934">
        <v>0.49880000000000002</v>
      </c>
      <c r="P58934">
        <v>11.9712</v>
      </c>
    </row>
    <row r="58935" spans="1:16">
      <c r="A58935">
        <v>58934</v>
      </c>
      <c r="B58935" t="s">
        <v>866</v>
      </c>
      <c r="C58935" t="s">
        <v>12</v>
      </c>
      <c r="D58935" t="s">
        <v>363</v>
      </c>
      <c r="E58935">
        <v>5</v>
      </c>
      <c r="F58935">
        <v>301.66309999999999</v>
      </c>
      <c r="G58935">
        <v>45.09534</v>
      </c>
      <c r="H58935">
        <v>240.4205</v>
      </c>
      <c r="I58935">
        <v>160.13720000000001</v>
      </c>
      <c r="J58935">
        <v>15.2803</v>
      </c>
      <c r="K58935">
        <v>-37.344679999999997</v>
      </c>
      <c r="L58935">
        <v>8519</v>
      </c>
      <c r="M58935">
        <v>25</v>
      </c>
      <c r="N58935">
        <v>557</v>
      </c>
      <c r="O58935">
        <v>0.49880000000000002</v>
      </c>
      <c r="P58935">
        <v>12.47</v>
      </c>
    </row>
    <row r="58936" spans="1:16">
      <c r="A58936">
        <v>58935</v>
      </c>
      <c r="B58936" t="s">
        <v>866</v>
      </c>
      <c r="C58936" t="s">
        <v>12</v>
      </c>
      <c r="D58936" t="s">
        <v>363</v>
      </c>
      <c r="E58936">
        <v>5</v>
      </c>
      <c r="F58936">
        <v>301.786</v>
      </c>
      <c r="G58936">
        <v>45.095770000000002</v>
      </c>
      <c r="H58936">
        <v>239.8578</v>
      </c>
      <c r="I58936">
        <v>160.1799</v>
      </c>
      <c r="J58936">
        <v>15.227</v>
      </c>
      <c r="K58936">
        <v>-37.331159999999997</v>
      </c>
      <c r="L58936">
        <v>8597</v>
      </c>
      <c r="M58936">
        <v>26</v>
      </c>
      <c r="N58936">
        <v>557</v>
      </c>
      <c r="O58936">
        <v>0.49880000000000002</v>
      </c>
      <c r="P58936">
        <v>12.9688</v>
      </c>
    </row>
    <row r="58937" spans="1:16">
      <c r="A58937">
        <v>58936</v>
      </c>
      <c r="B58937" t="s">
        <v>866</v>
      </c>
      <c r="C58937" t="s">
        <v>12</v>
      </c>
      <c r="D58937" t="s">
        <v>363</v>
      </c>
      <c r="E58937">
        <v>5</v>
      </c>
      <c r="F58937">
        <v>301.89359999999999</v>
      </c>
      <c r="G58937">
        <v>45.096150000000002</v>
      </c>
      <c r="H58937">
        <v>239.36539999999999</v>
      </c>
      <c r="I58937">
        <v>160.21719999999999</v>
      </c>
      <c r="J58937">
        <v>15.180350000000001</v>
      </c>
      <c r="K58937">
        <v>-37.319369999999999</v>
      </c>
      <c r="L58937">
        <v>8658</v>
      </c>
      <c r="M58937">
        <v>27</v>
      </c>
      <c r="N58937">
        <v>559</v>
      </c>
      <c r="O58937">
        <v>0.49880000000000002</v>
      </c>
      <c r="P58937">
        <v>13.467600000000001</v>
      </c>
    </row>
    <row r="58938" spans="1:16">
      <c r="A58938">
        <v>58937</v>
      </c>
      <c r="B58938" t="s">
        <v>866</v>
      </c>
      <c r="C58938" t="s">
        <v>12</v>
      </c>
      <c r="D58938" t="s">
        <v>363</v>
      </c>
      <c r="E58938">
        <v>5</v>
      </c>
      <c r="F58938">
        <v>302.02420000000001</v>
      </c>
      <c r="G58938">
        <v>45.096600000000002</v>
      </c>
      <c r="H58938">
        <v>238.76759999999999</v>
      </c>
      <c r="I58938">
        <v>160.26249999999999</v>
      </c>
      <c r="J58938">
        <v>15.123699999999999</v>
      </c>
      <c r="K58938">
        <v>-37.30509</v>
      </c>
      <c r="L58938">
        <v>8706</v>
      </c>
      <c r="M58938">
        <v>28</v>
      </c>
      <c r="N58938">
        <v>559</v>
      </c>
      <c r="O58938">
        <v>0.49880000000000002</v>
      </c>
      <c r="P58938">
        <v>13.9664</v>
      </c>
    </row>
    <row r="58939" spans="1:16">
      <c r="A58939">
        <v>58938</v>
      </c>
      <c r="B58939" t="s">
        <v>866</v>
      </c>
      <c r="C58939" t="s">
        <v>12</v>
      </c>
      <c r="D58939" t="s">
        <v>363</v>
      </c>
      <c r="E58939">
        <v>5</v>
      </c>
      <c r="F58939">
        <v>302.13940000000002</v>
      </c>
      <c r="G58939">
        <v>45.097000000000001</v>
      </c>
      <c r="H58939">
        <v>238.24</v>
      </c>
      <c r="I58939">
        <v>160.30240000000001</v>
      </c>
      <c r="J58939">
        <v>15.073700000000001</v>
      </c>
      <c r="K58939">
        <v>-37.292529999999999</v>
      </c>
      <c r="L58939">
        <v>8770</v>
      </c>
      <c r="M58939">
        <v>29</v>
      </c>
      <c r="N58939">
        <v>562</v>
      </c>
      <c r="O58939">
        <v>0.49880000000000002</v>
      </c>
      <c r="P58939">
        <v>14.465200000000001</v>
      </c>
    </row>
    <row r="58940" spans="1:16">
      <c r="A58940">
        <v>58939</v>
      </c>
      <c r="B58940" t="s">
        <v>866</v>
      </c>
      <c r="C58940" t="s">
        <v>12</v>
      </c>
      <c r="D58940" t="s">
        <v>363</v>
      </c>
      <c r="E58940">
        <v>5</v>
      </c>
      <c r="F58940">
        <v>302.26229999999998</v>
      </c>
      <c r="G58940">
        <v>45.097430000000003</v>
      </c>
      <c r="H58940">
        <v>237.67740000000001</v>
      </c>
      <c r="I58940">
        <v>160.345</v>
      </c>
      <c r="J58940">
        <v>15.02036</v>
      </c>
      <c r="K58940">
        <v>-37.279179999999997</v>
      </c>
      <c r="L58940">
        <v>8848</v>
      </c>
      <c r="M58940">
        <v>30</v>
      </c>
      <c r="N58940">
        <v>565</v>
      </c>
      <c r="O58940">
        <v>0.49880000000000002</v>
      </c>
      <c r="P58940">
        <v>14.964</v>
      </c>
    </row>
    <row r="58941" spans="1:16">
      <c r="A58941">
        <v>58940</v>
      </c>
      <c r="B58941" t="s">
        <v>866</v>
      </c>
      <c r="C58941" t="s">
        <v>12</v>
      </c>
      <c r="D58941" t="s">
        <v>363</v>
      </c>
      <c r="E58941">
        <v>5</v>
      </c>
      <c r="F58941">
        <v>302.3852</v>
      </c>
      <c r="G58941">
        <v>45.097859999999997</v>
      </c>
      <c r="H58941">
        <v>237.1147</v>
      </c>
      <c r="I58941">
        <v>160.38749999999999</v>
      </c>
      <c r="J58941">
        <v>14.96701</v>
      </c>
      <c r="K58941">
        <v>-37.26587</v>
      </c>
      <c r="L58941">
        <v>8909</v>
      </c>
      <c r="M58941">
        <v>31</v>
      </c>
      <c r="N58941">
        <v>565</v>
      </c>
      <c r="O58941">
        <v>0.49880000000000002</v>
      </c>
      <c r="P58941">
        <v>15.462800000000001</v>
      </c>
    </row>
    <row r="58942" spans="1:16">
      <c r="A58942">
        <v>58941</v>
      </c>
      <c r="B58942" t="s">
        <v>866</v>
      </c>
      <c r="C58942" t="s">
        <v>12</v>
      </c>
      <c r="D58942" t="s">
        <v>363</v>
      </c>
      <c r="E58942">
        <v>5</v>
      </c>
      <c r="F58942">
        <v>302.50810000000001</v>
      </c>
      <c r="G58942">
        <v>45.098289999999999</v>
      </c>
      <c r="H58942">
        <v>236.55199999999999</v>
      </c>
      <c r="I58942">
        <v>160.43010000000001</v>
      </c>
      <c r="J58942">
        <v>14.91366</v>
      </c>
      <c r="K58942">
        <v>-37.252609999999997</v>
      </c>
      <c r="L58942">
        <v>8969</v>
      </c>
      <c r="M58942">
        <v>32</v>
      </c>
      <c r="N58942">
        <v>567</v>
      </c>
      <c r="O58942">
        <v>0.49880000000000002</v>
      </c>
      <c r="P58942">
        <v>15.961600000000001</v>
      </c>
    </row>
    <row r="58943" spans="1:16">
      <c r="A58943">
        <v>58942</v>
      </c>
      <c r="B58943" t="s">
        <v>866</v>
      </c>
      <c r="C58943" t="s">
        <v>12</v>
      </c>
      <c r="D58943" t="s">
        <v>363</v>
      </c>
      <c r="E58943">
        <v>5</v>
      </c>
      <c r="F58943">
        <v>302.64640000000003</v>
      </c>
      <c r="G58943">
        <v>45.098770000000002</v>
      </c>
      <c r="H58943">
        <v>235.91900000000001</v>
      </c>
      <c r="I58943">
        <v>160.4778</v>
      </c>
      <c r="J58943">
        <v>14.853619999999999</v>
      </c>
      <c r="K58943">
        <v>-37.237740000000002</v>
      </c>
      <c r="L58943">
        <v>9047</v>
      </c>
      <c r="M58943">
        <v>33</v>
      </c>
      <c r="N58943">
        <v>569</v>
      </c>
      <c r="O58943">
        <v>0.49880000000000002</v>
      </c>
      <c r="P58943">
        <v>16.4604</v>
      </c>
    </row>
    <row r="58944" spans="1:16">
      <c r="A58944">
        <v>58943</v>
      </c>
      <c r="B58944" t="s">
        <v>866</v>
      </c>
      <c r="C58944" t="s">
        <v>12</v>
      </c>
      <c r="D58944" t="s">
        <v>363</v>
      </c>
      <c r="E58944">
        <v>5</v>
      </c>
      <c r="F58944">
        <v>302.73860000000002</v>
      </c>
      <c r="G58944">
        <v>45.099089999999997</v>
      </c>
      <c r="H58944">
        <v>235.49690000000001</v>
      </c>
      <c r="I58944">
        <v>160.50970000000001</v>
      </c>
      <c r="J58944">
        <v>14.81358</v>
      </c>
      <c r="K58944">
        <v>-37.22786</v>
      </c>
      <c r="L58944">
        <v>9094</v>
      </c>
      <c r="M58944">
        <v>34</v>
      </c>
      <c r="N58944">
        <v>569</v>
      </c>
      <c r="O58944">
        <v>0.49880000000000002</v>
      </c>
      <c r="P58944">
        <v>16.959199999999999</v>
      </c>
    </row>
    <row r="58945" spans="1:16">
      <c r="A58945">
        <v>58944</v>
      </c>
      <c r="B58945" t="s">
        <v>866</v>
      </c>
      <c r="C58945" t="s">
        <v>12</v>
      </c>
      <c r="D58945" t="s">
        <v>363</v>
      </c>
      <c r="E58945">
        <v>5</v>
      </c>
      <c r="F58945">
        <v>302.86149999999998</v>
      </c>
      <c r="G58945">
        <v>45.099519999999998</v>
      </c>
      <c r="H58945">
        <v>234.9342</v>
      </c>
      <c r="I58945">
        <v>160.5522</v>
      </c>
      <c r="J58945">
        <v>14.760199999999999</v>
      </c>
      <c r="K58945">
        <v>-37.214730000000003</v>
      </c>
      <c r="L58945">
        <v>9155</v>
      </c>
      <c r="M58945">
        <v>35</v>
      </c>
      <c r="N58945">
        <v>570</v>
      </c>
      <c r="O58945">
        <v>0.49880000000000002</v>
      </c>
      <c r="P58945">
        <v>17.458000000000002</v>
      </c>
    </row>
    <row r="58946" spans="1:16">
      <c r="A58946">
        <v>58945</v>
      </c>
      <c r="B58946" t="s">
        <v>866</v>
      </c>
      <c r="C58946" t="s">
        <v>12</v>
      </c>
      <c r="D58946" t="s">
        <v>363</v>
      </c>
      <c r="E58946">
        <v>5</v>
      </c>
      <c r="F58946">
        <v>302.97340000000003</v>
      </c>
      <c r="G58946">
        <v>45.099910000000001</v>
      </c>
      <c r="H58946">
        <v>234.422</v>
      </c>
      <c r="I58946">
        <v>160.5908</v>
      </c>
      <c r="J58946">
        <v>14.71158</v>
      </c>
      <c r="K58946">
        <v>-37.202809999999999</v>
      </c>
      <c r="L58946">
        <v>9217</v>
      </c>
      <c r="M58946">
        <v>36</v>
      </c>
      <c r="N58946">
        <v>572</v>
      </c>
      <c r="O58946">
        <v>0.49880000000000002</v>
      </c>
      <c r="P58946">
        <v>17.956800000000001</v>
      </c>
    </row>
    <row r="58947" spans="1:16">
      <c r="A58947">
        <v>58946</v>
      </c>
      <c r="B58947" t="s">
        <v>866</v>
      </c>
      <c r="C58947" t="s">
        <v>12</v>
      </c>
      <c r="D58947" t="s">
        <v>363</v>
      </c>
      <c r="E58947">
        <v>5</v>
      </c>
      <c r="F58947">
        <v>303.00099999999998</v>
      </c>
      <c r="G58947">
        <v>45.100050000000003</v>
      </c>
      <c r="H58947">
        <v>234.2953</v>
      </c>
      <c r="I58947">
        <v>160.60040000000001</v>
      </c>
      <c r="J58947">
        <v>14.69957</v>
      </c>
      <c r="K58947">
        <v>-37.199860000000001</v>
      </c>
      <c r="L58947">
        <v>9280</v>
      </c>
      <c r="M58947">
        <v>37</v>
      </c>
      <c r="N58947">
        <v>572</v>
      </c>
      <c r="O58947">
        <v>0.49880000000000002</v>
      </c>
      <c r="P58947">
        <v>18.4556</v>
      </c>
    </row>
    <row r="58948" spans="1:16">
      <c r="A58948">
        <v>58947</v>
      </c>
      <c r="B58948" t="s">
        <v>866</v>
      </c>
      <c r="C58948" t="s">
        <v>12</v>
      </c>
      <c r="D58948" t="s">
        <v>363</v>
      </c>
      <c r="E58948">
        <v>5</v>
      </c>
      <c r="F58948">
        <v>303.10000000000002</v>
      </c>
      <c r="G58948">
        <v>45.100589999999997</v>
      </c>
      <c r="H58948">
        <v>233.84129999999999</v>
      </c>
      <c r="I58948">
        <v>160.63460000000001</v>
      </c>
      <c r="J58948">
        <v>14.65634</v>
      </c>
      <c r="K58948">
        <v>-37.189369999999997</v>
      </c>
      <c r="L58948">
        <v>9358</v>
      </c>
      <c r="M58948">
        <v>38</v>
      </c>
      <c r="N58948">
        <v>575</v>
      </c>
      <c r="O58948">
        <v>0.49880000000000002</v>
      </c>
      <c r="P58948">
        <v>18.9544</v>
      </c>
    </row>
    <row r="58949" spans="1:16">
      <c r="A58949">
        <v>58948</v>
      </c>
      <c r="B58949" t="s">
        <v>866</v>
      </c>
      <c r="C58949" t="s">
        <v>12</v>
      </c>
      <c r="D58949" t="s">
        <v>363</v>
      </c>
      <c r="E58949">
        <v>5</v>
      </c>
      <c r="F58949">
        <v>303.19959999999998</v>
      </c>
      <c r="G58949">
        <v>45.101170000000003</v>
      </c>
      <c r="H58949">
        <v>233.38399999999999</v>
      </c>
      <c r="I58949">
        <v>160.66909999999999</v>
      </c>
      <c r="J58949">
        <v>14.6128</v>
      </c>
      <c r="K58949">
        <v>-37.178820000000002</v>
      </c>
      <c r="L58949">
        <v>9404</v>
      </c>
      <c r="M58949">
        <v>39</v>
      </c>
      <c r="N58949">
        <v>580</v>
      </c>
      <c r="O58949">
        <v>0.49880000000000002</v>
      </c>
      <c r="P58949">
        <v>19.453200000000002</v>
      </c>
    </row>
    <row r="58950" spans="1:16">
      <c r="A58950">
        <v>58949</v>
      </c>
      <c r="B58950" t="s">
        <v>866</v>
      </c>
      <c r="C58950" t="s">
        <v>12</v>
      </c>
      <c r="D58950" t="s">
        <v>363</v>
      </c>
      <c r="E58950">
        <v>5</v>
      </c>
      <c r="F58950">
        <v>303.32229999999998</v>
      </c>
      <c r="G58950">
        <v>45.101900000000001</v>
      </c>
      <c r="H58950">
        <v>232.8211</v>
      </c>
      <c r="I58950">
        <v>160.7115</v>
      </c>
      <c r="J58950">
        <v>14.559200000000001</v>
      </c>
      <c r="K58950">
        <v>-37.165869999999998</v>
      </c>
      <c r="L58950">
        <v>9467</v>
      </c>
      <c r="M58950">
        <v>40</v>
      </c>
      <c r="N58950">
        <v>580</v>
      </c>
      <c r="O58950">
        <v>0.49880000000000002</v>
      </c>
      <c r="P58950">
        <v>19.952000000000002</v>
      </c>
    </row>
    <row r="58951" spans="1:16">
      <c r="A58951">
        <v>58950</v>
      </c>
      <c r="B58951" t="s">
        <v>866</v>
      </c>
      <c r="C58951" t="s">
        <v>12</v>
      </c>
      <c r="D58951" t="s">
        <v>363</v>
      </c>
      <c r="E58951">
        <v>5</v>
      </c>
      <c r="F58951">
        <v>303.44499999999999</v>
      </c>
      <c r="G58951">
        <v>45.102620000000002</v>
      </c>
      <c r="H58951">
        <v>232.25810000000001</v>
      </c>
      <c r="I58951">
        <v>160.75389999999999</v>
      </c>
      <c r="J58951">
        <v>14.50559</v>
      </c>
      <c r="K58951">
        <v>-37.152970000000003</v>
      </c>
      <c r="L58951">
        <v>9530</v>
      </c>
      <c r="M58951">
        <v>41</v>
      </c>
      <c r="N58951">
        <v>586</v>
      </c>
      <c r="O58951">
        <v>0.49880000000000002</v>
      </c>
      <c r="P58951">
        <v>20.450800000000001</v>
      </c>
    </row>
    <row r="58952" spans="1:16">
      <c r="A58952">
        <v>58951</v>
      </c>
      <c r="B58952" t="s">
        <v>866</v>
      </c>
      <c r="C58952" t="s">
        <v>12</v>
      </c>
      <c r="D58952" t="s">
        <v>363</v>
      </c>
      <c r="E58952">
        <v>5</v>
      </c>
      <c r="F58952">
        <v>303.56</v>
      </c>
      <c r="G58952">
        <v>45.103290000000001</v>
      </c>
      <c r="H58952">
        <v>231.7304</v>
      </c>
      <c r="I58952">
        <v>160.7936</v>
      </c>
      <c r="J58952">
        <v>14.45532</v>
      </c>
      <c r="K58952">
        <v>-37.140920000000001</v>
      </c>
      <c r="L58952">
        <v>9594</v>
      </c>
      <c r="M58952">
        <v>42</v>
      </c>
      <c r="N58952">
        <v>594</v>
      </c>
      <c r="O58952">
        <v>0.49880000000000002</v>
      </c>
      <c r="P58952">
        <v>20.9496</v>
      </c>
    </row>
    <row r="58953" spans="1:16">
      <c r="A58953">
        <v>58952</v>
      </c>
      <c r="B58953" t="s">
        <v>866</v>
      </c>
      <c r="C58953" t="s">
        <v>12</v>
      </c>
      <c r="D58953" t="s">
        <v>363</v>
      </c>
      <c r="E58953">
        <v>5</v>
      </c>
      <c r="F58953">
        <v>303.70569999999998</v>
      </c>
      <c r="G58953">
        <v>45.104149999999997</v>
      </c>
      <c r="H58953">
        <v>231.06200000000001</v>
      </c>
      <c r="I58953">
        <v>160.84389999999999</v>
      </c>
      <c r="J58953">
        <v>14.391629999999999</v>
      </c>
      <c r="K58953">
        <v>-37.125709999999998</v>
      </c>
      <c r="L58953">
        <v>9672</v>
      </c>
      <c r="M58953">
        <v>43</v>
      </c>
      <c r="N58953">
        <v>594</v>
      </c>
      <c r="O58953">
        <v>0.49880000000000002</v>
      </c>
      <c r="P58953">
        <v>21.448399999999999</v>
      </c>
    </row>
    <row r="58954" spans="1:16">
      <c r="A58954">
        <v>58953</v>
      </c>
      <c r="B58954" t="s">
        <v>866</v>
      </c>
      <c r="C58954" t="s">
        <v>12</v>
      </c>
      <c r="D58954" t="s">
        <v>363</v>
      </c>
      <c r="E58954">
        <v>5</v>
      </c>
      <c r="F58954">
        <v>303.80540000000002</v>
      </c>
      <c r="G58954">
        <v>45.10474</v>
      </c>
      <c r="H58954">
        <v>230.6046</v>
      </c>
      <c r="I58954">
        <v>160.8783</v>
      </c>
      <c r="J58954">
        <v>14.348050000000001</v>
      </c>
      <c r="K58954">
        <v>-37.115340000000003</v>
      </c>
      <c r="L58954">
        <v>9719</v>
      </c>
      <c r="M58954">
        <v>44</v>
      </c>
      <c r="N58954">
        <v>604</v>
      </c>
      <c r="O58954">
        <v>0.49880000000000002</v>
      </c>
      <c r="P58954">
        <v>21.947200000000002</v>
      </c>
    </row>
    <row r="58955" spans="1:16">
      <c r="A58955">
        <v>58954</v>
      </c>
      <c r="B58955" t="s">
        <v>866</v>
      </c>
      <c r="C58955" t="s">
        <v>12</v>
      </c>
      <c r="D58955" t="s">
        <v>363</v>
      </c>
      <c r="E58955">
        <v>5</v>
      </c>
      <c r="F58955">
        <v>303.9128</v>
      </c>
      <c r="G58955">
        <v>45.105370000000001</v>
      </c>
      <c r="H58955">
        <v>230.1121</v>
      </c>
      <c r="I58955">
        <v>160.9153</v>
      </c>
      <c r="J58955">
        <v>14.30111</v>
      </c>
      <c r="K58955">
        <v>-37.104199999999999</v>
      </c>
      <c r="L58955">
        <v>9780</v>
      </c>
      <c r="M58955">
        <v>45</v>
      </c>
      <c r="N58955">
        <v>615</v>
      </c>
      <c r="O58955">
        <v>0.49880000000000002</v>
      </c>
      <c r="P58955">
        <v>22.446000000000002</v>
      </c>
    </row>
    <row r="58956" spans="1:16">
      <c r="A58956">
        <v>58955</v>
      </c>
      <c r="B58956" t="s">
        <v>866</v>
      </c>
      <c r="C58956" t="s">
        <v>12</v>
      </c>
      <c r="D58956" t="s">
        <v>363</v>
      </c>
      <c r="E58956">
        <v>5</v>
      </c>
      <c r="F58956">
        <v>304.03539999999998</v>
      </c>
      <c r="G58956">
        <v>45.106090000000002</v>
      </c>
      <c r="H58956">
        <v>229.54920000000001</v>
      </c>
      <c r="I58956">
        <v>160.95760000000001</v>
      </c>
      <c r="J58956">
        <v>14.247450000000001</v>
      </c>
      <c r="K58956">
        <v>-37.09151</v>
      </c>
      <c r="L58956">
        <v>9842</v>
      </c>
      <c r="M58956">
        <v>46</v>
      </c>
      <c r="N58956">
        <v>615</v>
      </c>
      <c r="O58956">
        <v>0.49880000000000002</v>
      </c>
      <c r="P58956">
        <v>22.944800000000001</v>
      </c>
    </row>
    <row r="58957" spans="1:16">
      <c r="A58957">
        <v>58956</v>
      </c>
      <c r="B58957" t="s">
        <v>866</v>
      </c>
      <c r="C58957" t="s">
        <v>12</v>
      </c>
      <c r="D58957" t="s">
        <v>363</v>
      </c>
      <c r="E58957">
        <v>5</v>
      </c>
      <c r="F58957">
        <v>304.16579999999999</v>
      </c>
      <c r="G58957">
        <v>45.106859999999998</v>
      </c>
      <c r="H58957">
        <v>228.9511</v>
      </c>
      <c r="I58957">
        <v>161.0025</v>
      </c>
      <c r="J58957">
        <v>14.190429999999999</v>
      </c>
      <c r="K58957">
        <v>-37.07808</v>
      </c>
      <c r="L58957">
        <v>9902</v>
      </c>
      <c r="M58957">
        <v>47</v>
      </c>
      <c r="N58957">
        <v>628</v>
      </c>
      <c r="O58957">
        <v>0.49880000000000002</v>
      </c>
      <c r="P58957">
        <v>23.4436</v>
      </c>
    </row>
    <row r="58958" spans="1:16">
      <c r="A58958">
        <v>58957</v>
      </c>
      <c r="B58958" t="s">
        <v>866</v>
      </c>
      <c r="C58958" t="s">
        <v>12</v>
      </c>
      <c r="D58958" t="s">
        <v>363</v>
      </c>
      <c r="E58958">
        <v>5</v>
      </c>
      <c r="F58958">
        <v>304.29610000000002</v>
      </c>
      <c r="G58958">
        <v>45.107619999999997</v>
      </c>
      <c r="H58958">
        <v>228.35300000000001</v>
      </c>
      <c r="I58958">
        <v>161.04730000000001</v>
      </c>
      <c r="J58958">
        <v>14.13341</v>
      </c>
      <c r="K58958">
        <v>-37.064700000000002</v>
      </c>
      <c r="L58958">
        <v>9979</v>
      </c>
      <c r="M58958">
        <v>48</v>
      </c>
      <c r="N58958">
        <v>639</v>
      </c>
      <c r="O58958">
        <v>0.49880000000000002</v>
      </c>
      <c r="P58958">
        <v>23.942399999999999</v>
      </c>
    </row>
    <row r="58959" spans="1:16">
      <c r="A58959">
        <v>58958</v>
      </c>
      <c r="B58959" t="s">
        <v>866</v>
      </c>
      <c r="C58959" t="s">
        <v>12</v>
      </c>
      <c r="D58959" t="s">
        <v>363</v>
      </c>
      <c r="E58959">
        <v>5</v>
      </c>
      <c r="F58959">
        <v>304.40350000000001</v>
      </c>
      <c r="G58959">
        <v>45.108260000000001</v>
      </c>
      <c r="H58959">
        <v>227.8605</v>
      </c>
      <c r="I58959">
        <v>161.08430000000001</v>
      </c>
      <c r="J58959">
        <v>14.08643</v>
      </c>
      <c r="K58959">
        <v>-37.053719999999998</v>
      </c>
      <c r="L58959">
        <v>10026</v>
      </c>
      <c r="M58959">
        <v>49</v>
      </c>
      <c r="N58959">
        <v>639</v>
      </c>
      <c r="O58959">
        <v>0.49880000000000002</v>
      </c>
      <c r="P58959">
        <v>24.441200000000002</v>
      </c>
    </row>
    <row r="58960" spans="1:16">
      <c r="A58960">
        <v>58959</v>
      </c>
      <c r="B58960" t="s">
        <v>866</v>
      </c>
      <c r="C58960" t="s">
        <v>12</v>
      </c>
      <c r="D58960" t="s">
        <v>363</v>
      </c>
      <c r="E58960">
        <v>5</v>
      </c>
      <c r="F58960">
        <v>304.52620000000002</v>
      </c>
      <c r="G58960">
        <v>45.108980000000003</v>
      </c>
      <c r="H58960">
        <v>227.29759999999999</v>
      </c>
      <c r="I58960">
        <v>161.12649999999999</v>
      </c>
      <c r="J58960">
        <v>14.03274</v>
      </c>
      <c r="K58960">
        <v>-37.04121</v>
      </c>
      <c r="L58960">
        <v>10087</v>
      </c>
      <c r="M58960">
        <v>50</v>
      </c>
      <c r="N58960">
        <v>651</v>
      </c>
      <c r="O58960">
        <v>0.49880000000000002</v>
      </c>
      <c r="P58960">
        <v>24.94</v>
      </c>
    </row>
    <row r="58961" spans="1:16">
      <c r="A58961">
        <v>58960</v>
      </c>
      <c r="B58961" t="s">
        <v>866</v>
      </c>
      <c r="C58961" t="s">
        <v>12</v>
      </c>
      <c r="D58961" t="s">
        <v>363</v>
      </c>
      <c r="E58961">
        <v>5</v>
      </c>
      <c r="F58961">
        <v>304.63350000000003</v>
      </c>
      <c r="G58961">
        <v>45.109610000000004</v>
      </c>
      <c r="H58961">
        <v>226.80500000000001</v>
      </c>
      <c r="I58961">
        <v>161.1634</v>
      </c>
      <c r="J58961">
        <v>13.985749999999999</v>
      </c>
      <c r="K58961">
        <v>-37.030290000000001</v>
      </c>
      <c r="L58961">
        <v>10150</v>
      </c>
      <c r="M58961">
        <v>51</v>
      </c>
      <c r="N58961">
        <v>664</v>
      </c>
      <c r="O58961">
        <v>0.49880000000000002</v>
      </c>
      <c r="P58961">
        <v>25.438800000000001</v>
      </c>
    </row>
    <row r="58962" spans="1:16">
      <c r="A58962">
        <v>58961</v>
      </c>
      <c r="B58962" t="s">
        <v>866</v>
      </c>
      <c r="C58962" t="s">
        <v>12</v>
      </c>
      <c r="D58962" t="s">
        <v>363</v>
      </c>
      <c r="E58962">
        <v>5</v>
      </c>
      <c r="F58962">
        <v>304.75619999999998</v>
      </c>
      <c r="G58962">
        <v>45.110329999999998</v>
      </c>
      <c r="H58962">
        <v>226.24209999999999</v>
      </c>
      <c r="I58962">
        <v>161.2055</v>
      </c>
      <c r="J58962">
        <v>13.93205</v>
      </c>
      <c r="K58962">
        <v>-37.017870000000002</v>
      </c>
      <c r="L58962">
        <v>10213</v>
      </c>
      <c r="M58962">
        <v>52</v>
      </c>
      <c r="N58962">
        <v>664</v>
      </c>
      <c r="O58962">
        <v>0.49880000000000002</v>
      </c>
      <c r="P58962">
        <v>25.9376</v>
      </c>
    </row>
    <row r="58963" spans="1:16">
      <c r="A58963">
        <v>58962</v>
      </c>
      <c r="B58963" t="s">
        <v>866</v>
      </c>
      <c r="C58963" t="s">
        <v>12</v>
      </c>
      <c r="D58963" t="s">
        <v>363</v>
      </c>
      <c r="E58963">
        <v>5</v>
      </c>
      <c r="F58963">
        <v>304.89420000000001</v>
      </c>
      <c r="G58963">
        <v>45.111150000000002</v>
      </c>
      <c r="H58963">
        <v>225.60890000000001</v>
      </c>
      <c r="I58963">
        <v>161.25290000000001</v>
      </c>
      <c r="J58963">
        <v>13.87161</v>
      </c>
      <c r="K58963">
        <v>-37.003929999999997</v>
      </c>
      <c r="L58963">
        <v>10290</v>
      </c>
      <c r="M58963">
        <v>53</v>
      </c>
      <c r="N58963">
        <v>676</v>
      </c>
      <c r="O58963">
        <v>0.49880000000000002</v>
      </c>
      <c r="P58963">
        <v>26.436400000000003</v>
      </c>
    </row>
    <row r="58964" spans="1:16">
      <c r="A58964">
        <v>58963</v>
      </c>
      <c r="B58964" t="s">
        <v>866</v>
      </c>
      <c r="C58964" t="s">
        <v>12</v>
      </c>
      <c r="D58964" t="s">
        <v>363</v>
      </c>
      <c r="E58964">
        <v>5</v>
      </c>
      <c r="F58964">
        <v>305.0016</v>
      </c>
      <c r="G58964">
        <v>45.11177</v>
      </c>
      <c r="H58964">
        <v>225.1163</v>
      </c>
      <c r="I58964">
        <v>161.28970000000001</v>
      </c>
      <c r="J58964">
        <v>13.8246</v>
      </c>
      <c r="K58964">
        <v>-36.993139999999997</v>
      </c>
      <c r="L58964">
        <v>10337</v>
      </c>
      <c r="M58964">
        <v>54</v>
      </c>
      <c r="N58964">
        <v>676</v>
      </c>
      <c r="O58964">
        <v>0.49880000000000002</v>
      </c>
      <c r="P58964">
        <v>26.935200000000002</v>
      </c>
    </row>
    <row r="58965" spans="1:16">
      <c r="A58965">
        <v>58964</v>
      </c>
      <c r="B58965" t="s">
        <v>866</v>
      </c>
      <c r="C58965" t="s">
        <v>12</v>
      </c>
      <c r="D58965" t="s">
        <v>363</v>
      </c>
      <c r="E58965">
        <v>5</v>
      </c>
      <c r="F58965">
        <v>305.11660000000001</v>
      </c>
      <c r="G58965">
        <v>45.112450000000003</v>
      </c>
      <c r="H58965">
        <v>224.58860000000001</v>
      </c>
      <c r="I58965">
        <v>161.32919999999999</v>
      </c>
      <c r="J58965">
        <v>13.774229999999999</v>
      </c>
      <c r="K58965">
        <v>-36.981610000000003</v>
      </c>
      <c r="L58965">
        <v>10400</v>
      </c>
      <c r="M58965">
        <v>55</v>
      </c>
      <c r="N58965">
        <v>689</v>
      </c>
      <c r="O58965">
        <v>0.49880000000000002</v>
      </c>
      <c r="P58965">
        <v>27.434000000000001</v>
      </c>
    </row>
    <row r="58966" spans="1:16">
      <c r="A58966">
        <v>58965</v>
      </c>
      <c r="B58966" t="s">
        <v>866</v>
      </c>
      <c r="C58966" t="s">
        <v>12</v>
      </c>
      <c r="D58966" t="s">
        <v>363</v>
      </c>
      <c r="E58966">
        <v>5</v>
      </c>
      <c r="F58966">
        <v>305.24689999999998</v>
      </c>
      <c r="G58966">
        <v>45.113219999999998</v>
      </c>
      <c r="H58966">
        <v>223.9905</v>
      </c>
      <c r="I58966">
        <v>161.37389999999999</v>
      </c>
      <c r="J58966">
        <v>13.717129999999999</v>
      </c>
      <c r="K58966">
        <v>-36.968580000000003</v>
      </c>
      <c r="L58966">
        <v>10463</v>
      </c>
      <c r="M58966">
        <v>56</v>
      </c>
      <c r="N58966">
        <v>704</v>
      </c>
      <c r="O58966">
        <v>0.49880000000000002</v>
      </c>
      <c r="P58966">
        <v>27.9328</v>
      </c>
    </row>
    <row r="58967" spans="1:16">
      <c r="A58967">
        <v>58966</v>
      </c>
      <c r="B58967" t="s">
        <v>866</v>
      </c>
      <c r="C58967" t="s">
        <v>12</v>
      </c>
      <c r="D58967" t="s">
        <v>363</v>
      </c>
      <c r="E58967">
        <v>5</v>
      </c>
      <c r="F58967">
        <v>305.36189999999999</v>
      </c>
      <c r="G58967">
        <v>45.113900000000001</v>
      </c>
      <c r="H58967">
        <v>223.46279999999999</v>
      </c>
      <c r="I58967">
        <v>161.41329999999999</v>
      </c>
      <c r="J58967">
        <v>13.666729999999999</v>
      </c>
      <c r="K58967">
        <v>-36.957129999999999</v>
      </c>
      <c r="L58967">
        <v>10525</v>
      </c>
      <c r="M58967">
        <v>57</v>
      </c>
      <c r="N58967">
        <v>716</v>
      </c>
      <c r="O58967">
        <v>0.49880000000000002</v>
      </c>
      <c r="P58967">
        <v>28.4316</v>
      </c>
    </row>
    <row r="58968" spans="1:16">
      <c r="A58968">
        <v>58967</v>
      </c>
      <c r="B58968" t="s">
        <v>866</v>
      </c>
      <c r="C58968" t="s">
        <v>12</v>
      </c>
      <c r="D58968" t="s">
        <v>363</v>
      </c>
      <c r="E58968">
        <v>5</v>
      </c>
      <c r="F58968">
        <v>305.4846</v>
      </c>
      <c r="G58968">
        <v>45.114620000000002</v>
      </c>
      <c r="H58968">
        <v>222.8999</v>
      </c>
      <c r="I58968">
        <v>161.45529999999999</v>
      </c>
      <c r="J58968">
        <v>13.612970000000001</v>
      </c>
      <c r="K58968">
        <v>-36.944960000000002</v>
      </c>
      <c r="L58968">
        <v>10602</v>
      </c>
      <c r="M58968">
        <v>58</v>
      </c>
      <c r="N58968">
        <v>716</v>
      </c>
      <c r="O58968">
        <v>0.49880000000000002</v>
      </c>
      <c r="P58968">
        <v>28.930400000000002</v>
      </c>
    </row>
    <row r="58969" spans="1:16">
      <c r="A58969">
        <v>58968</v>
      </c>
      <c r="B58969" t="s">
        <v>866</v>
      </c>
      <c r="C58969" t="s">
        <v>12</v>
      </c>
      <c r="D58969" t="s">
        <v>363</v>
      </c>
      <c r="E58969">
        <v>5</v>
      </c>
      <c r="F58969">
        <v>305.59960000000001</v>
      </c>
      <c r="G58969">
        <v>45.115290000000002</v>
      </c>
      <c r="H58969">
        <v>222.37209999999999</v>
      </c>
      <c r="I58969">
        <v>161.49469999999999</v>
      </c>
      <c r="J58969">
        <v>13.562569999999999</v>
      </c>
      <c r="K58969">
        <v>-36.933590000000002</v>
      </c>
      <c r="L58969">
        <v>10648</v>
      </c>
      <c r="M58969">
        <v>59</v>
      </c>
      <c r="N58969">
        <v>725</v>
      </c>
      <c r="O58969">
        <v>0.49880000000000002</v>
      </c>
      <c r="P58969">
        <v>29.429200000000002</v>
      </c>
    </row>
    <row r="58970" spans="1:16">
      <c r="A58970">
        <v>58969</v>
      </c>
      <c r="B58970" t="s">
        <v>866</v>
      </c>
      <c r="C58970" t="s">
        <v>12</v>
      </c>
      <c r="D58970" t="s">
        <v>363</v>
      </c>
      <c r="E58970">
        <v>5</v>
      </c>
      <c r="F58970">
        <v>305.70699999999999</v>
      </c>
      <c r="G58970">
        <v>45.115920000000003</v>
      </c>
      <c r="H58970">
        <v>221.87960000000001</v>
      </c>
      <c r="I58970">
        <v>161.53149999999999</v>
      </c>
      <c r="J58970">
        <v>13.515510000000001</v>
      </c>
      <c r="K58970">
        <v>-36.923009999999998</v>
      </c>
      <c r="L58970">
        <v>10711</v>
      </c>
      <c r="M58970">
        <v>60</v>
      </c>
      <c r="N58970">
        <v>725</v>
      </c>
      <c r="O58970">
        <v>0.49880000000000002</v>
      </c>
      <c r="P58970">
        <v>29.928000000000001</v>
      </c>
    </row>
    <row r="58971" spans="1:16">
      <c r="A58971">
        <v>58970</v>
      </c>
      <c r="B58971" t="s">
        <v>866</v>
      </c>
      <c r="C58971" t="s">
        <v>12</v>
      </c>
      <c r="D58971" t="s">
        <v>363</v>
      </c>
      <c r="E58971">
        <v>5</v>
      </c>
      <c r="F58971">
        <v>305.83730000000003</v>
      </c>
      <c r="G58971">
        <v>45.116689999999998</v>
      </c>
      <c r="H58971">
        <v>221.28149999999999</v>
      </c>
      <c r="I58971">
        <v>161.57599999999999</v>
      </c>
      <c r="J58971">
        <v>13.45837</v>
      </c>
      <c r="K58971">
        <v>-36.910209999999999</v>
      </c>
      <c r="L58971">
        <v>10773</v>
      </c>
      <c r="M58971">
        <v>61</v>
      </c>
      <c r="N58971">
        <v>733</v>
      </c>
      <c r="O58971">
        <v>0.49880000000000002</v>
      </c>
      <c r="P58971">
        <v>30.4268</v>
      </c>
    </row>
    <row r="58972" spans="1:16">
      <c r="A58972">
        <v>58971</v>
      </c>
      <c r="B58972" t="s">
        <v>866</v>
      </c>
      <c r="C58972" t="s">
        <v>12</v>
      </c>
      <c r="D58972" t="s">
        <v>363</v>
      </c>
      <c r="E58972">
        <v>5</v>
      </c>
      <c r="F58972">
        <v>305.95240000000001</v>
      </c>
      <c r="G58972">
        <v>45.117370000000001</v>
      </c>
      <c r="H58972">
        <v>220.75380000000001</v>
      </c>
      <c r="I58972">
        <v>161.61539999999999</v>
      </c>
      <c r="J58972">
        <v>13.40793</v>
      </c>
      <c r="K58972">
        <v>-36.898949999999999</v>
      </c>
      <c r="L58972">
        <v>10835</v>
      </c>
      <c r="M58972">
        <v>62</v>
      </c>
      <c r="N58972">
        <v>736</v>
      </c>
      <c r="O58972">
        <v>0.49880000000000002</v>
      </c>
      <c r="P58972">
        <v>30.925600000000003</v>
      </c>
    </row>
    <row r="58973" spans="1:16">
      <c r="A58973">
        <v>58972</v>
      </c>
      <c r="B58973" t="s">
        <v>866</v>
      </c>
      <c r="C58973" t="s">
        <v>12</v>
      </c>
      <c r="D58973" t="s">
        <v>363</v>
      </c>
      <c r="E58973">
        <v>5</v>
      </c>
      <c r="F58973">
        <v>306.09039999999999</v>
      </c>
      <c r="G58973">
        <v>45.118180000000002</v>
      </c>
      <c r="H58973">
        <v>220.12049999999999</v>
      </c>
      <c r="I58973">
        <v>161.66249999999999</v>
      </c>
      <c r="J58973">
        <v>13.34741</v>
      </c>
      <c r="K58973">
        <v>-36.885489999999997</v>
      </c>
      <c r="L58973">
        <v>10913</v>
      </c>
      <c r="M58973">
        <v>63</v>
      </c>
      <c r="N58973">
        <v>736</v>
      </c>
      <c r="O58973">
        <v>0.49880000000000002</v>
      </c>
      <c r="P58973">
        <v>31.424400000000002</v>
      </c>
    </row>
    <row r="58974" spans="1:16">
      <c r="A58974">
        <v>58973</v>
      </c>
      <c r="B58974" t="s">
        <v>866</v>
      </c>
      <c r="C58974" t="s">
        <v>12</v>
      </c>
      <c r="D58974" t="s">
        <v>363</v>
      </c>
      <c r="E58974">
        <v>5</v>
      </c>
      <c r="F58974">
        <v>306.2054</v>
      </c>
      <c r="G58974">
        <v>45.118850000000002</v>
      </c>
      <c r="H58974">
        <v>219.59280000000001</v>
      </c>
      <c r="I58974">
        <v>161.70179999999999</v>
      </c>
      <c r="J58974">
        <v>13.29696</v>
      </c>
      <c r="K58974">
        <v>-36.874319999999997</v>
      </c>
      <c r="L58974">
        <v>10960</v>
      </c>
      <c r="M58974">
        <v>64</v>
      </c>
      <c r="N58974">
        <v>736</v>
      </c>
      <c r="O58974">
        <v>0.49880000000000002</v>
      </c>
      <c r="P58974">
        <v>31.923200000000001</v>
      </c>
    </row>
    <row r="58975" spans="1:16">
      <c r="A58975">
        <v>58974</v>
      </c>
      <c r="B58975" t="s">
        <v>866</v>
      </c>
      <c r="C58975" t="s">
        <v>12</v>
      </c>
      <c r="D58975" t="s">
        <v>363</v>
      </c>
      <c r="E58975">
        <v>5</v>
      </c>
      <c r="F58975">
        <v>306.32040000000001</v>
      </c>
      <c r="G58975">
        <v>45.119529999999997</v>
      </c>
      <c r="H58975">
        <v>219.0651</v>
      </c>
      <c r="I58975">
        <v>161.74109999999999</v>
      </c>
      <c r="J58975">
        <v>13.246499999999999</v>
      </c>
      <c r="K58975">
        <v>-36.863190000000003</v>
      </c>
      <c r="L58975">
        <v>11022</v>
      </c>
      <c r="M58975">
        <v>65</v>
      </c>
      <c r="N58975">
        <v>737</v>
      </c>
      <c r="O58975">
        <v>0.49880000000000002</v>
      </c>
      <c r="P58975">
        <v>32.422000000000004</v>
      </c>
    </row>
    <row r="58976" spans="1:16">
      <c r="A58976">
        <v>58975</v>
      </c>
      <c r="B58976" t="s">
        <v>866</v>
      </c>
      <c r="C58976" t="s">
        <v>12</v>
      </c>
      <c r="D58976" t="s">
        <v>363</v>
      </c>
      <c r="E58976">
        <v>5</v>
      </c>
      <c r="F58976">
        <v>306.44310000000002</v>
      </c>
      <c r="G58976">
        <v>45.120249999999999</v>
      </c>
      <c r="H58976">
        <v>218.50219999999999</v>
      </c>
      <c r="I58976">
        <v>161.78290000000001</v>
      </c>
      <c r="J58976">
        <v>13.192679999999999</v>
      </c>
      <c r="K58976">
        <v>-36.85136</v>
      </c>
      <c r="L58976">
        <v>11083</v>
      </c>
      <c r="M58976">
        <v>66</v>
      </c>
      <c r="N58976">
        <v>737</v>
      </c>
      <c r="O58976">
        <v>0.49880000000000002</v>
      </c>
      <c r="P58976">
        <v>32.9208</v>
      </c>
    </row>
    <row r="58977" spans="1:16">
      <c r="A58977">
        <v>58976</v>
      </c>
      <c r="B58977" t="s">
        <v>866</v>
      </c>
      <c r="C58977" t="s">
        <v>12</v>
      </c>
      <c r="D58977" t="s">
        <v>363</v>
      </c>
      <c r="E58977">
        <v>5</v>
      </c>
      <c r="F58977">
        <v>306.55040000000002</v>
      </c>
      <c r="G58977">
        <v>45.120890000000003</v>
      </c>
      <c r="H58977">
        <v>218.00960000000001</v>
      </c>
      <c r="I58977">
        <v>161.81960000000001</v>
      </c>
      <c r="J58977">
        <v>13.145569999999999</v>
      </c>
      <c r="K58977">
        <v>-36.84104</v>
      </c>
      <c r="L58977">
        <v>11147</v>
      </c>
      <c r="M58977">
        <v>67</v>
      </c>
      <c r="N58977">
        <v>737</v>
      </c>
      <c r="O58977">
        <v>0.49880000000000002</v>
      </c>
      <c r="P58977">
        <v>33.419600000000003</v>
      </c>
    </row>
    <row r="58978" spans="1:16">
      <c r="A58978">
        <v>58977</v>
      </c>
      <c r="B58978" t="s">
        <v>866</v>
      </c>
      <c r="C58978" t="s">
        <v>12</v>
      </c>
      <c r="D58978" t="s">
        <v>363</v>
      </c>
      <c r="E58978">
        <v>5</v>
      </c>
      <c r="F58978">
        <v>306.68849999999998</v>
      </c>
      <c r="G58978">
        <v>45.121699999999997</v>
      </c>
      <c r="H58978">
        <v>217.37639999999999</v>
      </c>
      <c r="I58978">
        <v>161.86660000000001</v>
      </c>
      <c r="J58978">
        <v>13.085000000000001</v>
      </c>
      <c r="K58978">
        <v>-36.827820000000003</v>
      </c>
      <c r="L58978">
        <v>11225</v>
      </c>
      <c r="M58978">
        <v>68</v>
      </c>
      <c r="N58978">
        <v>738</v>
      </c>
      <c r="O58978">
        <v>0.49880000000000002</v>
      </c>
      <c r="P58978">
        <v>33.918399999999998</v>
      </c>
    </row>
    <row r="58979" spans="1:16">
      <c r="A58979">
        <v>58978</v>
      </c>
      <c r="B58979" t="s">
        <v>866</v>
      </c>
      <c r="C58979" t="s">
        <v>12</v>
      </c>
      <c r="D58979" t="s">
        <v>363</v>
      </c>
      <c r="E58979">
        <v>5</v>
      </c>
      <c r="F58979">
        <v>306.78809999999999</v>
      </c>
      <c r="G58979">
        <v>45.122280000000003</v>
      </c>
      <c r="H58979">
        <v>216.91900000000001</v>
      </c>
      <c r="I58979">
        <v>161.9006</v>
      </c>
      <c r="J58979">
        <v>13.04124</v>
      </c>
      <c r="K58979">
        <v>-36.818300000000001</v>
      </c>
      <c r="L58979">
        <v>11272</v>
      </c>
      <c r="M58979">
        <v>69</v>
      </c>
      <c r="N58979">
        <v>738</v>
      </c>
      <c r="O58979">
        <v>0.49880000000000002</v>
      </c>
      <c r="P58979">
        <v>34.417200000000001</v>
      </c>
    </row>
    <row r="58980" spans="1:16">
      <c r="A58980">
        <v>58979</v>
      </c>
      <c r="B58980" t="s">
        <v>866</v>
      </c>
      <c r="C58980" t="s">
        <v>12</v>
      </c>
      <c r="D58980" t="s">
        <v>363</v>
      </c>
      <c r="E58980">
        <v>5</v>
      </c>
      <c r="F58980">
        <v>306.91849999999999</v>
      </c>
      <c r="G58980">
        <v>45.123049999999999</v>
      </c>
      <c r="H58980">
        <v>216.32089999999999</v>
      </c>
      <c r="I58980">
        <v>161.94499999999999</v>
      </c>
      <c r="J58980">
        <v>12.984019999999999</v>
      </c>
      <c r="K58980">
        <v>-36.805900000000001</v>
      </c>
      <c r="L58980">
        <v>11334</v>
      </c>
      <c r="M58980">
        <v>70</v>
      </c>
      <c r="N58980">
        <v>738</v>
      </c>
      <c r="O58980">
        <v>0.49880000000000002</v>
      </c>
      <c r="P58980">
        <v>34.916000000000004</v>
      </c>
    </row>
    <row r="58981" spans="1:16">
      <c r="A58981">
        <v>58980</v>
      </c>
      <c r="B58981" t="s">
        <v>866</v>
      </c>
      <c r="C58981" t="s">
        <v>12</v>
      </c>
      <c r="D58981" t="s">
        <v>363</v>
      </c>
      <c r="E58981">
        <v>5</v>
      </c>
      <c r="F58981">
        <v>307.0412</v>
      </c>
      <c r="G58981">
        <v>45.12377</v>
      </c>
      <c r="H58981">
        <v>215.75800000000001</v>
      </c>
      <c r="I58981">
        <v>161.98670000000001</v>
      </c>
      <c r="J58981">
        <v>12.930149999999999</v>
      </c>
      <c r="K58981">
        <v>-36.794280000000001</v>
      </c>
      <c r="L58981">
        <v>11396</v>
      </c>
      <c r="M58981">
        <v>71</v>
      </c>
      <c r="N58981">
        <v>738</v>
      </c>
      <c r="O58981">
        <v>0.49880000000000002</v>
      </c>
      <c r="P58981">
        <v>35.4148</v>
      </c>
    </row>
    <row r="58982" spans="1:16">
      <c r="A58982">
        <v>58981</v>
      </c>
      <c r="B58982" t="s">
        <v>866</v>
      </c>
      <c r="C58982" t="s">
        <v>12</v>
      </c>
      <c r="D58982" t="s">
        <v>363</v>
      </c>
      <c r="E58982">
        <v>5</v>
      </c>
      <c r="F58982">
        <v>307.16390000000001</v>
      </c>
      <c r="G58982">
        <v>45.124490000000002</v>
      </c>
      <c r="H58982">
        <v>215.1951</v>
      </c>
      <c r="I58982">
        <v>162.02850000000001</v>
      </c>
      <c r="J58982">
        <v>12.87628</v>
      </c>
      <c r="K58982">
        <v>-36.782699999999998</v>
      </c>
      <c r="L58982">
        <v>11472</v>
      </c>
      <c r="M58982">
        <v>72</v>
      </c>
      <c r="N58982">
        <v>738</v>
      </c>
      <c r="O58982">
        <v>0.49880000000000002</v>
      </c>
      <c r="P58982">
        <v>35.913600000000002</v>
      </c>
    </row>
    <row r="58983" spans="1:16">
      <c r="A58983">
        <v>58982</v>
      </c>
      <c r="B58983" t="s">
        <v>866</v>
      </c>
      <c r="C58983" t="s">
        <v>12</v>
      </c>
      <c r="D58983" t="s">
        <v>363</v>
      </c>
      <c r="E58983">
        <v>5</v>
      </c>
      <c r="F58983">
        <v>307.27890000000002</v>
      </c>
      <c r="G58983">
        <v>45.125169999999997</v>
      </c>
      <c r="H58983">
        <v>214.66739999999999</v>
      </c>
      <c r="I58983">
        <v>162.0676</v>
      </c>
      <c r="J58983">
        <v>12.825760000000001</v>
      </c>
      <c r="K58983">
        <v>-36.77187</v>
      </c>
      <c r="L58983">
        <v>11533</v>
      </c>
      <c r="M58983">
        <v>73</v>
      </c>
      <c r="N58983">
        <v>739</v>
      </c>
      <c r="O58983">
        <v>0.49880000000000002</v>
      </c>
      <c r="P58983">
        <v>36.412399999999998</v>
      </c>
    </row>
    <row r="58984" spans="1:16">
      <c r="A58984">
        <v>58983</v>
      </c>
      <c r="B58984" t="s">
        <v>866</v>
      </c>
      <c r="C58984" t="s">
        <v>12</v>
      </c>
      <c r="D58984" t="s">
        <v>363</v>
      </c>
      <c r="E58984">
        <v>5</v>
      </c>
      <c r="F58984">
        <v>307.4246</v>
      </c>
      <c r="G58984">
        <v>45.12603</v>
      </c>
      <c r="H58984">
        <v>213.999</v>
      </c>
      <c r="I58984">
        <v>162.11709999999999</v>
      </c>
      <c r="J58984">
        <v>12.761760000000001</v>
      </c>
      <c r="K58984">
        <v>-36.758220000000001</v>
      </c>
      <c r="L58984">
        <v>11610</v>
      </c>
      <c r="M58984">
        <v>74</v>
      </c>
      <c r="N58984">
        <v>741</v>
      </c>
      <c r="O58984">
        <v>0.49880000000000002</v>
      </c>
      <c r="P58984">
        <v>36.911200000000001</v>
      </c>
    </row>
    <row r="58985" spans="1:16">
      <c r="A58985">
        <v>58984</v>
      </c>
      <c r="B58985" t="s">
        <v>866</v>
      </c>
      <c r="C58985" t="s">
        <v>12</v>
      </c>
      <c r="D58985" t="s">
        <v>363</v>
      </c>
      <c r="E58985">
        <v>5</v>
      </c>
      <c r="F58985">
        <v>307.52429999999998</v>
      </c>
      <c r="G58985">
        <v>45.126609999999999</v>
      </c>
      <c r="H58985">
        <v>213.54159999999999</v>
      </c>
      <c r="I58985">
        <v>162.15100000000001</v>
      </c>
      <c r="J58985">
        <v>12.717969999999999</v>
      </c>
      <c r="K58985">
        <v>-36.748919999999998</v>
      </c>
      <c r="L58985">
        <v>11656</v>
      </c>
      <c r="M58985">
        <v>75</v>
      </c>
      <c r="N58985">
        <v>741</v>
      </c>
      <c r="O58985">
        <v>0.49880000000000002</v>
      </c>
      <c r="P58985">
        <v>37.410000000000004</v>
      </c>
    </row>
    <row r="58986" spans="1:16">
      <c r="A58986">
        <v>58985</v>
      </c>
      <c r="B58986" t="s">
        <v>866</v>
      </c>
      <c r="C58986" t="s">
        <v>12</v>
      </c>
      <c r="D58986" t="s">
        <v>363</v>
      </c>
      <c r="E58986">
        <v>5</v>
      </c>
      <c r="F58986">
        <v>307.63929999999999</v>
      </c>
      <c r="G58986">
        <v>45.127290000000002</v>
      </c>
      <c r="H58986">
        <v>213.01390000000001</v>
      </c>
      <c r="I58986">
        <v>162.19</v>
      </c>
      <c r="J58986">
        <v>12.66743</v>
      </c>
      <c r="K58986">
        <v>-36.738219999999998</v>
      </c>
      <c r="L58986">
        <v>11718</v>
      </c>
      <c r="M58986">
        <v>76</v>
      </c>
      <c r="N58986">
        <v>743</v>
      </c>
      <c r="O58986">
        <v>0.49880000000000002</v>
      </c>
      <c r="P58986">
        <v>37.908799999999999</v>
      </c>
    </row>
    <row r="58987" spans="1:16">
      <c r="A58987">
        <v>58986</v>
      </c>
      <c r="B58987" t="s">
        <v>866</v>
      </c>
      <c r="C58987" t="s">
        <v>12</v>
      </c>
      <c r="D58987" t="s">
        <v>363</v>
      </c>
      <c r="E58987">
        <v>5</v>
      </c>
      <c r="F58987">
        <v>307.7543</v>
      </c>
      <c r="G58987">
        <v>45.127969999999998</v>
      </c>
      <c r="H58987">
        <v>212.4862</v>
      </c>
      <c r="I58987">
        <v>162.22900000000001</v>
      </c>
      <c r="J58987">
        <v>12.61689</v>
      </c>
      <c r="K58987">
        <v>-36.727550000000001</v>
      </c>
      <c r="L58987">
        <v>11781</v>
      </c>
      <c r="M58987">
        <v>77</v>
      </c>
      <c r="N58987">
        <v>745</v>
      </c>
      <c r="O58987">
        <v>0.49880000000000002</v>
      </c>
      <c r="P58987">
        <v>38.407600000000002</v>
      </c>
    </row>
    <row r="58988" spans="1:16">
      <c r="A58988">
        <v>58987</v>
      </c>
      <c r="B58988" t="s">
        <v>866</v>
      </c>
      <c r="C58988" t="s">
        <v>12</v>
      </c>
      <c r="D58988" t="s">
        <v>363</v>
      </c>
      <c r="E58988">
        <v>5</v>
      </c>
      <c r="F58988">
        <v>307.87700000000001</v>
      </c>
      <c r="G58988">
        <v>45.128689999999999</v>
      </c>
      <c r="H58988">
        <v>211.92320000000001</v>
      </c>
      <c r="I58988">
        <v>162.27070000000001</v>
      </c>
      <c r="J58988">
        <v>12.56296</v>
      </c>
      <c r="K58988">
        <v>-36.71622</v>
      </c>
      <c r="L58988">
        <v>11842</v>
      </c>
      <c r="M58988">
        <v>78</v>
      </c>
      <c r="N58988">
        <v>745</v>
      </c>
      <c r="O58988">
        <v>0.49880000000000002</v>
      </c>
      <c r="P58988">
        <v>38.906400000000005</v>
      </c>
    </row>
    <row r="58989" spans="1:16">
      <c r="A58989">
        <v>58988</v>
      </c>
      <c r="B58989" t="s">
        <v>866</v>
      </c>
      <c r="C58989" t="s">
        <v>12</v>
      </c>
      <c r="D58989" t="s">
        <v>363</v>
      </c>
      <c r="E58989">
        <v>5</v>
      </c>
      <c r="F58989">
        <v>308.00729999999999</v>
      </c>
      <c r="G58989">
        <v>45.129460000000002</v>
      </c>
      <c r="H58989">
        <v>211.3252</v>
      </c>
      <c r="I58989">
        <v>162.31489999999999</v>
      </c>
      <c r="J58989">
        <v>12.505660000000001</v>
      </c>
      <c r="K58989">
        <v>-36.704219999999999</v>
      </c>
      <c r="L58989">
        <v>11919</v>
      </c>
      <c r="M58989">
        <v>79</v>
      </c>
      <c r="N58989">
        <v>746</v>
      </c>
      <c r="O58989">
        <v>0.49880000000000002</v>
      </c>
      <c r="P58989">
        <v>39.405200000000001</v>
      </c>
    </row>
    <row r="58990" spans="1:16">
      <c r="A58990">
        <v>58989</v>
      </c>
      <c r="B58990" t="s">
        <v>866</v>
      </c>
      <c r="C58990" t="s">
        <v>12</v>
      </c>
      <c r="D58990" t="s">
        <v>363</v>
      </c>
      <c r="E58990">
        <v>5</v>
      </c>
      <c r="F58990">
        <v>308.11470000000003</v>
      </c>
      <c r="G58990">
        <v>45.130090000000003</v>
      </c>
      <c r="H58990">
        <v>210.83260000000001</v>
      </c>
      <c r="I58990">
        <v>162.35130000000001</v>
      </c>
      <c r="J58990">
        <v>12.458460000000001</v>
      </c>
      <c r="K58990">
        <v>-36.694380000000002</v>
      </c>
      <c r="L58990">
        <v>11966</v>
      </c>
      <c r="M58990">
        <v>80</v>
      </c>
      <c r="N58990">
        <v>746</v>
      </c>
      <c r="O58990">
        <v>0.49880000000000002</v>
      </c>
      <c r="P58990">
        <v>39.904000000000003</v>
      </c>
    </row>
    <row r="58991" spans="1:16">
      <c r="A58991">
        <v>58990</v>
      </c>
      <c r="B58991" t="s">
        <v>866</v>
      </c>
      <c r="C58991" t="s">
        <v>12</v>
      </c>
      <c r="D58991" t="s">
        <v>363</v>
      </c>
      <c r="E58991">
        <v>5</v>
      </c>
      <c r="F58991">
        <v>308.23739999999998</v>
      </c>
      <c r="G58991">
        <v>45.130809999999997</v>
      </c>
      <c r="H58991">
        <v>210.2697</v>
      </c>
      <c r="I58991">
        <v>162.39279999999999</v>
      </c>
      <c r="J58991">
        <v>12.40452</v>
      </c>
      <c r="K58991">
        <v>-36.683169999999997</v>
      </c>
      <c r="L58991">
        <v>12028</v>
      </c>
      <c r="M58991">
        <v>81</v>
      </c>
      <c r="N58991">
        <v>747</v>
      </c>
      <c r="O58991">
        <v>0.49880000000000002</v>
      </c>
      <c r="P58991">
        <v>40.402799999999999</v>
      </c>
    </row>
    <row r="58992" spans="1:16">
      <c r="A58992">
        <v>58991</v>
      </c>
      <c r="B58992" t="s">
        <v>866</v>
      </c>
      <c r="C58992" t="s">
        <v>12</v>
      </c>
      <c r="D58992" t="s">
        <v>363</v>
      </c>
      <c r="E58992">
        <v>5</v>
      </c>
      <c r="F58992">
        <v>308.35239999999999</v>
      </c>
      <c r="G58992">
        <v>45.131480000000003</v>
      </c>
      <c r="H58992">
        <v>209.74199999999999</v>
      </c>
      <c r="I58992">
        <v>162.43180000000001</v>
      </c>
      <c r="J58992">
        <v>12.35393</v>
      </c>
      <c r="K58992">
        <v>-36.672699999999999</v>
      </c>
      <c r="L58992">
        <v>12090</v>
      </c>
      <c r="M58992">
        <v>82</v>
      </c>
      <c r="N58992">
        <v>747</v>
      </c>
      <c r="O58992">
        <v>0.49880000000000002</v>
      </c>
      <c r="P58992">
        <v>40.901600000000002</v>
      </c>
    </row>
    <row r="58993" spans="1:16">
      <c r="A58993">
        <v>58992</v>
      </c>
      <c r="B58993" t="s">
        <v>866</v>
      </c>
      <c r="C58993" t="s">
        <v>12</v>
      </c>
      <c r="D58993" t="s">
        <v>363</v>
      </c>
      <c r="E58993">
        <v>5</v>
      </c>
      <c r="F58993">
        <v>308.4751</v>
      </c>
      <c r="G58993">
        <v>45.132210000000001</v>
      </c>
      <c r="H58993">
        <v>209.17910000000001</v>
      </c>
      <c r="I58993">
        <v>162.47329999999999</v>
      </c>
      <c r="J58993">
        <v>12.29997</v>
      </c>
      <c r="K58993">
        <v>-36.661569999999998</v>
      </c>
      <c r="L58993">
        <v>12152</v>
      </c>
      <c r="M58993">
        <v>83</v>
      </c>
      <c r="N58993">
        <v>747</v>
      </c>
      <c r="O58993">
        <v>0.49880000000000002</v>
      </c>
      <c r="P58993">
        <v>41.400400000000005</v>
      </c>
    </row>
    <row r="58994" spans="1:16">
      <c r="A58994">
        <v>58993</v>
      </c>
      <c r="B58994" t="s">
        <v>866</v>
      </c>
      <c r="C58994" t="s">
        <v>12</v>
      </c>
      <c r="D58994" t="s">
        <v>363</v>
      </c>
      <c r="E58994">
        <v>5</v>
      </c>
      <c r="F58994">
        <v>308.61309999999997</v>
      </c>
      <c r="G58994">
        <v>45.133020000000002</v>
      </c>
      <c r="H58994">
        <v>208.54580000000001</v>
      </c>
      <c r="I58994">
        <v>162.52000000000001</v>
      </c>
      <c r="J58994">
        <v>12.23926</v>
      </c>
      <c r="K58994">
        <v>-36.649099999999997</v>
      </c>
      <c r="L58994">
        <v>12230</v>
      </c>
      <c r="M58994">
        <v>84</v>
      </c>
      <c r="N58994">
        <v>747</v>
      </c>
      <c r="O58994">
        <v>0.49880000000000002</v>
      </c>
      <c r="P58994">
        <v>41.8992</v>
      </c>
    </row>
    <row r="58995" spans="1:16">
      <c r="A58995">
        <v>58994</v>
      </c>
      <c r="B58995" t="s">
        <v>866</v>
      </c>
      <c r="C58995" t="s">
        <v>12</v>
      </c>
      <c r="D58995" t="s">
        <v>363</v>
      </c>
      <c r="E58995">
        <v>5</v>
      </c>
      <c r="F58995">
        <v>308.71280000000002</v>
      </c>
      <c r="G58995">
        <v>45.133609999999997</v>
      </c>
      <c r="H58995">
        <v>208.08850000000001</v>
      </c>
      <c r="I58995">
        <v>162.55369999999999</v>
      </c>
      <c r="J58995">
        <v>12.195399999999999</v>
      </c>
      <c r="K58995">
        <v>-36.640129999999999</v>
      </c>
      <c r="L58995">
        <v>12277</v>
      </c>
      <c r="M58995">
        <v>85</v>
      </c>
      <c r="N58995">
        <v>746</v>
      </c>
      <c r="O58995">
        <v>0.49880000000000002</v>
      </c>
      <c r="P58995">
        <v>42.398000000000003</v>
      </c>
    </row>
    <row r="58996" spans="1:16">
      <c r="A58996">
        <v>58995</v>
      </c>
      <c r="B58996" t="s">
        <v>866</v>
      </c>
      <c r="C58996" t="s">
        <v>12</v>
      </c>
      <c r="D58996" t="s">
        <v>363</v>
      </c>
      <c r="E58996">
        <v>5</v>
      </c>
      <c r="F58996">
        <v>308.83539999999999</v>
      </c>
      <c r="G58996">
        <v>45.134329999999999</v>
      </c>
      <c r="H58996">
        <v>207.5256</v>
      </c>
      <c r="I58996">
        <v>162.59520000000001</v>
      </c>
      <c r="J58996">
        <v>12.14141</v>
      </c>
      <c r="K58996">
        <v>-36.629130000000004</v>
      </c>
      <c r="L58996">
        <v>12337</v>
      </c>
      <c r="M58996">
        <v>86</v>
      </c>
      <c r="N58996">
        <v>746</v>
      </c>
      <c r="O58996">
        <v>0.49880000000000002</v>
      </c>
      <c r="P58996">
        <v>42.896799999999999</v>
      </c>
    </row>
    <row r="58997" spans="1:16">
      <c r="A58997">
        <v>58996</v>
      </c>
      <c r="B58997" t="s">
        <v>866</v>
      </c>
      <c r="C58997" t="s">
        <v>12</v>
      </c>
      <c r="D58997" t="s">
        <v>363</v>
      </c>
      <c r="E58997">
        <v>5</v>
      </c>
      <c r="F58997">
        <v>308.9581</v>
      </c>
      <c r="G58997">
        <v>45.13505</v>
      </c>
      <c r="H58997">
        <v>206.96270000000001</v>
      </c>
      <c r="I58997">
        <v>162.63669999999999</v>
      </c>
      <c r="J58997">
        <v>12.08742</v>
      </c>
      <c r="K58997">
        <v>-36.618160000000003</v>
      </c>
      <c r="L58997">
        <v>12401</v>
      </c>
      <c r="M58997">
        <v>87</v>
      </c>
      <c r="N58997">
        <v>744</v>
      </c>
      <c r="O58997">
        <v>0.49880000000000002</v>
      </c>
      <c r="P58997">
        <v>43.395600000000002</v>
      </c>
    </row>
    <row r="58998" spans="1:16">
      <c r="A58998">
        <v>58997</v>
      </c>
      <c r="B58998" t="s">
        <v>866</v>
      </c>
      <c r="C58998" t="s">
        <v>12</v>
      </c>
      <c r="D58998" t="s">
        <v>363</v>
      </c>
      <c r="E58998">
        <v>5</v>
      </c>
      <c r="F58998">
        <v>309.07319999999999</v>
      </c>
      <c r="G58998">
        <v>45.135730000000002</v>
      </c>
      <c r="H58998">
        <v>206.4349</v>
      </c>
      <c r="I58998">
        <v>162.6755</v>
      </c>
      <c r="J58998">
        <v>12.036799999999999</v>
      </c>
      <c r="K58998">
        <v>-36.607930000000003</v>
      </c>
      <c r="L58998">
        <v>12463</v>
      </c>
      <c r="M58998">
        <v>88</v>
      </c>
      <c r="N58998">
        <v>742</v>
      </c>
      <c r="O58998">
        <v>0.49880000000000002</v>
      </c>
      <c r="P58998">
        <v>43.894400000000005</v>
      </c>
    </row>
    <row r="58999" spans="1:16">
      <c r="A58999">
        <v>58998</v>
      </c>
      <c r="B58999" t="s">
        <v>866</v>
      </c>
      <c r="C58999" t="s">
        <v>12</v>
      </c>
      <c r="D58999" t="s">
        <v>363</v>
      </c>
      <c r="E58999">
        <v>5</v>
      </c>
      <c r="F58999">
        <v>309.21120000000002</v>
      </c>
      <c r="G58999">
        <v>45.136539999999997</v>
      </c>
      <c r="H58999">
        <v>205.80170000000001</v>
      </c>
      <c r="I58999">
        <v>162.72210000000001</v>
      </c>
      <c r="J58999">
        <v>11.976039999999999</v>
      </c>
      <c r="K58999">
        <v>-36.595689999999998</v>
      </c>
      <c r="L58999">
        <v>12541</v>
      </c>
      <c r="M58999">
        <v>89</v>
      </c>
      <c r="N58999">
        <v>739</v>
      </c>
      <c r="O58999">
        <v>0.49880000000000002</v>
      </c>
      <c r="P58999">
        <v>44.3932</v>
      </c>
    </row>
    <row r="59000" spans="1:16">
      <c r="A59000">
        <v>58999</v>
      </c>
      <c r="B59000" t="s">
        <v>866</v>
      </c>
      <c r="C59000" t="s">
        <v>12</v>
      </c>
      <c r="D59000" t="s">
        <v>363</v>
      </c>
      <c r="E59000">
        <v>5</v>
      </c>
      <c r="F59000">
        <v>309.3109</v>
      </c>
      <c r="G59000">
        <v>45.137120000000003</v>
      </c>
      <c r="H59000">
        <v>205.3443</v>
      </c>
      <c r="I59000">
        <v>162.75569999999999</v>
      </c>
      <c r="J59000">
        <v>11.93215</v>
      </c>
      <c r="K59000">
        <v>-36.586880000000001</v>
      </c>
      <c r="L59000">
        <v>12589</v>
      </c>
      <c r="M59000">
        <v>90</v>
      </c>
      <c r="N59000">
        <v>739</v>
      </c>
      <c r="O59000">
        <v>0.49880000000000002</v>
      </c>
      <c r="P59000">
        <v>44.892000000000003</v>
      </c>
    </row>
    <row r="59001" spans="1:16">
      <c r="A59001">
        <v>59000</v>
      </c>
      <c r="B59001" t="s">
        <v>866</v>
      </c>
      <c r="C59001" t="s">
        <v>12</v>
      </c>
      <c r="D59001" t="s">
        <v>363</v>
      </c>
      <c r="E59001">
        <v>5</v>
      </c>
      <c r="F59001">
        <v>309.43349999999998</v>
      </c>
      <c r="G59001">
        <v>45.137839999999997</v>
      </c>
      <c r="H59001">
        <v>204.78139999999999</v>
      </c>
      <c r="I59001">
        <v>162.7971</v>
      </c>
      <c r="J59001">
        <v>11.878130000000001</v>
      </c>
      <c r="K59001">
        <v>-36.576090000000001</v>
      </c>
      <c r="L59001">
        <v>12652</v>
      </c>
      <c r="M59001">
        <v>91</v>
      </c>
      <c r="N59001">
        <v>736</v>
      </c>
      <c r="O59001">
        <v>0.49880000000000002</v>
      </c>
      <c r="P59001">
        <v>45.390799999999999</v>
      </c>
    </row>
    <row r="59002" spans="1:16">
      <c r="A59002">
        <v>59001</v>
      </c>
      <c r="B59002" t="s">
        <v>866</v>
      </c>
      <c r="C59002" t="s">
        <v>12</v>
      </c>
      <c r="D59002" t="s">
        <v>363</v>
      </c>
      <c r="E59002">
        <v>5</v>
      </c>
      <c r="F59002">
        <v>309.54860000000002</v>
      </c>
      <c r="G59002">
        <v>45.13852</v>
      </c>
      <c r="H59002">
        <v>204.25370000000001</v>
      </c>
      <c r="I59002">
        <v>162.83590000000001</v>
      </c>
      <c r="J59002">
        <v>11.82747</v>
      </c>
      <c r="K59002">
        <v>-36.566000000000003</v>
      </c>
      <c r="L59002">
        <v>12713</v>
      </c>
      <c r="M59002">
        <v>92</v>
      </c>
      <c r="N59002">
        <v>736</v>
      </c>
      <c r="O59002">
        <v>0.49880000000000002</v>
      </c>
      <c r="P59002">
        <v>45.889600000000002</v>
      </c>
    </row>
    <row r="59003" spans="1:16">
      <c r="A59003">
        <v>59002</v>
      </c>
      <c r="B59003" t="s">
        <v>866</v>
      </c>
      <c r="C59003" t="s">
        <v>12</v>
      </c>
      <c r="D59003" t="s">
        <v>363</v>
      </c>
      <c r="E59003">
        <v>5</v>
      </c>
      <c r="F59003">
        <v>309.6789</v>
      </c>
      <c r="G59003">
        <v>45.139290000000003</v>
      </c>
      <c r="H59003">
        <v>203.65559999999999</v>
      </c>
      <c r="I59003">
        <v>162.87979999999999</v>
      </c>
      <c r="J59003">
        <v>11.770060000000001</v>
      </c>
      <c r="K59003">
        <v>-36.55462</v>
      </c>
      <c r="L59003">
        <v>12776</v>
      </c>
      <c r="M59003">
        <v>93</v>
      </c>
      <c r="N59003">
        <v>731</v>
      </c>
      <c r="O59003">
        <v>0.49880000000000002</v>
      </c>
      <c r="P59003">
        <v>46.388400000000004</v>
      </c>
    </row>
    <row r="59004" spans="1:16">
      <c r="A59004">
        <v>59003</v>
      </c>
      <c r="B59004" t="s">
        <v>866</v>
      </c>
      <c r="C59004" t="s">
        <v>12</v>
      </c>
      <c r="D59004" t="s">
        <v>363</v>
      </c>
      <c r="E59004">
        <v>5</v>
      </c>
      <c r="F59004">
        <v>309.80930000000001</v>
      </c>
      <c r="G59004">
        <v>45.140059999999998</v>
      </c>
      <c r="H59004">
        <v>203.0575</v>
      </c>
      <c r="I59004">
        <v>162.9237</v>
      </c>
      <c r="J59004">
        <v>11.71264</v>
      </c>
      <c r="K59004">
        <v>-36.543280000000003</v>
      </c>
      <c r="L59004">
        <v>12854</v>
      </c>
      <c r="M59004">
        <v>94</v>
      </c>
      <c r="N59004">
        <v>727</v>
      </c>
      <c r="O59004">
        <v>0.49880000000000002</v>
      </c>
      <c r="P59004">
        <v>46.8872</v>
      </c>
    </row>
    <row r="59005" spans="1:16">
      <c r="A59005">
        <v>59004</v>
      </c>
      <c r="B59005" t="s">
        <v>866</v>
      </c>
      <c r="C59005" t="s">
        <v>12</v>
      </c>
      <c r="D59005" t="s">
        <v>363</v>
      </c>
      <c r="E59005">
        <v>5</v>
      </c>
      <c r="F59005">
        <v>309.90129999999999</v>
      </c>
      <c r="G59005">
        <v>45.140599999999999</v>
      </c>
      <c r="H59005">
        <v>202.6353</v>
      </c>
      <c r="I59005">
        <v>162.9547</v>
      </c>
      <c r="J59005">
        <v>11.6721</v>
      </c>
      <c r="K59005">
        <v>-36.535310000000003</v>
      </c>
      <c r="L59005">
        <v>12901</v>
      </c>
      <c r="M59005">
        <v>95</v>
      </c>
      <c r="N59005">
        <v>722</v>
      </c>
      <c r="O59005">
        <v>0.49880000000000002</v>
      </c>
      <c r="P59005">
        <v>47.386000000000003</v>
      </c>
    </row>
    <row r="59006" spans="1:16">
      <c r="A59006">
        <v>59005</v>
      </c>
      <c r="B59006" t="s">
        <v>866</v>
      </c>
      <c r="C59006" t="s">
        <v>12</v>
      </c>
      <c r="D59006" t="s">
        <v>363</v>
      </c>
      <c r="E59006">
        <v>5</v>
      </c>
      <c r="F59006">
        <v>310.03160000000003</v>
      </c>
      <c r="G59006">
        <v>45.141370000000002</v>
      </c>
      <c r="H59006">
        <v>202.03720000000001</v>
      </c>
      <c r="I59006">
        <v>162.99860000000001</v>
      </c>
      <c r="J59006">
        <v>11.614660000000001</v>
      </c>
      <c r="K59006">
        <v>-36.524039999999999</v>
      </c>
      <c r="L59006">
        <v>12965</v>
      </c>
      <c r="M59006">
        <v>96</v>
      </c>
      <c r="N59006">
        <v>722</v>
      </c>
      <c r="O59006">
        <v>0.49880000000000002</v>
      </c>
      <c r="P59006">
        <v>47.884799999999998</v>
      </c>
    </row>
    <row r="59007" spans="1:16">
      <c r="A59007">
        <v>59006</v>
      </c>
      <c r="B59007" t="s">
        <v>866</v>
      </c>
      <c r="C59007" t="s">
        <v>12</v>
      </c>
      <c r="D59007" t="s">
        <v>363</v>
      </c>
      <c r="E59007">
        <v>5</v>
      </c>
      <c r="F59007">
        <v>310.15429999999998</v>
      </c>
      <c r="G59007">
        <v>45.142090000000003</v>
      </c>
      <c r="H59007">
        <v>201.4743</v>
      </c>
      <c r="I59007">
        <v>163.03989999999999</v>
      </c>
      <c r="J59007">
        <v>11.560589999999999</v>
      </c>
      <c r="K59007">
        <v>-36.513500000000001</v>
      </c>
      <c r="L59007">
        <v>13027</v>
      </c>
      <c r="M59007">
        <v>97</v>
      </c>
      <c r="N59007">
        <v>716</v>
      </c>
      <c r="O59007">
        <v>0.49880000000000002</v>
      </c>
      <c r="P59007">
        <v>48.383600000000001</v>
      </c>
    </row>
    <row r="59008" spans="1:16">
      <c r="A59008">
        <v>59007</v>
      </c>
      <c r="B59008" t="s">
        <v>866</v>
      </c>
      <c r="C59008" t="s">
        <v>12</v>
      </c>
      <c r="D59008" t="s">
        <v>363</v>
      </c>
      <c r="E59008">
        <v>5</v>
      </c>
      <c r="F59008">
        <v>310.26929999999999</v>
      </c>
      <c r="G59008">
        <v>45.142760000000003</v>
      </c>
      <c r="H59008">
        <v>200.94659999999999</v>
      </c>
      <c r="I59008">
        <v>163.07849999999999</v>
      </c>
      <c r="J59008">
        <v>11.5099</v>
      </c>
      <c r="K59008">
        <v>-36.503639999999997</v>
      </c>
      <c r="L59008">
        <v>13089</v>
      </c>
      <c r="M59008">
        <v>98</v>
      </c>
      <c r="N59008">
        <v>716</v>
      </c>
      <c r="O59008">
        <v>0.49880000000000002</v>
      </c>
      <c r="P59008">
        <v>48.882400000000004</v>
      </c>
    </row>
    <row r="59009" spans="1:16">
      <c r="A59009">
        <v>59008</v>
      </c>
      <c r="B59009" t="s">
        <v>866</v>
      </c>
      <c r="C59009" t="s">
        <v>12</v>
      </c>
      <c r="D59009" t="s">
        <v>363</v>
      </c>
      <c r="E59009">
        <v>5</v>
      </c>
      <c r="F59009">
        <v>310.40730000000002</v>
      </c>
      <c r="G59009">
        <v>45.143569999999997</v>
      </c>
      <c r="H59009">
        <v>200.3134</v>
      </c>
      <c r="I59009">
        <v>163.1249</v>
      </c>
      <c r="J59009">
        <v>11.449059999999999</v>
      </c>
      <c r="K59009">
        <v>-36.491860000000003</v>
      </c>
      <c r="L59009">
        <v>13166</v>
      </c>
      <c r="M59009">
        <v>99</v>
      </c>
      <c r="N59009">
        <v>713</v>
      </c>
      <c r="O59009">
        <v>0.49880000000000002</v>
      </c>
      <c r="P59009">
        <v>49.3812</v>
      </c>
    </row>
    <row r="59010" spans="1:16">
      <c r="A59010">
        <v>59009</v>
      </c>
      <c r="B59010" t="s">
        <v>866</v>
      </c>
      <c r="C59010" t="s">
        <v>12</v>
      </c>
      <c r="D59010" t="s">
        <v>363</v>
      </c>
      <c r="E59010">
        <v>5</v>
      </c>
      <c r="F59010">
        <v>310.50700000000001</v>
      </c>
      <c r="G59010">
        <v>45.144159999999999</v>
      </c>
      <c r="H59010">
        <v>199.85599999999999</v>
      </c>
      <c r="I59010">
        <v>163.1584</v>
      </c>
      <c r="J59010">
        <v>11.405110000000001</v>
      </c>
      <c r="K59010">
        <v>-36.48339</v>
      </c>
      <c r="L59010">
        <v>13212</v>
      </c>
      <c r="M59010">
        <v>100</v>
      </c>
      <c r="N59010">
        <v>709</v>
      </c>
      <c r="O59010">
        <v>0.49880000000000002</v>
      </c>
      <c r="P59010">
        <v>49.88</v>
      </c>
    </row>
    <row r="59011" spans="1:16">
      <c r="A59011">
        <v>59010</v>
      </c>
      <c r="B59011" t="s">
        <v>866</v>
      </c>
      <c r="C59011" t="s">
        <v>12</v>
      </c>
      <c r="D59011" t="s">
        <v>363</v>
      </c>
      <c r="E59011">
        <v>5</v>
      </c>
      <c r="F59011">
        <v>310.62970000000001</v>
      </c>
      <c r="G59011">
        <v>45.144880000000001</v>
      </c>
      <c r="H59011">
        <v>199.29310000000001</v>
      </c>
      <c r="I59011">
        <v>163.1996</v>
      </c>
      <c r="J59011">
        <v>11.35101</v>
      </c>
      <c r="K59011">
        <v>-36.472999999999999</v>
      </c>
      <c r="L59011">
        <v>13274</v>
      </c>
      <c r="M59011">
        <v>101</v>
      </c>
      <c r="N59011">
        <v>709</v>
      </c>
      <c r="O59011">
        <v>0.49880000000000002</v>
      </c>
      <c r="P59011">
        <v>50.378800000000005</v>
      </c>
    </row>
    <row r="59012" spans="1:16">
      <c r="A59012">
        <v>59011</v>
      </c>
      <c r="B59012" t="s">
        <v>866</v>
      </c>
      <c r="C59012" t="s">
        <v>12</v>
      </c>
      <c r="D59012" t="s">
        <v>363</v>
      </c>
      <c r="E59012">
        <v>5</v>
      </c>
      <c r="F59012">
        <v>310.75240000000002</v>
      </c>
      <c r="G59012">
        <v>45.145600000000002</v>
      </c>
      <c r="H59012">
        <v>198.7302</v>
      </c>
      <c r="I59012">
        <v>163.24080000000001</v>
      </c>
      <c r="J59012">
        <v>11.29691</v>
      </c>
      <c r="K59012">
        <v>-36.462649999999996</v>
      </c>
      <c r="L59012">
        <v>13336</v>
      </c>
      <c r="M59012">
        <v>102</v>
      </c>
      <c r="N59012">
        <v>705</v>
      </c>
      <c r="O59012">
        <v>0.49880000000000002</v>
      </c>
      <c r="P59012">
        <v>50.877600000000001</v>
      </c>
    </row>
    <row r="59013" spans="1:16">
      <c r="A59013">
        <v>59012</v>
      </c>
      <c r="B59013" t="s">
        <v>866</v>
      </c>
      <c r="C59013" t="s">
        <v>12</v>
      </c>
      <c r="D59013" t="s">
        <v>363</v>
      </c>
      <c r="E59013">
        <v>5</v>
      </c>
      <c r="F59013">
        <v>310.87509999999997</v>
      </c>
      <c r="G59013">
        <v>45.146320000000003</v>
      </c>
      <c r="H59013">
        <v>198.16730000000001</v>
      </c>
      <c r="I59013">
        <v>163.28200000000001</v>
      </c>
      <c r="J59013">
        <v>11.242800000000001</v>
      </c>
      <c r="K59013">
        <v>-36.45234</v>
      </c>
      <c r="L59013">
        <v>13399</v>
      </c>
      <c r="M59013">
        <v>103</v>
      </c>
      <c r="N59013">
        <v>704</v>
      </c>
      <c r="O59013">
        <v>0.49880000000000002</v>
      </c>
      <c r="P59013">
        <v>51.376400000000004</v>
      </c>
    </row>
    <row r="59014" spans="1:16">
      <c r="A59014">
        <v>59013</v>
      </c>
      <c r="B59014" t="s">
        <v>866</v>
      </c>
      <c r="C59014" t="s">
        <v>12</v>
      </c>
      <c r="D59014" t="s">
        <v>363</v>
      </c>
      <c r="E59014">
        <v>5</v>
      </c>
      <c r="F59014">
        <v>310.99770000000001</v>
      </c>
      <c r="G59014">
        <v>45.14705</v>
      </c>
      <c r="H59014">
        <v>197.6044</v>
      </c>
      <c r="I59014">
        <v>163.32310000000001</v>
      </c>
      <c r="J59014">
        <v>11.18868</v>
      </c>
      <c r="K59014">
        <v>-36.442070000000001</v>
      </c>
      <c r="L59014">
        <v>13478</v>
      </c>
      <c r="M59014">
        <v>104</v>
      </c>
      <c r="N59014">
        <v>704</v>
      </c>
      <c r="O59014">
        <v>0.49880000000000002</v>
      </c>
      <c r="P59014">
        <v>51.8752</v>
      </c>
    </row>
    <row r="59015" spans="1:16">
      <c r="A59015">
        <v>59014</v>
      </c>
      <c r="B59015" t="s">
        <v>866</v>
      </c>
      <c r="C59015" t="s">
        <v>12</v>
      </c>
      <c r="D59015" t="s">
        <v>363</v>
      </c>
      <c r="E59015">
        <v>5</v>
      </c>
      <c r="F59015">
        <v>311.11279999999999</v>
      </c>
      <c r="G59015">
        <v>45.14772</v>
      </c>
      <c r="H59015">
        <v>197.07669999999999</v>
      </c>
      <c r="I59015">
        <v>163.36170000000001</v>
      </c>
      <c r="J59015">
        <v>11.13794</v>
      </c>
      <c r="K59015">
        <v>-36.432490000000001</v>
      </c>
      <c r="L59015">
        <v>13523</v>
      </c>
      <c r="M59015">
        <v>105</v>
      </c>
      <c r="N59015">
        <v>702</v>
      </c>
      <c r="O59015">
        <v>0.49880000000000002</v>
      </c>
      <c r="P59015">
        <v>52.374000000000002</v>
      </c>
    </row>
    <row r="59016" spans="1:16">
      <c r="A59016">
        <v>59015</v>
      </c>
      <c r="B59016" t="s">
        <v>866</v>
      </c>
      <c r="C59016" t="s">
        <v>12</v>
      </c>
      <c r="D59016" t="s">
        <v>363</v>
      </c>
      <c r="E59016">
        <v>5</v>
      </c>
      <c r="F59016">
        <v>311.2278</v>
      </c>
      <c r="G59016">
        <v>45.148400000000002</v>
      </c>
      <c r="H59016">
        <v>196.5489</v>
      </c>
      <c r="I59016">
        <v>163.40020000000001</v>
      </c>
      <c r="J59016">
        <v>11.087199999999999</v>
      </c>
      <c r="K59016">
        <v>-36.422939999999997</v>
      </c>
      <c r="L59016">
        <v>13584</v>
      </c>
      <c r="M59016">
        <v>106</v>
      </c>
      <c r="N59016">
        <v>702</v>
      </c>
      <c r="O59016">
        <v>0.49880000000000002</v>
      </c>
      <c r="P59016">
        <v>52.872800000000005</v>
      </c>
    </row>
    <row r="59017" spans="1:16">
      <c r="A59017">
        <v>59016</v>
      </c>
      <c r="B59017" t="s">
        <v>866</v>
      </c>
      <c r="C59017" t="s">
        <v>12</v>
      </c>
      <c r="D59017" t="s">
        <v>363</v>
      </c>
      <c r="E59017">
        <v>5</v>
      </c>
      <c r="F59017">
        <v>311.35820000000001</v>
      </c>
      <c r="G59017">
        <v>45.149169999999998</v>
      </c>
      <c r="H59017">
        <v>195.95089999999999</v>
      </c>
      <c r="I59017">
        <v>163.44390000000001</v>
      </c>
      <c r="J59017">
        <v>11.029669999999999</v>
      </c>
      <c r="K59017">
        <v>-36.41216</v>
      </c>
      <c r="L59017">
        <v>13647</v>
      </c>
      <c r="M59017">
        <v>107</v>
      </c>
      <c r="N59017">
        <v>699</v>
      </c>
      <c r="O59017">
        <v>0.49880000000000002</v>
      </c>
      <c r="P59017">
        <v>53.371600000000001</v>
      </c>
    </row>
    <row r="59018" spans="1:16">
      <c r="A59018">
        <v>59017</v>
      </c>
      <c r="B59018" t="s">
        <v>866</v>
      </c>
      <c r="C59018" t="s">
        <v>12</v>
      </c>
      <c r="D59018" t="s">
        <v>363</v>
      </c>
      <c r="E59018">
        <v>5</v>
      </c>
      <c r="F59018">
        <v>311.46550000000002</v>
      </c>
      <c r="G59018">
        <v>45.149799999999999</v>
      </c>
      <c r="H59018">
        <v>195.45830000000001</v>
      </c>
      <c r="I59018">
        <v>163.47989999999999</v>
      </c>
      <c r="J59018">
        <v>10.9823</v>
      </c>
      <c r="K59018">
        <v>-36.403320000000001</v>
      </c>
      <c r="L59018">
        <v>13710</v>
      </c>
      <c r="M59018">
        <v>108</v>
      </c>
      <c r="N59018">
        <v>696</v>
      </c>
      <c r="O59018">
        <v>0.49880000000000002</v>
      </c>
      <c r="P59018">
        <v>53.870400000000004</v>
      </c>
    </row>
    <row r="59019" spans="1:16">
      <c r="A59019">
        <v>59018</v>
      </c>
      <c r="B59019" t="s">
        <v>866</v>
      </c>
      <c r="C59019" t="s">
        <v>12</v>
      </c>
      <c r="D59019" t="s">
        <v>363</v>
      </c>
      <c r="E59019">
        <v>5</v>
      </c>
      <c r="F59019">
        <v>311.6035</v>
      </c>
      <c r="G59019">
        <v>45.15061</v>
      </c>
      <c r="H59019">
        <v>194.82499999999999</v>
      </c>
      <c r="I59019">
        <v>163.52600000000001</v>
      </c>
      <c r="J59019">
        <v>10.921379999999999</v>
      </c>
      <c r="K59019">
        <v>-36.392000000000003</v>
      </c>
      <c r="L59019">
        <v>13788</v>
      </c>
      <c r="M59019">
        <v>109</v>
      </c>
      <c r="N59019">
        <v>691</v>
      </c>
      <c r="O59019">
        <v>0.49880000000000002</v>
      </c>
      <c r="P59019">
        <v>54.369199999999999</v>
      </c>
    </row>
    <row r="59020" spans="1:16">
      <c r="A59020">
        <v>59019</v>
      </c>
      <c r="B59020" t="s">
        <v>866</v>
      </c>
      <c r="C59020" t="s">
        <v>12</v>
      </c>
      <c r="D59020" t="s">
        <v>363</v>
      </c>
      <c r="E59020">
        <v>5</v>
      </c>
      <c r="F59020">
        <v>311.71850000000001</v>
      </c>
      <c r="G59020">
        <v>45.151290000000003</v>
      </c>
      <c r="H59020">
        <v>194.29730000000001</v>
      </c>
      <c r="I59020">
        <v>163.56450000000001</v>
      </c>
      <c r="J59020">
        <v>10.8706</v>
      </c>
      <c r="K59020">
        <v>-36.382599999999996</v>
      </c>
      <c r="L59020">
        <v>13834</v>
      </c>
      <c r="M59020">
        <v>110</v>
      </c>
      <c r="N59020">
        <v>691</v>
      </c>
      <c r="O59020">
        <v>0.49880000000000002</v>
      </c>
      <c r="P59020">
        <v>54.868000000000002</v>
      </c>
    </row>
    <row r="59021" spans="1:16">
      <c r="A59021">
        <v>59020</v>
      </c>
      <c r="B59021" t="s">
        <v>866</v>
      </c>
      <c r="C59021" t="s">
        <v>12</v>
      </c>
      <c r="D59021" t="s">
        <v>363</v>
      </c>
      <c r="E59021">
        <v>5</v>
      </c>
      <c r="F59021">
        <v>311.83359999999999</v>
      </c>
      <c r="G59021">
        <v>45.151960000000003</v>
      </c>
      <c r="H59021">
        <v>193.7696</v>
      </c>
      <c r="I59021">
        <v>163.60300000000001</v>
      </c>
      <c r="J59021">
        <v>10.81982</v>
      </c>
      <c r="K59021">
        <v>-36.373249999999999</v>
      </c>
      <c r="L59021">
        <v>13897</v>
      </c>
      <c r="M59021">
        <v>111</v>
      </c>
      <c r="N59021">
        <v>685</v>
      </c>
      <c r="O59021">
        <v>0.49880000000000002</v>
      </c>
      <c r="P59021">
        <v>55.366800000000005</v>
      </c>
    </row>
    <row r="59022" spans="1:16">
      <c r="A59022">
        <v>59021</v>
      </c>
      <c r="B59022" t="s">
        <v>866</v>
      </c>
      <c r="C59022" t="s">
        <v>12</v>
      </c>
      <c r="D59022" t="s">
        <v>363</v>
      </c>
      <c r="E59022">
        <v>5</v>
      </c>
      <c r="F59022">
        <v>311.94850000000002</v>
      </c>
      <c r="G59022">
        <v>45.152639999999998</v>
      </c>
      <c r="H59022">
        <v>193.24189999999999</v>
      </c>
      <c r="I59022">
        <v>163.6414</v>
      </c>
      <c r="J59022">
        <v>10.769030000000001</v>
      </c>
      <c r="K59022">
        <v>-36.36392</v>
      </c>
      <c r="L59022">
        <v>13960</v>
      </c>
      <c r="M59022">
        <v>112</v>
      </c>
      <c r="N59022">
        <v>685</v>
      </c>
      <c r="O59022">
        <v>0.49880000000000002</v>
      </c>
      <c r="P59022">
        <v>55.865600000000001</v>
      </c>
    </row>
    <row r="59023" spans="1:16">
      <c r="A59023">
        <v>59022</v>
      </c>
      <c r="B59023" t="s">
        <v>866</v>
      </c>
      <c r="C59023" t="s">
        <v>12</v>
      </c>
      <c r="D59023" t="s">
        <v>363</v>
      </c>
      <c r="E59023">
        <v>5</v>
      </c>
      <c r="F59023">
        <v>312.07119999999998</v>
      </c>
      <c r="G59023">
        <v>45.153359999999999</v>
      </c>
      <c r="H59023">
        <v>192.679</v>
      </c>
      <c r="I59023">
        <v>163.6824</v>
      </c>
      <c r="J59023">
        <v>10.71486</v>
      </c>
      <c r="K59023">
        <v>-36.354019999999998</v>
      </c>
      <c r="L59023">
        <v>14023</v>
      </c>
      <c r="M59023">
        <v>113</v>
      </c>
      <c r="N59023">
        <v>682</v>
      </c>
      <c r="O59023">
        <v>0.49880000000000002</v>
      </c>
      <c r="P59023">
        <v>56.364400000000003</v>
      </c>
    </row>
    <row r="59024" spans="1:16">
      <c r="A59024">
        <v>59023</v>
      </c>
      <c r="B59024" t="s">
        <v>866</v>
      </c>
      <c r="C59024" t="s">
        <v>12</v>
      </c>
      <c r="D59024" t="s">
        <v>363</v>
      </c>
      <c r="E59024">
        <v>5</v>
      </c>
      <c r="F59024">
        <v>312.19389999999999</v>
      </c>
      <c r="G59024">
        <v>45.15408</v>
      </c>
      <c r="H59024">
        <v>192.11609999999999</v>
      </c>
      <c r="I59024">
        <v>163.7234</v>
      </c>
      <c r="J59024">
        <v>10.66067</v>
      </c>
      <c r="K59024">
        <v>-36.344160000000002</v>
      </c>
      <c r="L59024">
        <v>14101</v>
      </c>
      <c r="M59024">
        <v>114</v>
      </c>
      <c r="N59024">
        <v>677</v>
      </c>
      <c r="O59024">
        <v>0.49880000000000002</v>
      </c>
      <c r="P59024">
        <v>56.863199999999999</v>
      </c>
    </row>
    <row r="59025" spans="1:16">
      <c r="A59025">
        <v>59024</v>
      </c>
      <c r="B59025" t="s">
        <v>866</v>
      </c>
      <c r="C59025" t="s">
        <v>12</v>
      </c>
      <c r="D59025" t="s">
        <v>363</v>
      </c>
      <c r="E59025">
        <v>5</v>
      </c>
      <c r="F59025">
        <v>312.30130000000003</v>
      </c>
      <c r="G59025">
        <v>45.154719999999998</v>
      </c>
      <c r="H59025">
        <v>191.62350000000001</v>
      </c>
      <c r="I59025">
        <v>163.7593</v>
      </c>
      <c r="J59025">
        <v>10.613250000000001</v>
      </c>
      <c r="K59025">
        <v>-36.335560000000001</v>
      </c>
      <c r="L59025">
        <v>14147</v>
      </c>
      <c r="M59025">
        <v>115</v>
      </c>
      <c r="N59025">
        <v>672</v>
      </c>
      <c r="O59025">
        <v>0.49880000000000002</v>
      </c>
      <c r="P59025">
        <v>57.362000000000002</v>
      </c>
    </row>
    <row r="59026" spans="1:16">
      <c r="A59026">
        <v>59025</v>
      </c>
      <c r="B59026" t="s">
        <v>866</v>
      </c>
      <c r="C59026" t="s">
        <v>12</v>
      </c>
      <c r="D59026" t="s">
        <v>363</v>
      </c>
      <c r="E59026">
        <v>5</v>
      </c>
      <c r="F59026">
        <v>312.4316</v>
      </c>
      <c r="G59026">
        <v>45.155479999999997</v>
      </c>
      <c r="H59026">
        <v>191.02549999999999</v>
      </c>
      <c r="I59026">
        <v>163.80279999999999</v>
      </c>
      <c r="J59026">
        <v>10.55566</v>
      </c>
      <c r="K59026">
        <v>-36.325159999999997</v>
      </c>
      <c r="L59026">
        <v>14210</v>
      </c>
      <c r="M59026">
        <v>116</v>
      </c>
      <c r="N59026">
        <v>672</v>
      </c>
      <c r="O59026">
        <v>0.49880000000000002</v>
      </c>
      <c r="P59026">
        <v>57.860800000000005</v>
      </c>
    </row>
    <row r="59027" spans="1:16">
      <c r="A59027">
        <v>59026</v>
      </c>
      <c r="B59027" t="s">
        <v>866</v>
      </c>
      <c r="C59027" t="s">
        <v>12</v>
      </c>
      <c r="D59027" t="s">
        <v>363</v>
      </c>
      <c r="E59027">
        <v>5</v>
      </c>
      <c r="F59027">
        <v>312.54660000000001</v>
      </c>
      <c r="G59027">
        <v>45.15616</v>
      </c>
      <c r="H59027">
        <v>190.49770000000001</v>
      </c>
      <c r="I59027">
        <v>163.84119999999999</v>
      </c>
      <c r="J59027">
        <v>10.504849999999999</v>
      </c>
      <c r="K59027">
        <v>-36.316029999999998</v>
      </c>
      <c r="L59027">
        <v>14273</v>
      </c>
      <c r="M59027">
        <v>117</v>
      </c>
      <c r="N59027">
        <v>668</v>
      </c>
      <c r="O59027">
        <v>0.49880000000000002</v>
      </c>
      <c r="P59027">
        <v>58.3596</v>
      </c>
    </row>
    <row r="59028" spans="1:16">
      <c r="A59028">
        <v>59027</v>
      </c>
      <c r="B59028" t="s">
        <v>866</v>
      </c>
      <c r="C59028" t="s">
        <v>12</v>
      </c>
      <c r="D59028" t="s">
        <v>363</v>
      </c>
      <c r="E59028">
        <v>5</v>
      </c>
      <c r="F59028">
        <v>312.66930000000002</v>
      </c>
      <c r="G59028">
        <v>45.156880000000001</v>
      </c>
      <c r="H59028">
        <v>189.9348</v>
      </c>
      <c r="I59028">
        <v>163.88210000000001</v>
      </c>
      <c r="J59028">
        <v>10.45063</v>
      </c>
      <c r="K59028">
        <v>-36.306330000000003</v>
      </c>
      <c r="L59028">
        <v>14334</v>
      </c>
      <c r="M59028">
        <v>118</v>
      </c>
      <c r="N59028">
        <v>668</v>
      </c>
      <c r="O59028">
        <v>0.49880000000000002</v>
      </c>
      <c r="P59028">
        <v>58.858400000000003</v>
      </c>
    </row>
    <row r="59029" spans="1:16">
      <c r="A59029">
        <v>59028</v>
      </c>
      <c r="B59029" t="s">
        <v>866</v>
      </c>
      <c r="C59029" t="s">
        <v>12</v>
      </c>
      <c r="D59029" t="s">
        <v>363</v>
      </c>
      <c r="E59029">
        <v>5</v>
      </c>
      <c r="F59029">
        <v>312.79199999999997</v>
      </c>
      <c r="G59029">
        <v>45.157600000000002</v>
      </c>
      <c r="H59029">
        <v>189.37190000000001</v>
      </c>
      <c r="I59029">
        <v>163.923</v>
      </c>
      <c r="J59029">
        <v>10.396409999999999</v>
      </c>
      <c r="K59029">
        <v>-36.296669999999999</v>
      </c>
      <c r="L59029">
        <v>14411</v>
      </c>
      <c r="M59029">
        <v>119</v>
      </c>
      <c r="N59029">
        <v>664</v>
      </c>
      <c r="O59029">
        <v>0.49880000000000002</v>
      </c>
      <c r="P59029">
        <v>59.357200000000006</v>
      </c>
    </row>
    <row r="59030" spans="1:16">
      <c r="A59030">
        <v>59029</v>
      </c>
      <c r="B59030" t="s">
        <v>866</v>
      </c>
      <c r="C59030" t="s">
        <v>12</v>
      </c>
      <c r="D59030" t="s">
        <v>363</v>
      </c>
      <c r="E59030">
        <v>5</v>
      </c>
      <c r="F59030">
        <v>312.90699999999998</v>
      </c>
      <c r="G59030">
        <v>45.158279999999998</v>
      </c>
      <c r="H59030">
        <v>188.8442</v>
      </c>
      <c r="I59030">
        <v>163.96129999999999</v>
      </c>
      <c r="J59030">
        <v>10.34558</v>
      </c>
      <c r="K59030">
        <v>-36.287649999999999</v>
      </c>
      <c r="L59030">
        <v>14459</v>
      </c>
      <c r="M59030">
        <v>120</v>
      </c>
      <c r="N59030">
        <v>663</v>
      </c>
      <c r="O59030">
        <v>0.49880000000000002</v>
      </c>
      <c r="P59030">
        <v>59.856000000000002</v>
      </c>
    </row>
    <row r="59031" spans="1:16">
      <c r="A59031">
        <v>59030</v>
      </c>
      <c r="B59031" t="s">
        <v>866</v>
      </c>
      <c r="C59031" t="s">
        <v>12</v>
      </c>
      <c r="D59031" t="s">
        <v>363</v>
      </c>
      <c r="E59031">
        <v>5</v>
      </c>
      <c r="F59031">
        <v>313.02969999999999</v>
      </c>
      <c r="G59031">
        <v>45.158999999999999</v>
      </c>
      <c r="H59031">
        <v>188.28129999999999</v>
      </c>
      <c r="I59031">
        <v>164.00219999999999</v>
      </c>
      <c r="J59031">
        <v>10.29134</v>
      </c>
      <c r="K59031">
        <v>-36.278060000000004</v>
      </c>
      <c r="L59031">
        <v>14535</v>
      </c>
      <c r="M59031">
        <v>121</v>
      </c>
      <c r="N59031">
        <v>663</v>
      </c>
      <c r="O59031">
        <v>0.49880000000000002</v>
      </c>
      <c r="P59031">
        <v>60.354800000000004</v>
      </c>
    </row>
    <row r="59032" spans="1:16">
      <c r="A59032">
        <v>59031</v>
      </c>
      <c r="B59032" t="s">
        <v>866</v>
      </c>
      <c r="C59032" t="s">
        <v>12</v>
      </c>
      <c r="D59032" t="s">
        <v>363</v>
      </c>
      <c r="E59032">
        <v>5</v>
      </c>
      <c r="F59032">
        <v>313.1447</v>
      </c>
      <c r="G59032">
        <v>45.159680000000002</v>
      </c>
      <c r="H59032">
        <v>187.75360000000001</v>
      </c>
      <c r="I59032">
        <v>164.04050000000001</v>
      </c>
      <c r="J59032">
        <v>10.240489999999999</v>
      </c>
      <c r="K59032">
        <v>-36.269120000000001</v>
      </c>
      <c r="L59032">
        <v>14596</v>
      </c>
      <c r="M59032">
        <v>122</v>
      </c>
      <c r="N59032">
        <v>663</v>
      </c>
      <c r="O59032">
        <v>0.49880000000000002</v>
      </c>
      <c r="P59032">
        <v>60.8536</v>
      </c>
    </row>
    <row r="59033" spans="1:16">
      <c r="A59033">
        <v>59032</v>
      </c>
      <c r="B59033" t="s">
        <v>866</v>
      </c>
      <c r="C59033" t="s">
        <v>12</v>
      </c>
      <c r="D59033" t="s">
        <v>363</v>
      </c>
      <c r="E59033">
        <v>5</v>
      </c>
      <c r="F59033">
        <v>313.25970000000001</v>
      </c>
      <c r="G59033">
        <v>45.160350000000001</v>
      </c>
      <c r="H59033">
        <v>187.22579999999999</v>
      </c>
      <c r="I59033">
        <v>164.0788</v>
      </c>
      <c r="J59033">
        <v>10.189640000000001</v>
      </c>
      <c r="K59033">
        <v>-36.260210000000001</v>
      </c>
      <c r="L59033">
        <v>14643</v>
      </c>
      <c r="M59033">
        <v>123</v>
      </c>
      <c r="N59033">
        <v>666</v>
      </c>
      <c r="O59033">
        <v>0.49880000000000002</v>
      </c>
      <c r="P59033">
        <v>61.352400000000003</v>
      </c>
    </row>
    <row r="59034" spans="1:16">
      <c r="A59034">
        <v>59033</v>
      </c>
      <c r="B59034" t="s">
        <v>866</v>
      </c>
      <c r="C59034" t="s">
        <v>12</v>
      </c>
      <c r="D59034" t="s">
        <v>363</v>
      </c>
      <c r="E59034">
        <v>5</v>
      </c>
      <c r="F59034">
        <v>313.38240000000002</v>
      </c>
      <c r="G59034">
        <v>45.161079999999998</v>
      </c>
      <c r="H59034">
        <v>186.66290000000001</v>
      </c>
      <c r="I59034">
        <v>164.11959999999999</v>
      </c>
      <c r="J59034">
        <v>10.135389999999999</v>
      </c>
      <c r="K59034">
        <v>-36.25074</v>
      </c>
      <c r="L59034">
        <v>14720</v>
      </c>
      <c r="M59034">
        <v>124</v>
      </c>
      <c r="N59034">
        <v>666</v>
      </c>
      <c r="O59034">
        <v>0.49880000000000002</v>
      </c>
      <c r="P59034">
        <v>61.851200000000006</v>
      </c>
    </row>
    <row r="59035" spans="1:16">
      <c r="A59035">
        <v>59034</v>
      </c>
      <c r="B59035" t="s">
        <v>866</v>
      </c>
      <c r="C59035" t="s">
        <v>12</v>
      </c>
      <c r="D59035" t="s">
        <v>363</v>
      </c>
      <c r="E59035">
        <v>5</v>
      </c>
      <c r="F59035">
        <v>313.54349999999999</v>
      </c>
      <c r="G59035">
        <v>45.162019999999998</v>
      </c>
      <c r="H59035">
        <v>185.92410000000001</v>
      </c>
      <c r="I59035">
        <v>164.17320000000001</v>
      </c>
      <c r="J59035">
        <v>10.064170000000001</v>
      </c>
      <c r="K59035">
        <v>-36.238379999999999</v>
      </c>
      <c r="L59035">
        <v>14799</v>
      </c>
      <c r="M59035">
        <v>125</v>
      </c>
      <c r="N59035">
        <v>670</v>
      </c>
      <c r="O59035">
        <v>0.49880000000000002</v>
      </c>
      <c r="P59035">
        <v>62.35</v>
      </c>
    </row>
    <row r="59036" spans="1:16">
      <c r="A59036">
        <v>59035</v>
      </c>
      <c r="B59036" t="s">
        <v>866</v>
      </c>
      <c r="C59036" t="s">
        <v>12</v>
      </c>
      <c r="D59036" t="s">
        <v>363</v>
      </c>
      <c r="E59036">
        <v>5</v>
      </c>
      <c r="F59036">
        <v>313.62779999999998</v>
      </c>
      <c r="G59036">
        <v>45.162520000000001</v>
      </c>
      <c r="H59036">
        <v>185.53710000000001</v>
      </c>
      <c r="I59036">
        <v>164.2012</v>
      </c>
      <c r="J59036">
        <v>10.026859999999999</v>
      </c>
      <c r="K59036">
        <v>-36.231940000000002</v>
      </c>
      <c r="L59036">
        <v>14846</v>
      </c>
      <c r="M59036">
        <v>126</v>
      </c>
      <c r="N59036">
        <v>674</v>
      </c>
      <c r="O59036">
        <v>0.49880000000000002</v>
      </c>
      <c r="P59036">
        <v>62.848800000000004</v>
      </c>
    </row>
    <row r="59037" spans="1:16">
      <c r="A59037">
        <v>59036</v>
      </c>
      <c r="B59037" t="s">
        <v>866</v>
      </c>
      <c r="C59037" t="s">
        <v>12</v>
      </c>
      <c r="D59037" t="s">
        <v>363</v>
      </c>
      <c r="E59037">
        <v>5</v>
      </c>
      <c r="F59037">
        <v>313.74279999999999</v>
      </c>
      <c r="G59037">
        <v>45.163200000000003</v>
      </c>
      <c r="H59037">
        <v>185.0094</v>
      </c>
      <c r="I59037">
        <v>164.23939999999999</v>
      </c>
      <c r="J59037">
        <v>9.9759840000000004</v>
      </c>
      <c r="K59037">
        <v>-36.223179999999999</v>
      </c>
      <c r="L59037">
        <v>14908</v>
      </c>
      <c r="M59037">
        <v>127</v>
      </c>
      <c r="N59037">
        <v>679</v>
      </c>
      <c r="O59037">
        <v>0.49880000000000002</v>
      </c>
      <c r="P59037">
        <v>63.3476</v>
      </c>
    </row>
    <row r="59038" spans="1:16">
      <c r="A59038">
        <v>59037</v>
      </c>
      <c r="B59038" t="s">
        <v>866</v>
      </c>
      <c r="C59038" t="s">
        <v>12</v>
      </c>
      <c r="D59038" t="s">
        <v>363</v>
      </c>
      <c r="E59038">
        <v>5</v>
      </c>
      <c r="F59038">
        <v>313.8655</v>
      </c>
      <c r="G59038">
        <v>45.163919999999997</v>
      </c>
      <c r="H59038">
        <v>184.44649999999999</v>
      </c>
      <c r="I59038">
        <v>164.28020000000001</v>
      </c>
      <c r="J59038">
        <v>9.9217060000000004</v>
      </c>
      <c r="K59038">
        <v>-36.21387</v>
      </c>
      <c r="L59038">
        <v>14970</v>
      </c>
      <c r="M59038">
        <v>128</v>
      </c>
      <c r="N59038">
        <v>679</v>
      </c>
      <c r="O59038">
        <v>0.49880000000000002</v>
      </c>
      <c r="P59038">
        <v>63.846400000000003</v>
      </c>
    </row>
    <row r="59039" spans="1:16">
      <c r="A59039">
        <v>59038</v>
      </c>
      <c r="B59039" t="s">
        <v>866</v>
      </c>
      <c r="C59039" t="s">
        <v>12</v>
      </c>
      <c r="D59039" t="s">
        <v>363</v>
      </c>
      <c r="E59039">
        <v>5</v>
      </c>
      <c r="F59039">
        <v>313.98820000000001</v>
      </c>
      <c r="G59039">
        <v>45.164639999999999</v>
      </c>
      <c r="H59039">
        <v>183.8836</v>
      </c>
      <c r="I59039">
        <v>164.32089999999999</v>
      </c>
      <c r="J59039">
        <v>9.8674210000000002</v>
      </c>
      <c r="K59039">
        <v>-36.204610000000002</v>
      </c>
      <c r="L59039">
        <v>15032</v>
      </c>
      <c r="M59039">
        <v>129</v>
      </c>
      <c r="N59039">
        <v>680</v>
      </c>
      <c r="O59039">
        <v>0.49880000000000002</v>
      </c>
      <c r="P59039">
        <v>64.345200000000006</v>
      </c>
    </row>
    <row r="59040" spans="1:16">
      <c r="A59040">
        <v>59039</v>
      </c>
      <c r="B59040" t="s">
        <v>866</v>
      </c>
      <c r="C59040" t="s">
        <v>12</v>
      </c>
      <c r="D59040" t="s">
        <v>363</v>
      </c>
      <c r="E59040">
        <v>5</v>
      </c>
      <c r="F59040">
        <v>314.13389999999998</v>
      </c>
      <c r="G59040">
        <v>45.165500000000002</v>
      </c>
      <c r="H59040">
        <v>183.21520000000001</v>
      </c>
      <c r="I59040">
        <v>164.36930000000001</v>
      </c>
      <c r="J59040">
        <v>9.8029510000000002</v>
      </c>
      <c r="K59040">
        <v>-36.193660000000001</v>
      </c>
      <c r="L59040">
        <v>15110</v>
      </c>
      <c r="M59040">
        <v>130</v>
      </c>
      <c r="N59040">
        <v>680</v>
      </c>
      <c r="O59040">
        <v>0.49880000000000002</v>
      </c>
      <c r="P59040">
        <v>64.844000000000008</v>
      </c>
    </row>
    <row r="59041" spans="1:16">
      <c r="A59041">
        <v>59040</v>
      </c>
      <c r="B59041" t="s">
        <v>866</v>
      </c>
      <c r="C59041" t="s">
        <v>12</v>
      </c>
      <c r="D59041" t="s">
        <v>363</v>
      </c>
      <c r="E59041">
        <v>5</v>
      </c>
      <c r="F59041">
        <v>314.21820000000002</v>
      </c>
      <c r="G59041">
        <v>45.165990000000001</v>
      </c>
      <c r="H59041">
        <v>182.82820000000001</v>
      </c>
      <c r="I59041">
        <v>164.3973</v>
      </c>
      <c r="J59041">
        <v>9.7656209999999994</v>
      </c>
      <c r="K59041">
        <v>-36.187350000000002</v>
      </c>
      <c r="L59041">
        <v>15158</v>
      </c>
      <c r="M59041">
        <v>131</v>
      </c>
      <c r="N59041">
        <v>681</v>
      </c>
      <c r="O59041">
        <v>0.49880000000000002</v>
      </c>
      <c r="P59041">
        <v>65.342799999999997</v>
      </c>
    </row>
    <row r="59042" spans="1:16">
      <c r="A59042">
        <v>59041</v>
      </c>
      <c r="B59042" t="s">
        <v>866</v>
      </c>
      <c r="C59042" t="s">
        <v>12</v>
      </c>
      <c r="D59042" t="s">
        <v>363</v>
      </c>
      <c r="E59042">
        <v>5</v>
      </c>
      <c r="F59042">
        <v>314.34089999999998</v>
      </c>
      <c r="G59042">
        <v>45.166710000000002</v>
      </c>
      <c r="H59042">
        <v>182.2653</v>
      </c>
      <c r="I59042">
        <v>164.43799999999999</v>
      </c>
      <c r="J59042">
        <v>9.7113180000000003</v>
      </c>
      <c r="K59042">
        <v>-36.17821</v>
      </c>
      <c r="L59042">
        <v>15220</v>
      </c>
      <c r="M59042">
        <v>132</v>
      </c>
      <c r="N59042">
        <v>681</v>
      </c>
      <c r="O59042">
        <v>0.49880000000000002</v>
      </c>
      <c r="P59042">
        <v>65.8416</v>
      </c>
    </row>
    <row r="59043" spans="1:16">
      <c r="A59043">
        <v>59042</v>
      </c>
      <c r="B59043" t="s">
        <v>866</v>
      </c>
      <c r="C59043" t="s">
        <v>12</v>
      </c>
      <c r="D59043" t="s">
        <v>363</v>
      </c>
      <c r="E59043">
        <v>5</v>
      </c>
      <c r="F59043">
        <v>314.46359999999999</v>
      </c>
      <c r="G59043">
        <v>45.167430000000003</v>
      </c>
      <c r="H59043">
        <v>181.70230000000001</v>
      </c>
      <c r="I59043">
        <v>164.4787</v>
      </c>
      <c r="J59043">
        <v>9.6570090000000004</v>
      </c>
      <c r="K59043">
        <v>-36.1691</v>
      </c>
      <c r="L59043">
        <v>15282</v>
      </c>
      <c r="M59043">
        <v>133</v>
      </c>
      <c r="N59043">
        <v>681</v>
      </c>
      <c r="O59043">
        <v>0.49880000000000002</v>
      </c>
      <c r="P59043">
        <v>66.340400000000002</v>
      </c>
    </row>
    <row r="59044" spans="1:16">
      <c r="A59044">
        <v>59043</v>
      </c>
      <c r="B59044" t="s">
        <v>866</v>
      </c>
      <c r="C59044" t="s">
        <v>12</v>
      </c>
      <c r="D59044" t="s">
        <v>363</v>
      </c>
      <c r="E59044">
        <v>5</v>
      </c>
      <c r="F59044">
        <v>314.58629999999999</v>
      </c>
      <c r="G59044">
        <v>45.16816</v>
      </c>
      <c r="H59044">
        <v>181.1395</v>
      </c>
      <c r="I59044">
        <v>164.51929999999999</v>
      </c>
      <c r="J59044">
        <v>9.6026939999999996</v>
      </c>
      <c r="K59044">
        <v>-36.160029999999999</v>
      </c>
      <c r="L59044">
        <v>15345</v>
      </c>
      <c r="M59044">
        <v>134</v>
      </c>
      <c r="N59044">
        <v>681</v>
      </c>
      <c r="O59044">
        <v>0.49880000000000002</v>
      </c>
      <c r="P59044">
        <v>66.839200000000005</v>
      </c>
    </row>
    <row r="59045" spans="1:16">
      <c r="A59045">
        <v>59044</v>
      </c>
      <c r="B59045" t="s">
        <v>866</v>
      </c>
      <c r="C59045" t="s">
        <v>12</v>
      </c>
      <c r="D59045" t="s">
        <v>363</v>
      </c>
      <c r="E59045">
        <v>5</v>
      </c>
      <c r="F59045">
        <v>314.72430000000003</v>
      </c>
      <c r="G59045">
        <v>45.168970000000002</v>
      </c>
      <c r="H59045">
        <v>180.50620000000001</v>
      </c>
      <c r="I59045">
        <v>164.5651</v>
      </c>
      <c r="J59045">
        <v>9.5415799999999997</v>
      </c>
      <c r="K59045">
        <v>-36.149889999999999</v>
      </c>
      <c r="L59045">
        <v>15423</v>
      </c>
      <c r="M59045">
        <v>135</v>
      </c>
      <c r="N59045">
        <v>677</v>
      </c>
      <c r="O59045">
        <v>0.49880000000000002</v>
      </c>
      <c r="P59045">
        <v>67.338000000000008</v>
      </c>
    </row>
    <row r="59046" spans="1:16">
      <c r="A59046">
        <v>59045</v>
      </c>
      <c r="B59046" t="s">
        <v>866</v>
      </c>
      <c r="C59046" t="s">
        <v>12</v>
      </c>
      <c r="D59046" t="s">
        <v>363</v>
      </c>
      <c r="E59046">
        <v>5</v>
      </c>
      <c r="F59046">
        <v>314.82400000000001</v>
      </c>
      <c r="G59046">
        <v>45.169559999999997</v>
      </c>
      <c r="H59046">
        <v>180.0488</v>
      </c>
      <c r="I59046">
        <v>164.59809999999999</v>
      </c>
      <c r="J59046">
        <v>9.4974380000000007</v>
      </c>
      <c r="K59046">
        <v>-36.142589999999998</v>
      </c>
      <c r="L59046">
        <v>15469</v>
      </c>
      <c r="M59046">
        <v>136</v>
      </c>
      <c r="N59046">
        <v>677</v>
      </c>
      <c r="O59046">
        <v>0.49880000000000002</v>
      </c>
      <c r="P59046">
        <v>67.836799999999997</v>
      </c>
    </row>
    <row r="59047" spans="1:16">
      <c r="A59047">
        <v>59046</v>
      </c>
      <c r="B59047" t="s">
        <v>866</v>
      </c>
      <c r="C59047" t="s">
        <v>12</v>
      </c>
      <c r="D59047" t="s">
        <v>363</v>
      </c>
      <c r="E59047">
        <v>5</v>
      </c>
      <c r="F59047">
        <v>314.94670000000002</v>
      </c>
      <c r="G59047">
        <v>45.170279999999998</v>
      </c>
      <c r="H59047">
        <v>179.48589999999999</v>
      </c>
      <c r="I59047">
        <v>164.6387</v>
      </c>
      <c r="J59047">
        <v>9.4431049999999992</v>
      </c>
      <c r="K59047">
        <v>-36.13364</v>
      </c>
      <c r="L59047">
        <v>15531</v>
      </c>
      <c r="M59047">
        <v>137</v>
      </c>
      <c r="N59047">
        <v>672</v>
      </c>
      <c r="O59047">
        <v>0.49880000000000002</v>
      </c>
      <c r="P59047">
        <v>68.335599999999999</v>
      </c>
    </row>
    <row r="59048" spans="1:16">
      <c r="A59048">
        <v>59047</v>
      </c>
      <c r="B59048" t="s">
        <v>866</v>
      </c>
      <c r="C59048" t="s">
        <v>12</v>
      </c>
      <c r="D59048" t="s">
        <v>363</v>
      </c>
      <c r="E59048">
        <v>5</v>
      </c>
      <c r="F59048">
        <v>315.0693</v>
      </c>
      <c r="G59048">
        <v>45.170999999999999</v>
      </c>
      <c r="H59048">
        <v>178.923</v>
      </c>
      <c r="I59048">
        <v>164.67939999999999</v>
      </c>
      <c r="J59048">
        <v>9.3887640000000001</v>
      </c>
      <c r="K59048">
        <v>-36.12473</v>
      </c>
      <c r="L59048">
        <v>15594</v>
      </c>
      <c r="M59048">
        <v>138</v>
      </c>
      <c r="N59048">
        <v>663</v>
      </c>
      <c r="O59048">
        <v>0.49880000000000002</v>
      </c>
      <c r="P59048">
        <v>68.834400000000002</v>
      </c>
    </row>
    <row r="59049" spans="1:16">
      <c r="A59049">
        <v>59048</v>
      </c>
      <c r="B59049" t="s">
        <v>866</v>
      </c>
      <c r="C59049" t="s">
        <v>12</v>
      </c>
      <c r="D59049" t="s">
        <v>363</v>
      </c>
      <c r="E59049">
        <v>5</v>
      </c>
      <c r="F59049">
        <v>315.18439999999998</v>
      </c>
      <c r="G59049">
        <v>45.171669999999999</v>
      </c>
      <c r="H59049">
        <v>178.39529999999999</v>
      </c>
      <c r="I59049">
        <v>164.7174</v>
      </c>
      <c r="J59049">
        <v>9.3378139999999998</v>
      </c>
      <c r="K59049">
        <v>-36.116419999999998</v>
      </c>
      <c r="L59049">
        <v>15657</v>
      </c>
      <c r="M59049">
        <v>139</v>
      </c>
      <c r="N59049">
        <v>663</v>
      </c>
      <c r="O59049">
        <v>0.49880000000000002</v>
      </c>
      <c r="P59049">
        <v>69.333200000000005</v>
      </c>
    </row>
    <row r="59050" spans="1:16">
      <c r="A59050">
        <v>59049</v>
      </c>
      <c r="B59050" t="s">
        <v>866</v>
      </c>
      <c r="C59050" t="s">
        <v>12</v>
      </c>
      <c r="D59050" t="s">
        <v>363</v>
      </c>
      <c r="E59050">
        <v>5</v>
      </c>
      <c r="F59050">
        <v>315.33</v>
      </c>
      <c r="G59050">
        <v>45.172530000000002</v>
      </c>
      <c r="H59050">
        <v>177.7268</v>
      </c>
      <c r="I59050">
        <v>164.76560000000001</v>
      </c>
      <c r="J59050">
        <v>9.2732709999999994</v>
      </c>
      <c r="K59050">
        <v>-36.10595</v>
      </c>
      <c r="L59050">
        <v>15734</v>
      </c>
      <c r="M59050">
        <v>140</v>
      </c>
      <c r="N59050">
        <v>655</v>
      </c>
      <c r="O59050">
        <v>0.49880000000000002</v>
      </c>
      <c r="P59050">
        <v>69.832000000000008</v>
      </c>
    </row>
    <row r="59051" spans="1:16">
      <c r="A59051">
        <v>59050</v>
      </c>
      <c r="B59051" t="s">
        <v>866</v>
      </c>
      <c r="C59051" t="s">
        <v>12</v>
      </c>
      <c r="D59051" t="s">
        <v>363</v>
      </c>
      <c r="E59051">
        <v>5</v>
      </c>
      <c r="F59051">
        <v>315.4144</v>
      </c>
      <c r="G59051">
        <v>45.173029999999997</v>
      </c>
      <c r="H59051">
        <v>177.3398</v>
      </c>
      <c r="I59051">
        <v>164.79349999999999</v>
      </c>
      <c r="J59051">
        <v>9.2358989999999999</v>
      </c>
      <c r="K59051">
        <v>-36.099910000000001</v>
      </c>
      <c r="L59051">
        <v>15780</v>
      </c>
      <c r="M59051">
        <v>141</v>
      </c>
      <c r="N59051">
        <v>649</v>
      </c>
      <c r="O59051">
        <v>0.49880000000000002</v>
      </c>
      <c r="P59051">
        <v>70.330799999999996</v>
      </c>
    </row>
    <row r="59052" spans="1:16">
      <c r="A59052">
        <v>59051</v>
      </c>
      <c r="B59052" t="s">
        <v>866</v>
      </c>
      <c r="C59052" t="s">
        <v>12</v>
      </c>
      <c r="D59052" t="s">
        <v>363</v>
      </c>
      <c r="E59052">
        <v>5</v>
      </c>
      <c r="F59052">
        <v>315.54469999999998</v>
      </c>
      <c r="G59052">
        <v>45.173789999999997</v>
      </c>
      <c r="H59052">
        <v>176.74180000000001</v>
      </c>
      <c r="I59052">
        <v>164.8366</v>
      </c>
      <c r="J59052">
        <v>9.1781369999999995</v>
      </c>
      <c r="K59052">
        <v>-36.090609999999998</v>
      </c>
      <c r="L59052">
        <v>15843</v>
      </c>
      <c r="M59052">
        <v>142</v>
      </c>
      <c r="N59052">
        <v>649</v>
      </c>
      <c r="O59052">
        <v>0.49880000000000002</v>
      </c>
      <c r="P59052">
        <v>70.829599999999999</v>
      </c>
    </row>
    <row r="59053" spans="1:16">
      <c r="A59053">
        <v>59052</v>
      </c>
      <c r="B59053" t="s">
        <v>866</v>
      </c>
      <c r="C59053" t="s">
        <v>12</v>
      </c>
      <c r="D59053" t="s">
        <v>363</v>
      </c>
      <c r="E59053">
        <v>5</v>
      </c>
      <c r="F59053">
        <v>315.66739999999999</v>
      </c>
      <c r="G59053">
        <v>45.174509999999998</v>
      </c>
      <c r="H59053">
        <v>176.1789</v>
      </c>
      <c r="I59053">
        <v>164.87710000000001</v>
      </c>
      <c r="J59053">
        <v>9.1237670000000008</v>
      </c>
      <c r="K59053">
        <v>-36.081899999999997</v>
      </c>
      <c r="L59053">
        <v>15905</v>
      </c>
      <c r="M59053">
        <v>143</v>
      </c>
      <c r="N59053">
        <v>646</v>
      </c>
      <c r="O59053">
        <v>0.49880000000000002</v>
      </c>
      <c r="P59053">
        <v>71.328400000000002</v>
      </c>
    </row>
    <row r="59054" spans="1:16">
      <c r="A59054">
        <v>59053</v>
      </c>
      <c r="B59054" t="s">
        <v>866</v>
      </c>
      <c r="C59054" t="s">
        <v>12</v>
      </c>
      <c r="D59054" t="s">
        <v>363</v>
      </c>
      <c r="E59054">
        <v>5</v>
      </c>
      <c r="F59054">
        <v>315.7901</v>
      </c>
      <c r="G59054">
        <v>45.175240000000002</v>
      </c>
      <c r="H59054">
        <v>175.61600000000001</v>
      </c>
      <c r="I59054">
        <v>164.91759999999999</v>
      </c>
      <c r="J59054">
        <v>9.0693900000000003</v>
      </c>
      <c r="K59054">
        <v>-36.073230000000002</v>
      </c>
      <c r="L59054">
        <v>15967</v>
      </c>
      <c r="M59054">
        <v>144</v>
      </c>
      <c r="N59054">
        <v>646</v>
      </c>
      <c r="O59054">
        <v>0.49880000000000002</v>
      </c>
      <c r="P59054">
        <v>71.827200000000005</v>
      </c>
    </row>
    <row r="59055" spans="1:16">
      <c r="A59055">
        <v>59054</v>
      </c>
      <c r="B59055" t="s">
        <v>866</v>
      </c>
      <c r="C59055" t="s">
        <v>12</v>
      </c>
      <c r="D59055" t="s">
        <v>363</v>
      </c>
      <c r="E59055">
        <v>5</v>
      </c>
      <c r="F59055">
        <v>315.92809999999997</v>
      </c>
      <c r="G59055">
        <v>45.176049999999996</v>
      </c>
      <c r="H59055">
        <v>174.98269999999999</v>
      </c>
      <c r="I59055">
        <v>164.9632</v>
      </c>
      <c r="J59055">
        <v>9.0082090000000008</v>
      </c>
      <c r="K59055">
        <v>-36.06353</v>
      </c>
      <c r="L59055">
        <v>16044</v>
      </c>
      <c r="M59055">
        <v>145</v>
      </c>
      <c r="N59055">
        <v>645</v>
      </c>
      <c r="O59055">
        <v>0.49880000000000002</v>
      </c>
      <c r="P59055">
        <v>72.326000000000008</v>
      </c>
    </row>
    <row r="59056" spans="1:16">
      <c r="A59056">
        <v>59055</v>
      </c>
      <c r="B59056" t="s">
        <v>866</v>
      </c>
      <c r="C59056" t="s">
        <v>12</v>
      </c>
      <c r="D59056" t="s">
        <v>363</v>
      </c>
      <c r="E59056">
        <v>5</v>
      </c>
      <c r="F59056">
        <v>316.02010000000001</v>
      </c>
      <c r="G59056">
        <v>45.176589999999997</v>
      </c>
      <c r="H59056">
        <v>174.56049999999999</v>
      </c>
      <c r="I59056">
        <v>164.99359999999999</v>
      </c>
      <c r="J59056">
        <v>8.9674180000000003</v>
      </c>
      <c r="K59056">
        <v>-36.057079999999999</v>
      </c>
      <c r="L59056">
        <v>16091</v>
      </c>
      <c r="M59056">
        <v>146</v>
      </c>
      <c r="N59056">
        <v>645</v>
      </c>
      <c r="O59056">
        <v>0.49880000000000002</v>
      </c>
      <c r="P59056">
        <v>72.824799999999996</v>
      </c>
    </row>
    <row r="59057" spans="1:16">
      <c r="A59057">
        <v>59056</v>
      </c>
      <c r="B59057" t="s">
        <v>866</v>
      </c>
      <c r="C59057" t="s">
        <v>12</v>
      </c>
      <c r="D59057" t="s">
        <v>363</v>
      </c>
      <c r="E59057">
        <v>5</v>
      </c>
      <c r="F59057">
        <v>316.14280000000002</v>
      </c>
      <c r="G59057">
        <v>45.177309999999999</v>
      </c>
      <c r="H59057">
        <v>173.99760000000001</v>
      </c>
      <c r="I59057">
        <v>165.0341</v>
      </c>
      <c r="J59057">
        <v>8.9130249999999993</v>
      </c>
      <c r="K59057">
        <v>-36.04853</v>
      </c>
      <c r="L59057">
        <v>16152</v>
      </c>
      <c r="M59057">
        <v>147</v>
      </c>
      <c r="N59057">
        <v>645</v>
      </c>
      <c r="O59057">
        <v>0.49880000000000002</v>
      </c>
      <c r="P59057">
        <v>73.323599999999999</v>
      </c>
    </row>
    <row r="59058" spans="1:16">
      <c r="A59058">
        <v>59057</v>
      </c>
      <c r="B59058" t="s">
        <v>866</v>
      </c>
      <c r="C59058" t="s">
        <v>12</v>
      </c>
      <c r="D59058" t="s">
        <v>363</v>
      </c>
      <c r="E59058">
        <v>5</v>
      </c>
      <c r="F59058">
        <v>316.26549999999997</v>
      </c>
      <c r="G59058">
        <v>45.178040000000003</v>
      </c>
      <c r="H59058">
        <v>173.43469999999999</v>
      </c>
      <c r="I59058">
        <v>165.0745</v>
      </c>
      <c r="J59058">
        <v>8.8586240000000007</v>
      </c>
      <c r="K59058">
        <v>-36.040019999999998</v>
      </c>
      <c r="L59058">
        <v>16214</v>
      </c>
      <c r="M59058">
        <v>148</v>
      </c>
      <c r="N59058">
        <v>645</v>
      </c>
      <c r="O59058">
        <v>0.49880000000000002</v>
      </c>
      <c r="P59058">
        <v>73.822400000000002</v>
      </c>
    </row>
    <row r="59059" spans="1:16">
      <c r="A59059">
        <v>59058</v>
      </c>
      <c r="B59059" t="s">
        <v>866</v>
      </c>
      <c r="C59059" t="s">
        <v>12</v>
      </c>
      <c r="D59059" t="s">
        <v>363</v>
      </c>
      <c r="E59059">
        <v>5</v>
      </c>
      <c r="F59059">
        <v>316.38049999999998</v>
      </c>
      <c r="G59059">
        <v>45.178710000000002</v>
      </c>
      <c r="H59059">
        <v>172.90700000000001</v>
      </c>
      <c r="I59059">
        <v>165.11250000000001</v>
      </c>
      <c r="J59059">
        <v>8.8076190000000008</v>
      </c>
      <c r="K59059">
        <v>-36.032069999999997</v>
      </c>
      <c r="L59059">
        <v>16277</v>
      </c>
      <c r="M59059">
        <v>149</v>
      </c>
      <c r="N59059">
        <v>645</v>
      </c>
      <c r="O59059">
        <v>0.49880000000000002</v>
      </c>
      <c r="P59059">
        <v>74.321200000000005</v>
      </c>
    </row>
    <row r="59060" spans="1:16">
      <c r="A59060">
        <v>59059</v>
      </c>
      <c r="B59060" t="s">
        <v>866</v>
      </c>
      <c r="C59060" t="s">
        <v>12</v>
      </c>
      <c r="D59060" t="s">
        <v>363</v>
      </c>
      <c r="E59060">
        <v>5</v>
      </c>
      <c r="F59060">
        <v>316.51859999999999</v>
      </c>
      <c r="G59060">
        <v>45.179519999999997</v>
      </c>
      <c r="H59060">
        <v>172.27369999999999</v>
      </c>
      <c r="I59060">
        <v>165.15799999999999</v>
      </c>
      <c r="J59060">
        <v>8.7464069999999996</v>
      </c>
      <c r="K59060">
        <v>-36.022590000000001</v>
      </c>
      <c r="L59060">
        <v>16354</v>
      </c>
      <c r="M59060">
        <v>150</v>
      </c>
      <c r="N59060">
        <v>644</v>
      </c>
      <c r="O59060">
        <v>0.49880000000000002</v>
      </c>
      <c r="P59060">
        <v>74.820000000000007</v>
      </c>
    </row>
    <row r="59061" spans="1:16">
      <c r="A59061">
        <v>59060</v>
      </c>
      <c r="B59061" t="s">
        <v>866</v>
      </c>
      <c r="C59061" t="s">
        <v>12</v>
      </c>
      <c r="D59061" t="s">
        <v>363</v>
      </c>
      <c r="E59061">
        <v>5</v>
      </c>
      <c r="F59061">
        <v>316.6259</v>
      </c>
      <c r="G59061">
        <v>45.180149999999998</v>
      </c>
      <c r="H59061">
        <v>171.78120000000001</v>
      </c>
      <c r="I59061">
        <v>165.19329999999999</v>
      </c>
      <c r="J59061">
        <v>8.6987919999999992</v>
      </c>
      <c r="K59061">
        <v>-36.015250000000002</v>
      </c>
      <c r="L59061">
        <v>16401</v>
      </c>
      <c r="M59061">
        <v>151</v>
      </c>
      <c r="N59061">
        <v>644</v>
      </c>
      <c r="O59061">
        <v>0.49880000000000002</v>
      </c>
      <c r="P59061">
        <v>75.31880000000001</v>
      </c>
    </row>
    <row r="59062" spans="1:16">
      <c r="A59062">
        <v>59061</v>
      </c>
      <c r="B59062" t="s">
        <v>866</v>
      </c>
      <c r="C59062" t="s">
        <v>12</v>
      </c>
      <c r="D59062" t="s">
        <v>363</v>
      </c>
      <c r="E59062">
        <v>5</v>
      </c>
      <c r="F59062">
        <v>316.74860000000001</v>
      </c>
      <c r="G59062">
        <v>45.180880000000002</v>
      </c>
      <c r="H59062">
        <v>171.2183</v>
      </c>
      <c r="I59062">
        <v>165.2337</v>
      </c>
      <c r="J59062">
        <v>8.6443680000000001</v>
      </c>
      <c r="K59062">
        <v>-36.006889999999999</v>
      </c>
      <c r="L59062">
        <v>16465</v>
      </c>
      <c r="M59062">
        <v>152</v>
      </c>
      <c r="N59062">
        <v>643</v>
      </c>
      <c r="O59062">
        <v>0.49880000000000002</v>
      </c>
      <c r="P59062">
        <v>75.817599999999999</v>
      </c>
    </row>
    <row r="59063" spans="1:16">
      <c r="A59063">
        <v>59062</v>
      </c>
      <c r="B59063" t="s">
        <v>866</v>
      </c>
      <c r="C59063" t="s">
        <v>12</v>
      </c>
      <c r="D59063" t="s">
        <v>363</v>
      </c>
      <c r="E59063">
        <v>5</v>
      </c>
      <c r="F59063">
        <v>316.86360000000002</v>
      </c>
      <c r="G59063">
        <v>45.181550000000001</v>
      </c>
      <c r="H59063">
        <v>170.69059999999999</v>
      </c>
      <c r="I59063">
        <v>165.27160000000001</v>
      </c>
      <c r="J59063">
        <v>8.5933419999999998</v>
      </c>
      <c r="K59063">
        <v>-35.999099999999999</v>
      </c>
      <c r="L59063">
        <v>16528</v>
      </c>
      <c r="M59063">
        <v>153</v>
      </c>
      <c r="N59063">
        <v>643</v>
      </c>
      <c r="O59063">
        <v>0.49880000000000002</v>
      </c>
      <c r="P59063">
        <v>76.316400000000002</v>
      </c>
    </row>
    <row r="59064" spans="1:16">
      <c r="A59064">
        <v>59063</v>
      </c>
      <c r="B59064" t="s">
        <v>866</v>
      </c>
      <c r="C59064" t="s">
        <v>12</v>
      </c>
      <c r="D59064" t="s">
        <v>363</v>
      </c>
      <c r="E59064">
        <v>5</v>
      </c>
      <c r="F59064">
        <v>316.98630000000003</v>
      </c>
      <c r="G59064">
        <v>45.182270000000003</v>
      </c>
      <c r="H59064">
        <v>170.1276</v>
      </c>
      <c r="I59064">
        <v>165.31200000000001</v>
      </c>
      <c r="J59064">
        <v>8.5389079999999993</v>
      </c>
      <c r="K59064">
        <v>-35.990819999999999</v>
      </c>
      <c r="L59064">
        <v>16589</v>
      </c>
      <c r="M59064">
        <v>154</v>
      </c>
      <c r="N59064">
        <v>643</v>
      </c>
      <c r="O59064">
        <v>0.49880000000000002</v>
      </c>
      <c r="P59064">
        <v>76.815200000000004</v>
      </c>
    </row>
    <row r="59065" spans="1:16">
      <c r="A59065">
        <v>59064</v>
      </c>
      <c r="B59065" t="s">
        <v>866</v>
      </c>
      <c r="C59065" t="s">
        <v>12</v>
      </c>
      <c r="D59065" t="s">
        <v>363</v>
      </c>
      <c r="E59065">
        <v>5</v>
      </c>
      <c r="F59065">
        <v>317.11660000000001</v>
      </c>
      <c r="G59065">
        <v>45.183039999999998</v>
      </c>
      <c r="H59065">
        <v>169.52959999999999</v>
      </c>
      <c r="I59065">
        <v>165.35489999999999</v>
      </c>
      <c r="J59065">
        <v>8.4810660000000002</v>
      </c>
      <c r="K59065">
        <v>-35.98207</v>
      </c>
      <c r="L59065">
        <v>16666</v>
      </c>
      <c r="M59065">
        <v>155</v>
      </c>
      <c r="N59065">
        <v>642</v>
      </c>
      <c r="O59065">
        <v>0.49880000000000002</v>
      </c>
      <c r="P59065">
        <v>77.314000000000007</v>
      </c>
    </row>
    <row r="59066" spans="1:16">
      <c r="A59066">
        <v>59065</v>
      </c>
      <c r="B59066" t="s">
        <v>866</v>
      </c>
      <c r="C59066" t="s">
        <v>12</v>
      </c>
      <c r="D59066" t="s">
        <v>363</v>
      </c>
      <c r="E59066">
        <v>5</v>
      </c>
      <c r="F59066">
        <v>317.21629999999999</v>
      </c>
      <c r="G59066">
        <v>45.183630000000001</v>
      </c>
      <c r="H59066">
        <v>169.07220000000001</v>
      </c>
      <c r="I59066">
        <v>165.3877</v>
      </c>
      <c r="J59066">
        <v>8.4368280000000002</v>
      </c>
      <c r="K59066">
        <v>-35.975409999999997</v>
      </c>
      <c r="L59066">
        <v>16712</v>
      </c>
      <c r="M59066">
        <v>156</v>
      </c>
      <c r="N59066">
        <v>642</v>
      </c>
      <c r="O59066">
        <v>0.49880000000000002</v>
      </c>
      <c r="P59066">
        <v>77.81280000000001</v>
      </c>
    </row>
    <row r="59067" spans="1:16">
      <c r="A59067">
        <v>59066</v>
      </c>
      <c r="B59067" t="s">
        <v>866</v>
      </c>
      <c r="C59067" t="s">
        <v>12</v>
      </c>
      <c r="D59067" t="s">
        <v>363</v>
      </c>
      <c r="E59067">
        <v>5</v>
      </c>
      <c r="F59067">
        <v>317.339</v>
      </c>
      <c r="G59067">
        <v>45.184350000000002</v>
      </c>
      <c r="H59067">
        <v>168.5093</v>
      </c>
      <c r="I59067">
        <v>165.428</v>
      </c>
      <c r="J59067">
        <v>8.3823779999999992</v>
      </c>
      <c r="K59067">
        <v>-35.967239999999997</v>
      </c>
      <c r="L59067">
        <v>16773</v>
      </c>
      <c r="M59067">
        <v>157</v>
      </c>
      <c r="N59067">
        <v>642</v>
      </c>
      <c r="O59067">
        <v>0.49880000000000002</v>
      </c>
      <c r="P59067">
        <v>78.311599999999999</v>
      </c>
    </row>
    <row r="59068" spans="1:16">
      <c r="A59068">
        <v>59067</v>
      </c>
      <c r="B59068" t="s">
        <v>866</v>
      </c>
      <c r="C59068" t="s">
        <v>12</v>
      </c>
      <c r="D59068" t="s">
        <v>363</v>
      </c>
      <c r="E59068">
        <v>5</v>
      </c>
      <c r="F59068">
        <v>317.45400000000001</v>
      </c>
      <c r="G59068">
        <v>45.185020000000002</v>
      </c>
      <c r="H59068">
        <v>167.98159999999999</v>
      </c>
      <c r="I59068">
        <v>165.4659</v>
      </c>
      <c r="J59068">
        <v>8.3313260000000007</v>
      </c>
      <c r="K59068">
        <v>-35.959629999999997</v>
      </c>
      <c r="L59068">
        <v>16835</v>
      </c>
      <c r="M59068">
        <v>158</v>
      </c>
      <c r="N59068">
        <v>642</v>
      </c>
      <c r="O59068">
        <v>0.49880000000000002</v>
      </c>
      <c r="P59068">
        <v>78.810400000000001</v>
      </c>
    </row>
    <row r="59069" spans="1:16">
      <c r="A59069">
        <v>59068</v>
      </c>
      <c r="B59069" t="s">
        <v>866</v>
      </c>
      <c r="C59069" t="s">
        <v>12</v>
      </c>
      <c r="D59069" t="s">
        <v>363</v>
      </c>
      <c r="E59069">
        <v>5</v>
      </c>
      <c r="F59069">
        <v>317.57670000000002</v>
      </c>
      <c r="G59069">
        <v>45.185749999999999</v>
      </c>
      <c r="H59069">
        <v>167.4187</v>
      </c>
      <c r="I59069">
        <v>165.50620000000001</v>
      </c>
      <c r="J59069">
        <v>8.2768639999999998</v>
      </c>
      <c r="K59069">
        <v>-35.951540000000001</v>
      </c>
      <c r="L59069">
        <v>16897</v>
      </c>
      <c r="M59069">
        <v>159</v>
      </c>
      <c r="N59069">
        <v>642</v>
      </c>
      <c r="O59069">
        <v>0.49880000000000002</v>
      </c>
      <c r="P59069">
        <v>79.309200000000004</v>
      </c>
    </row>
    <row r="59070" spans="1:16">
      <c r="A59070">
        <v>59069</v>
      </c>
      <c r="B59070" t="s">
        <v>866</v>
      </c>
      <c r="C59070" t="s">
        <v>12</v>
      </c>
      <c r="D59070" t="s">
        <v>363</v>
      </c>
      <c r="E59070">
        <v>5</v>
      </c>
      <c r="F59070">
        <v>317.70699999999999</v>
      </c>
      <c r="G59070">
        <v>45.186520000000002</v>
      </c>
      <c r="H59070">
        <v>166.82060000000001</v>
      </c>
      <c r="I59070">
        <v>165.54900000000001</v>
      </c>
      <c r="J59070">
        <v>8.2189920000000001</v>
      </c>
      <c r="K59070">
        <v>-35.942999999999998</v>
      </c>
      <c r="L59070">
        <v>16976</v>
      </c>
      <c r="M59070">
        <v>160</v>
      </c>
      <c r="N59070">
        <v>642</v>
      </c>
      <c r="O59070">
        <v>0.49880000000000002</v>
      </c>
      <c r="P59070">
        <v>79.808000000000007</v>
      </c>
    </row>
    <row r="59071" spans="1:16">
      <c r="A59071">
        <v>59070</v>
      </c>
      <c r="B59071" t="s">
        <v>866</v>
      </c>
      <c r="C59071" t="s">
        <v>12</v>
      </c>
      <c r="D59071" t="s">
        <v>363</v>
      </c>
      <c r="E59071">
        <v>5</v>
      </c>
      <c r="F59071">
        <v>317.82209999999998</v>
      </c>
      <c r="G59071">
        <v>45.187190000000001</v>
      </c>
      <c r="H59071">
        <v>166.2929</v>
      </c>
      <c r="I59071">
        <v>165.58680000000001</v>
      </c>
      <c r="J59071">
        <v>8.1679239999999993</v>
      </c>
      <c r="K59071">
        <v>-35.935490000000001</v>
      </c>
      <c r="L59071">
        <v>17023</v>
      </c>
      <c r="M59071">
        <v>161</v>
      </c>
      <c r="N59071">
        <v>642</v>
      </c>
      <c r="O59071">
        <v>0.49880000000000002</v>
      </c>
      <c r="P59071">
        <v>80.30680000000001</v>
      </c>
    </row>
    <row r="59072" spans="1:16">
      <c r="A59072">
        <v>59071</v>
      </c>
      <c r="B59072" t="s">
        <v>866</v>
      </c>
      <c r="C59072" t="s">
        <v>12</v>
      </c>
      <c r="D59072" t="s">
        <v>363</v>
      </c>
      <c r="E59072">
        <v>5</v>
      </c>
      <c r="F59072">
        <v>317.94470000000001</v>
      </c>
      <c r="G59072">
        <v>45.187910000000002</v>
      </c>
      <c r="H59072">
        <v>165.72989999999999</v>
      </c>
      <c r="I59072">
        <v>165.62710000000001</v>
      </c>
      <c r="J59072">
        <v>8.1134459999999997</v>
      </c>
      <c r="K59072">
        <v>-35.927520000000001</v>
      </c>
      <c r="L59072">
        <v>17086</v>
      </c>
      <c r="M59072">
        <v>162</v>
      </c>
      <c r="N59072">
        <v>642</v>
      </c>
      <c r="O59072">
        <v>0.49880000000000002</v>
      </c>
      <c r="P59072">
        <v>80.805599999999998</v>
      </c>
    </row>
    <row r="59073" spans="1:16">
      <c r="A59073">
        <v>59072</v>
      </c>
      <c r="B59073" t="s">
        <v>866</v>
      </c>
      <c r="C59073" t="s">
        <v>12</v>
      </c>
      <c r="D59073" t="s">
        <v>363</v>
      </c>
      <c r="E59073">
        <v>5</v>
      </c>
      <c r="F59073">
        <v>318.0598</v>
      </c>
      <c r="G59073">
        <v>45.188589999999998</v>
      </c>
      <c r="H59073">
        <v>165.2022</v>
      </c>
      <c r="I59073">
        <v>165.66480000000001</v>
      </c>
      <c r="J59073">
        <v>8.0623670000000001</v>
      </c>
      <c r="K59073">
        <v>-35.920090000000002</v>
      </c>
      <c r="L59073">
        <v>17148</v>
      </c>
      <c r="M59073">
        <v>163</v>
      </c>
      <c r="N59073">
        <v>642</v>
      </c>
      <c r="O59073">
        <v>0.49880000000000002</v>
      </c>
      <c r="P59073">
        <v>81.304400000000001</v>
      </c>
    </row>
    <row r="59074" spans="1:16">
      <c r="A59074">
        <v>59073</v>
      </c>
      <c r="B59074" t="s">
        <v>866</v>
      </c>
      <c r="C59074" t="s">
        <v>12</v>
      </c>
      <c r="D59074" t="s">
        <v>363</v>
      </c>
      <c r="E59074">
        <v>5</v>
      </c>
      <c r="F59074">
        <v>318.18239999999997</v>
      </c>
      <c r="G59074">
        <v>45.189309999999999</v>
      </c>
      <c r="H59074">
        <v>164.63929999999999</v>
      </c>
      <c r="I59074">
        <v>165.70509999999999</v>
      </c>
      <c r="J59074">
        <v>8.0078779999999998</v>
      </c>
      <c r="K59074">
        <v>-35.912199999999999</v>
      </c>
      <c r="L59074">
        <v>17210</v>
      </c>
      <c r="M59074">
        <v>164</v>
      </c>
      <c r="N59074">
        <v>642</v>
      </c>
      <c r="O59074">
        <v>0.49880000000000002</v>
      </c>
      <c r="P59074">
        <v>81.803200000000004</v>
      </c>
    </row>
    <row r="59075" spans="1:16">
      <c r="A59075">
        <v>59074</v>
      </c>
      <c r="B59075" t="s">
        <v>866</v>
      </c>
      <c r="C59075" t="s">
        <v>12</v>
      </c>
      <c r="D59075" t="s">
        <v>363</v>
      </c>
      <c r="E59075">
        <v>5</v>
      </c>
      <c r="F59075">
        <v>318.30509999999998</v>
      </c>
      <c r="G59075">
        <v>45.19003</v>
      </c>
      <c r="H59075">
        <v>164.07640000000001</v>
      </c>
      <c r="I59075">
        <v>165.74529999999999</v>
      </c>
      <c r="J59075">
        <v>7.9533839999999998</v>
      </c>
      <c r="K59075">
        <v>-35.904350000000001</v>
      </c>
      <c r="L59075">
        <v>17287</v>
      </c>
      <c r="M59075">
        <v>165</v>
      </c>
      <c r="N59075">
        <v>642</v>
      </c>
      <c r="O59075">
        <v>0.49880000000000002</v>
      </c>
      <c r="P59075">
        <v>82.302000000000007</v>
      </c>
    </row>
    <row r="59076" spans="1:16">
      <c r="A59076">
        <v>59075</v>
      </c>
      <c r="B59076" t="s">
        <v>866</v>
      </c>
      <c r="C59076" t="s">
        <v>12</v>
      </c>
      <c r="D59076" t="s">
        <v>363</v>
      </c>
      <c r="E59076">
        <v>5</v>
      </c>
      <c r="F59076">
        <v>318.41250000000002</v>
      </c>
      <c r="G59076">
        <v>45.190660000000001</v>
      </c>
      <c r="H59076">
        <v>163.5839</v>
      </c>
      <c r="I59076">
        <v>165.78049999999999</v>
      </c>
      <c r="J59076">
        <v>7.9056959999999998</v>
      </c>
      <c r="K59076">
        <v>-35.89752</v>
      </c>
      <c r="L59076">
        <v>17334</v>
      </c>
      <c r="M59076">
        <v>166</v>
      </c>
      <c r="N59076">
        <v>644</v>
      </c>
      <c r="O59076">
        <v>0.49880000000000002</v>
      </c>
      <c r="P59076">
        <v>82.80080000000001</v>
      </c>
    </row>
    <row r="59077" spans="1:16">
      <c r="A59077">
        <v>59076</v>
      </c>
      <c r="B59077" t="s">
        <v>866</v>
      </c>
      <c r="C59077" t="s">
        <v>12</v>
      </c>
      <c r="D59077" t="s">
        <v>363</v>
      </c>
      <c r="E59077">
        <v>5</v>
      </c>
      <c r="F59077">
        <v>318.5428</v>
      </c>
      <c r="G59077">
        <v>45.191429999999997</v>
      </c>
      <c r="H59077">
        <v>162.98580000000001</v>
      </c>
      <c r="I59077">
        <v>165.82329999999999</v>
      </c>
      <c r="J59077">
        <v>7.8477860000000002</v>
      </c>
      <c r="K59077">
        <v>-35.88926</v>
      </c>
      <c r="L59077">
        <v>17396</v>
      </c>
      <c r="M59077">
        <v>167</v>
      </c>
      <c r="N59077">
        <v>651</v>
      </c>
      <c r="O59077">
        <v>0.49880000000000002</v>
      </c>
      <c r="P59077">
        <v>83.299599999999998</v>
      </c>
    </row>
    <row r="59078" spans="1:16">
      <c r="A59078">
        <v>59077</v>
      </c>
      <c r="B59078" t="s">
        <v>866</v>
      </c>
      <c r="C59078" t="s">
        <v>12</v>
      </c>
      <c r="D59078" t="s">
        <v>363</v>
      </c>
      <c r="E59078">
        <v>5</v>
      </c>
      <c r="F59078">
        <v>318.65780000000001</v>
      </c>
      <c r="G59078">
        <v>45.19211</v>
      </c>
      <c r="H59078">
        <v>162.4581</v>
      </c>
      <c r="I59078">
        <v>165.86089999999999</v>
      </c>
      <c r="J59078">
        <v>7.7966819999999997</v>
      </c>
      <c r="K59078">
        <v>-35.882010000000001</v>
      </c>
      <c r="L59078">
        <v>17460</v>
      </c>
      <c r="M59078">
        <v>168</v>
      </c>
      <c r="N59078">
        <v>651</v>
      </c>
      <c r="O59078">
        <v>0.49880000000000002</v>
      </c>
      <c r="P59078">
        <v>83.798400000000001</v>
      </c>
    </row>
    <row r="59079" spans="1:16">
      <c r="A59079">
        <v>59078</v>
      </c>
      <c r="B59079" t="s">
        <v>866</v>
      </c>
      <c r="C59079" t="s">
        <v>12</v>
      </c>
      <c r="D59079" t="s">
        <v>363</v>
      </c>
      <c r="E59079">
        <v>5</v>
      </c>
      <c r="F59079">
        <v>318.78050000000002</v>
      </c>
      <c r="G59079">
        <v>45.192830000000001</v>
      </c>
      <c r="H59079">
        <v>161.89519999999999</v>
      </c>
      <c r="I59079">
        <v>165.90110000000001</v>
      </c>
      <c r="J59079">
        <v>7.7421670000000002</v>
      </c>
      <c r="K59079">
        <v>-35.874319999999997</v>
      </c>
      <c r="L59079">
        <v>17523</v>
      </c>
      <c r="M59079">
        <v>169</v>
      </c>
      <c r="N59079">
        <v>663</v>
      </c>
      <c r="O59079">
        <v>0.49880000000000002</v>
      </c>
      <c r="P59079">
        <v>84.297200000000004</v>
      </c>
    </row>
    <row r="59080" spans="1:16">
      <c r="A59080">
        <v>59079</v>
      </c>
      <c r="B59080" t="s">
        <v>866</v>
      </c>
      <c r="C59080" t="s">
        <v>12</v>
      </c>
      <c r="D59080" t="s">
        <v>363</v>
      </c>
      <c r="E59080">
        <v>5</v>
      </c>
      <c r="F59080">
        <v>318.90320000000003</v>
      </c>
      <c r="G59080">
        <v>45.193550000000002</v>
      </c>
      <c r="H59080">
        <v>161.3323</v>
      </c>
      <c r="I59080">
        <v>165.94130000000001</v>
      </c>
      <c r="J59080">
        <v>7.687646</v>
      </c>
      <c r="K59080">
        <v>-35.866660000000003</v>
      </c>
      <c r="L59080">
        <v>17600</v>
      </c>
      <c r="M59080">
        <v>170</v>
      </c>
      <c r="N59080">
        <v>676</v>
      </c>
      <c r="O59080">
        <v>0.49880000000000002</v>
      </c>
      <c r="P59080">
        <v>84.796000000000006</v>
      </c>
    </row>
    <row r="59081" spans="1:16">
      <c r="A59081">
        <v>59080</v>
      </c>
      <c r="B59081" t="s">
        <v>866</v>
      </c>
      <c r="C59081" t="s">
        <v>12</v>
      </c>
      <c r="D59081" t="s">
        <v>363</v>
      </c>
      <c r="E59081">
        <v>5</v>
      </c>
      <c r="F59081">
        <v>319.01060000000001</v>
      </c>
      <c r="G59081">
        <v>45.194180000000003</v>
      </c>
      <c r="H59081">
        <v>160.83969999999999</v>
      </c>
      <c r="I59081">
        <v>165.97649999999999</v>
      </c>
      <c r="J59081">
        <v>7.6399359999999996</v>
      </c>
      <c r="K59081">
        <v>-35.859990000000003</v>
      </c>
      <c r="L59081">
        <v>17648</v>
      </c>
      <c r="M59081">
        <v>171</v>
      </c>
      <c r="N59081">
        <v>676</v>
      </c>
      <c r="O59081">
        <v>0.49880000000000002</v>
      </c>
      <c r="P59081">
        <v>85.294800000000009</v>
      </c>
    </row>
    <row r="59082" spans="1:16">
      <c r="A59082">
        <v>59081</v>
      </c>
      <c r="B59082" t="s">
        <v>866</v>
      </c>
      <c r="C59082" t="s">
        <v>12</v>
      </c>
      <c r="D59082" t="s">
        <v>363</v>
      </c>
      <c r="E59082">
        <v>5</v>
      </c>
      <c r="F59082">
        <v>319.13319999999999</v>
      </c>
      <c r="G59082">
        <v>45.194899999999997</v>
      </c>
      <c r="H59082">
        <v>160.27680000000001</v>
      </c>
      <c r="I59082">
        <v>166.01660000000001</v>
      </c>
      <c r="J59082">
        <v>7.5854059999999999</v>
      </c>
      <c r="K59082">
        <v>-35.852409999999999</v>
      </c>
      <c r="L59082">
        <v>17710</v>
      </c>
      <c r="M59082">
        <v>172</v>
      </c>
      <c r="N59082">
        <v>688</v>
      </c>
      <c r="O59082">
        <v>0.49880000000000002</v>
      </c>
      <c r="P59082">
        <v>85.793599999999998</v>
      </c>
    </row>
    <row r="59083" spans="1:16">
      <c r="A59083">
        <v>59082</v>
      </c>
      <c r="B59083" t="s">
        <v>866</v>
      </c>
      <c r="C59083" t="s">
        <v>12</v>
      </c>
      <c r="D59083" t="s">
        <v>363</v>
      </c>
      <c r="E59083">
        <v>5</v>
      </c>
      <c r="F59083">
        <v>319.24829999999997</v>
      </c>
      <c r="G59083">
        <v>45.19558</v>
      </c>
      <c r="H59083">
        <v>159.7491</v>
      </c>
      <c r="I59083">
        <v>166.05430000000001</v>
      </c>
      <c r="J59083">
        <v>7.5342779999999996</v>
      </c>
      <c r="K59083">
        <v>-35.84534</v>
      </c>
      <c r="L59083">
        <v>17772</v>
      </c>
      <c r="M59083">
        <v>173</v>
      </c>
      <c r="N59083">
        <v>696</v>
      </c>
      <c r="O59083">
        <v>0.49880000000000002</v>
      </c>
      <c r="P59083">
        <v>86.292400000000001</v>
      </c>
    </row>
    <row r="59084" spans="1:16">
      <c r="A59084">
        <v>59083</v>
      </c>
      <c r="B59084" t="s">
        <v>866</v>
      </c>
      <c r="C59084" t="s">
        <v>12</v>
      </c>
      <c r="D59084" t="s">
        <v>363</v>
      </c>
      <c r="E59084">
        <v>5</v>
      </c>
      <c r="F59084">
        <v>319.37090000000001</v>
      </c>
      <c r="G59084">
        <v>45.196300000000001</v>
      </c>
      <c r="H59084">
        <v>159.18620000000001</v>
      </c>
      <c r="I59084">
        <v>166.09440000000001</v>
      </c>
      <c r="J59084">
        <v>7.4797380000000002</v>
      </c>
      <c r="K59084">
        <v>-35.837829999999997</v>
      </c>
      <c r="L59084">
        <v>17834</v>
      </c>
      <c r="M59084">
        <v>174</v>
      </c>
      <c r="N59084">
        <v>696</v>
      </c>
      <c r="O59084">
        <v>0.49880000000000002</v>
      </c>
      <c r="P59084">
        <v>86.791200000000003</v>
      </c>
    </row>
    <row r="59085" spans="1:16">
      <c r="A59085">
        <v>59084</v>
      </c>
      <c r="B59085" t="s">
        <v>866</v>
      </c>
      <c r="C59085" t="s">
        <v>12</v>
      </c>
      <c r="D59085" t="s">
        <v>363</v>
      </c>
      <c r="E59085">
        <v>5</v>
      </c>
      <c r="F59085">
        <v>319.50900000000001</v>
      </c>
      <c r="G59085">
        <v>45.197110000000002</v>
      </c>
      <c r="H59085">
        <v>158.55289999999999</v>
      </c>
      <c r="I59085">
        <v>166.1395</v>
      </c>
      <c r="J59085">
        <v>7.4183729999999999</v>
      </c>
      <c r="K59085">
        <v>-35.829439999999998</v>
      </c>
      <c r="L59085">
        <v>17911</v>
      </c>
      <c r="M59085">
        <v>175</v>
      </c>
      <c r="N59085">
        <v>701</v>
      </c>
      <c r="O59085">
        <v>0.49880000000000002</v>
      </c>
      <c r="P59085">
        <v>87.29</v>
      </c>
    </row>
    <row r="59086" spans="1:16">
      <c r="A59086">
        <v>59085</v>
      </c>
      <c r="B59086" t="s">
        <v>866</v>
      </c>
      <c r="C59086" t="s">
        <v>12</v>
      </c>
      <c r="D59086" t="s">
        <v>363</v>
      </c>
      <c r="E59086">
        <v>5</v>
      </c>
      <c r="F59086">
        <v>319.61630000000002</v>
      </c>
      <c r="G59086">
        <v>45.197749999999999</v>
      </c>
      <c r="H59086">
        <v>158.06039999999999</v>
      </c>
      <c r="I59086">
        <v>166.1746</v>
      </c>
      <c r="J59086">
        <v>7.3706399999999999</v>
      </c>
      <c r="K59086">
        <v>-35.822940000000003</v>
      </c>
      <c r="L59086">
        <v>17958</v>
      </c>
      <c r="M59086">
        <v>176</v>
      </c>
      <c r="N59086">
        <v>701</v>
      </c>
      <c r="O59086">
        <v>0.49880000000000002</v>
      </c>
      <c r="P59086">
        <v>87.788800000000009</v>
      </c>
    </row>
    <row r="59087" spans="1:16">
      <c r="A59087">
        <v>59086</v>
      </c>
      <c r="B59087" t="s">
        <v>866</v>
      </c>
      <c r="C59087" t="s">
        <v>12</v>
      </c>
      <c r="D59087" t="s">
        <v>363</v>
      </c>
      <c r="E59087">
        <v>5</v>
      </c>
      <c r="F59087">
        <v>319.73129999999998</v>
      </c>
      <c r="G59087">
        <v>45.198419999999999</v>
      </c>
      <c r="H59087">
        <v>157.53270000000001</v>
      </c>
      <c r="I59087">
        <v>166.2122</v>
      </c>
      <c r="J59087">
        <v>7.3194939999999997</v>
      </c>
      <c r="K59087">
        <v>-35.816020000000002</v>
      </c>
      <c r="L59087">
        <v>18020</v>
      </c>
      <c r="M59087">
        <v>177</v>
      </c>
      <c r="N59087">
        <v>705</v>
      </c>
      <c r="O59087">
        <v>0.49880000000000002</v>
      </c>
      <c r="P59087">
        <v>88.287599999999998</v>
      </c>
    </row>
    <row r="59088" spans="1:16">
      <c r="A59088">
        <v>59087</v>
      </c>
      <c r="B59088" t="s">
        <v>866</v>
      </c>
      <c r="C59088" t="s">
        <v>12</v>
      </c>
      <c r="D59088" t="s">
        <v>363</v>
      </c>
      <c r="E59088">
        <v>5</v>
      </c>
      <c r="F59088">
        <v>319.85399999999998</v>
      </c>
      <c r="G59088">
        <v>45.19914</v>
      </c>
      <c r="H59088">
        <v>156.96979999999999</v>
      </c>
      <c r="I59088">
        <v>166.25229999999999</v>
      </c>
      <c r="J59088">
        <v>7.2649330000000001</v>
      </c>
      <c r="K59088">
        <v>-35.808669999999999</v>
      </c>
      <c r="L59088">
        <v>18098</v>
      </c>
      <c r="M59088">
        <v>178</v>
      </c>
      <c r="N59088">
        <v>708</v>
      </c>
      <c r="O59088">
        <v>0.49880000000000002</v>
      </c>
      <c r="P59088">
        <v>88.7864</v>
      </c>
    </row>
    <row r="59089" spans="1:16">
      <c r="A59089">
        <v>59088</v>
      </c>
      <c r="B59089" t="s">
        <v>866</v>
      </c>
      <c r="C59089" t="s">
        <v>12</v>
      </c>
      <c r="D59089" t="s">
        <v>363</v>
      </c>
      <c r="E59089">
        <v>5</v>
      </c>
      <c r="F59089">
        <v>319.96710000000002</v>
      </c>
      <c r="G59089">
        <v>45.199809999999999</v>
      </c>
      <c r="H59089">
        <v>156.45079999999999</v>
      </c>
      <c r="I59089">
        <v>166.2893</v>
      </c>
      <c r="J59089">
        <v>7.2146220000000003</v>
      </c>
      <c r="K59089">
        <v>-35.801929999999999</v>
      </c>
      <c r="L59089">
        <v>18145</v>
      </c>
      <c r="M59089">
        <v>179</v>
      </c>
      <c r="N59089">
        <v>711</v>
      </c>
      <c r="O59089">
        <v>0.49880000000000002</v>
      </c>
      <c r="P59089">
        <v>89.285200000000003</v>
      </c>
    </row>
    <row r="59090" spans="1:16">
      <c r="A59090">
        <v>59089</v>
      </c>
      <c r="B59090" t="s">
        <v>866</v>
      </c>
      <c r="C59090" t="s">
        <v>12</v>
      </c>
      <c r="D59090" t="s">
        <v>363</v>
      </c>
      <c r="E59090">
        <v>5</v>
      </c>
      <c r="F59090">
        <v>320</v>
      </c>
      <c r="G59090">
        <v>45.200009999999999</v>
      </c>
      <c r="H59090">
        <v>156.30009999999999</v>
      </c>
      <c r="I59090">
        <v>166.3</v>
      </c>
      <c r="J59090">
        <v>7.2000149999999996</v>
      </c>
      <c r="K59090">
        <v>-35.799979999999998</v>
      </c>
      <c r="L59090">
        <v>18286</v>
      </c>
      <c r="M59090">
        <v>180</v>
      </c>
      <c r="N59090">
        <v>713</v>
      </c>
      <c r="O59090">
        <v>0.49880000000000002</v>
      </c>
      <c r="P59090">
        <v>89.784000000000006</v>
      </c>
    </row>
    <row r="59091" spans="1:16">
      <c r="A59091">
        <v>59090</v>
      </c>
      <c r="B59091" t="s">
        <v>867</v>
      </c>
      <c r="C59091" t="s">
        <v>15</v>
      </c>
      <c r="D59091" t="s">
        <v>363</v>
      </c>
      <c r="E59091">
        <v>5</v>
      </c>
      <c r="F59091">
        <v>301.57095336914102</v>
      </c>
      <c r="G59091">
        <v>45.095024108886697</v>
      </c>
      <c r="H59091">
        <v>240.84246826171901</v>
      </c>
      <c r="I59091">
        <v>160.105224609375</v>
      </c>
      <c r="J59091">
        <v>15.320273399353001</v>
      </c>
      <c r="K59091">
        <v>-37.354854583740199</v>
      </c>
      <c r="L59091">
        <v>8484</v>
      </c>
      <c r="M59091">
        <v>1</v>
      </c>
      <c r="N59091">
        <v>77</v>
      </c>
      <c r="O59091">
        <v>0.49880000000000002</v>
      </c>
      <c r="P59091">
        <v>0.49880000000000002</v>
      </c>
    </row>
    <row r="59092" spans="1:16">
      <c r="A59092">
        <v>59091</v>
      </c>
      <c r="B59092" t="s">
        <v>867</v>
      </c>
      <c r="C59092" t="s">
        <v>15</v>
      </c>
      <c r="D59092" t="s">
        <v>363</v>
      </c>
      <c r="E59092">
        <v>5</v>
      </c>
      <c r="F59092">
        <v>301.67849731445301</v>
      </c>
      <c r="G59092">
        <v>45.0953979492188</v>
      </c>
      <c r="H59092">
        <v>240.35011291503901</v>
      </c>
      <c r="I59092">
        <v>160.14256286621099</v>
      </c>
      <c r="J59092">
        <v>15.2736415863037</v>
      </c>
      <c r="K59092">
        <v>-37.342990875244098</v>
      </c>
      <c r="L59092">
        <v>8531</v>
      </c>
      <c r="M59092">
        <v>2</v>
      </c>
      <c r="N59092">
        <v>138</v>
      </c>
      <c r="O59092">
        <v>0.49880000000000002</v>
      </c>
      <c r="P59092">
        <v>0.99760000000000004</v>
      </c>
    </row>
    <row r="59093" spans="1:16">
      <c r="A59093">
        <v>59092</v>
      </c>
      <c r="B59093" t="s">
        <v>867</v>
      </c>
      <c r="C59093" t="s">
        <v>15</v>
      </c>
      <c r="D59093" t="s">
        <v>363</v>
      </c>
      <c r="E59093">
        <v>5</v>
      </c>
      <c r="F59093">
        <v>301.80139160156301</v>
      </c>
      <c r="G59093">
        <v>45.0958251953125</v>
      </c>
      <c r="H59093">
        <v>239.78742980957</v>
      </c>
      <c r="I59093">
        <v>160.18522644043</v>
      </c>
      <c r="J59093">
        <v>15.2203369140625</v>
      </c>
      <c r="K59093">
        <v>-37.329471588134801</v>
      </c>
      <c r="L59093">
        <v>8594</v>
      </c>
      <c r="M59093">
        <v>3</v>
      </c>
      <c r="N59093">
        <v>138</v>
      </c>
      <c r="O59093">
        <v>0.49880000000000002</v>
      </c>
      <c r="P59093">
        <v>1.4964</v>
      </c>
    </row>
    <row r="59094" spans="1:16">
      <c r="A59094">
        <v>59093</v>
      </c>
      <c r="B59094" t="s">
        <v>867</v>
      </c>
      <c r="C59094" t="s">
        <v>15</v>
      </c>
      <c r="D59094" t="s">
        <v>363</v>
      </c>
      <c r="E59094">
        <v>5</v>
      </c>
      <c r="F59094">
        <v>301.92428588867199</v>
      </c>
      <c r="G59094">
        <v>45.0962524414063</v>
      </c>
      <c r="H59094">
        <v>239.22474670410199</v>
      </c>
      <c r="I59094">
        <v>160.22785949707</v>
      </c>
      <c r="J59094">
        <v>15.1670246124268</v>
      </c>
      <c r="K59094">
        <v>-37.316001892089801</v>
      </c>
      <c r="L59094">
        <v>8657</v>
      </c>
      <c r="M59094">
        <v>4</v>
      </c>
      <c r="N59094">
        <v>201</v>
      </c>
      <c r="O59094">
        <v>0.49880000000000002</v>
      </c>
      <c r="P59094">
        <v>1.9952000000000001</v>
      </c>
    </row>
    <row r="59095" spans="1:16">
      <c r="A59095">
        <v>59094</v>
      </c>
      <c r="B59095" t="s">
        <v>867</v>
      </c>
      <c r="C59095" t="s">
        <v>15</v>
      </c>
      <c r="D59095" t="s">
        <v>363</v>
      </c>
      <c r="E59095">
        <v>5</v>
      </c>
      <c r="F59095">
        <v>302.03952026367199</v>
      </c>
      <c r="G59095">
        <v>45.096656799316399</v>
      </c>
      <c r="H59095">
        <v>238.69721984863301</v>
      </c>
      <c r="I59095">
        <v>160.26780700683599</v>
      </c>
      <c r="J59095">
        <v>15.117033958435099</v>
      </c>
      <c r="K59095">
        <v>-37.303409576416001</v>
      </c>
      <c r="L59095">
        <v>8719</v>
      </c>
      <c r="M59095">
        <v>5</v>
      </c>
      <c r="N59095">
        <v>248</v>
      </c>
      <c r="O59095">
        <v>0.49880000000000002</v>
      </c>
      <c r="P59095">
        <v>2.4940000000000002</v>
      </c>
    </row>
    <row r="59096" spans="1:16">
      <c r="A59096">
        <v>59095</v>
      </c>
      <c r="B59096" t="s">
        <v>867</v>
      </c>
      <c r="C59096" t="s">
        <v>15</v>
      </c>
      <c r="D59096" t="s">
        <v>363</v>
      </c>
      <c r="E59096">
        <v>5</v>
      </c>
      <c r="F59096">
        <v>302.16244506835898</v>
      </c>
      <c r="G59096">
        <v>45.097084045410199</v>
      </c>
      <c r="H59096">
        <v>238.13453674316401</v>
      </c>
      <c r="I59096">
        <v>160.31039428710901</v>
      </c>
      <c r="J59096">
        <v>15.063702583313001</v>
      </c>
      <c r="K59096">
        <v>-37.290023803710902</v>
      </c>
      <c r="L59096">
        <v>8795</v>
      </c>
      <c r="M59096">
        <v>6</v>
      </c>
      <c r="N59096">
        <v>248</v>
      </c>
      <c r="O59096">
        <v>0.49880000000000002</v>
      </c>
      <c r="P59096">
        <v>2.9927999999999999</v>
      </c>
    </row>
    <row r="59097" spans="1:16">
      <c r="A59097">
        <v>59096</v>
      </c>
      <c r="B59097" t="s">
        <v>867</v>
      </c>
      <c r="C59097" t="s">
        <v>15</v>
      </c>
      <c r="D59097" t="s">
        <v>363</v>
      </c>
      <c r="E59097">
        <v>5</v>
      </c>
      <c r="F59097">
        <v>302.30838012695301</v>
      </c>
      <c r="G59097">
        <v>45.097591400146499</v>
      </c>
      <c r="H59097">
        <v>237.46635437011699</v>
      </c>
      <c r="I59097">
        <v>160.36093139648401</v>
      </c>
      <c r="J59097">
        <v>15.000358581543001</v>
      </c>
      <c r="K59097">
        <v>-37.274181365966797</v>
      </c>
      <c r="L59097">
        <v>8872</v>
      </c>
      <c r="M59097">
        <v>7</v>
      </c>
      <c r="N59097">
        <v>272</v>
      </c>
      <c r="O59097">
        <v>0.49880000000000002</v>
      </c>
      <c r="P59097">
        <v>3.4916</v>
      </c>
    </row>
    <row r="59098" spans="1:16">
      <c r="A59098">
        <v>59097</v>
      </c>
      <c r="B59098" t="s">
        <v>867</v>
      </c>
      <c r="C59098" t="s">
        <v>15</v>
      </c>
      <c r="D59098" t="s">
        <v>363</v>
      </c>
      <c r="E59098">
        <v>5</v>
      </c>
      <c r="F59098">
        <v>302.40057373046898</v>
      </c>
      <c r="G59098">
        <v>45.097911834716797</v>
      </c>
      <c r="H59098">
        <v>237.04432678222699</v>
      </c>
      <c r="I59098">
        <v>160.39283752441401</v>
      </c>
      <c r="J59098">
        <v>14.960344314575201</v>
      </c>
      <c r="K59098">
        <v>-37.264209747314503</v>
      </c>
      <c r="L59098">
        <v>8904</v>
      </c>
      <c r="M59098">
        <v>8</v>
      </c>
      <c r="N59098">
        <v>272</v>
      </c>
      <c r="O59098">
        <v>0.49880000000000002</v>
      </c>
      <c r="P59098">
        <v>3.9904000000000002</v>
      </c>
    </row>
    <row r="59099" spans="1:16">
      <c r="A59099">
        <v>59098</v>
      </c>
      <c r="B59099" t="s">
        <v>867</v>
      </c>
      <c r="C59099" t="s">
        <v>15</v>
      </c>
      <c r="D59099" t="s">
        <v>363</v>
      </c>
      <c r="E59099">
        <v>5</v>
      </c>
      <c r="F59099">
        <v>302.52346801757801</v>
      </c>
      <c r="G59099">
        <v>45.098339080810497</v>
      </c>
      <c r="H59099">
        <v>236.48164367675801</v>
      </c>
      <c r="I59099">
        <v>160.43534851074199</v>
      </c>
      <c r="J59099">
        <v>14.906985282897899</v>
      </c>
      <c r="K59099">
        <v>-37.250953674316399</v>
      </c>
      <c r="L59099">
        <v>8966</v>
      </c>
      <c r="M59099">
        <v>9</v>
      </c>
      <c r="N59099">
        <v>293</v>
      </c>
      <c r="O59099">
        <v>0.49880000000000002</v>
      </c>
      <c r="P59099">
        <v>4.4892000000000003</v>
      </c>
    </row>
    <row r="59100" spans="1:16">
      <c r="A59100">
        <v>59099</v>
      </c>
      <c r="B59100" t="s">
        <v>867</v>
      </c>
      <c r="C59100" t="s">
        <v>15</v>
      </c>
      <c r="D59100" t="s">
        <v>363</v>
      </c>
      <c r="E59100">
        <v>5</v>
      </c>
      <c r="F59100">
        <v>302.63870239257801</v>
      </c>
      <c r="G59100">
        <v>45.098743438720703</v>
      </c>
      <c r="H59100">
        <v>235.95413208007801</v>
      </c>
      <c r="I59100">
        <v>160.47520446777301</v>
      </c>
      <c r="J59100">
        <v>14.8569526672363</v>
      </c>
      <c r="K59100">
        <v>-37.238567352294901</v>
      </c>
      <c r="L59100">
        <v>9029</v>
      </c>
      <c r="M59100">
        <v>10</v>
      </c>
      <c r="N59100">
        <v>321</v>
      </c>
      <c r="O59100">
        <v>0.49880000000000002</v>
      </c>
      <c r="P59100">
        <v>4.9880000000000004</v>
      </c>
    </row>
    <row r="59101" spans="1:16">
      <c r="A59101">
        <v>59100</v>
      </c>
      <c r="B59101" t="s">
        <v>867</v>
      </c>
      <c r="C59101" t="s">
        <v>15</v>
      </c>
      <c r="D59101" t="s">
        <v>363</v>
      </c>
      <c r="E59101">
        <v>5</v>
      </c>
      <c r="F59101">
        <v>302.769287109375</v>
      </c>
      <c r="G59101">
        <v>45.099197387695298</v>
      </c>
      <c r="H59101">
        <v>235.35627746582</v>
      </c>
      <c r="I59101">
        <v>160.52032470703099</v>
      </c>
      <c r="J59101">
        <v>14.8002376556396</v>
      </c>
      <c r="K59101">
        <v>-37.224575042724602</v>
      </c>
      <c r="L59101">
        <v>9108</v>
      </c>
      <c r="M59101">
        <v>11</v>
      </c>
      <c r="N59101">
        <v>321</v>
      </c>
      <c r="O59101">
        <v>0.49880000000000002</v>
      </c>
      <c r="P59101">
        <v>5.4868000000000006</v>
      </c>
    </row>
    <row r="59102" spans="1:16">
      <c r="A59102">
        <v>59101</v>
      </c>
      <c r="B59102" t="s">
        <v>867</v>
      </c>
      <c r="C59102" t="s">
        <v>15</v>
      </c>
      <c r="D59102" t="s">
        <v>363</v>
      </c>
      <c r="E59102">
        <v>5</v>
      </c>
      <c r="F59102">
        <v>302.88449096679699</v>
      </c>
      <c r="G59102">
        <v>45.099597930908203</v>
      </c>
      <c r="H59102">
        <v>234.82875061035199</v>
      </c>
      <c r="I59102">
        <v>160.56011962890599</v>
      </c>
      <c r="J59102">
        <v>14.750185966491699</v>
      </c>
      <c r="K59102">
        <v>-37.212268829345703</v>
      </c>
      <c r="L59102">
        <v>9155</v>
      </c>
      <c r="M59102">
        <v>12</v>
      </c>
      <c r="N59102">
        <v>353</v>
      </c>
      <c r="O59102">
        <v>0.49880000000000002</v>
      </c>
      <c r="P59102">
        <v>5.9855999999999998</v>
      </c>
    </row>
    <row r="59103" spans="1:16">
      <c r="A59103">
        <v>59102</v>
      </c>
      <c r="B59103" t="s">
        <v>867</v>
      </c>
      <c r="C59103" t="s">
        <v>15</v>
      </c>
      <c r="D59103" t="s">
        <v>363</v>
      </c>
      <c r="E59103">
        <v>5</v>
      </c>
      <c r="F59103">
        <v>302.98837280273398</v>
      </c>
      <c r="G59103">
        <v>45.099960327148402</v>
      </c>
      <c r="H59103">
        <v>234.35316467285199</v>
      </c>
      <c r="I59103">
        <v>160.59597778320301</v>
      </c>
      <c r="J59103">
        <v>14.7050561904907</v>
      </c>
      <c r="K59103">
        <v>-37.201210021972699</v>
      </c>
      <c r="L59103">
        <v>9217</v>
      </c>
      <c r="M59103">
        <v>13</v>
      </c>
      <c r="N59103">
        <v>391</v>
      </c>
      <c r="O59103">
        <v>0.49880000000000002</v>
      </c>
      <c r="P59103">
        <v>6.4843999999999999</v>
      </c>
    </row>
    <row r="59104" spans="1:16">
      <c r="A59104">
        <v>59103</v>
      </c>
      <c r="B59104" t="s">
        <v>867</v>
      </c>
      <c r="C59104" t="s">
        <v>15</v>
      </c>
      <c r="D59104" t="s">
        <v>363</v>
      </c>
      <c r="E59104">
        <v>5</v>
      </c>
      <c r="F59104">
        <v>303.00454711914102</v>
      </c>
      <c r="G59104">
        <v>45.100025177002003</v>
      </c>
      <c r="H59104">
        <v>234.27478027343801</v>
      </c>
      <c r="I59104">
        <v>160.60157775878901</v>
      </c>
      <c r="J59104">
        <v>14.6980237960815</v>
      </c>
      <c r="K59104">
        <v>-37.199493408203097</v>
      </c>
      <c r="L59104">
        <v>9280</v>
      </c>
      <c r="M59104">
        <v>14</v>
      </c>
      <c r="N59104">
        <v>430</v>
      </c>
      <c r="O59104">
        <v>0.49880000000000002</v>
      </c>
      <c r="P59104">
        <v>6.9832000000000001</v>
      </c>
    </row>
    <row r="59105" spans="1:16">
      <c r="A59105">
        <v>59104</v>
      </c>
      <c r="B59105" t="s">
        <v>867</v>
      </c>
      <c r="C59105" t="s">
        <v>15</v>
      </c>
      <c r="D59105" t="s">
        <v>363</v>
      </c>
      <c r="E59105">
        <v>5</v>
      </c>
      <c r="F59105">
        <v>303.08322143554699</v>
      </c>
      <c r="G59105">
        <v>45.100490570068402</v>
      </c>
      <c r="H59105">
        <v>233.83799743652301</v>
      </c>
      <c r="I59105">
        <v>160.62879943847699</v>
      </c>
      <c r="J59105">
        <v>14.663658142089799</v>
      </c>
      <c r="K59105">
        <v>-37.1911430358887</v>
      </c>
      <c r="L59105">
        <v>9342</v>
      </c>
      <c r="M59105">
        <v>15</v>
      </c>
      <c r="N59105">
        <v>430</v>
      </c>
      <c r="O59105">
        <v>0.49880000000000002</v>
      </c>
      <c r="P59105">
        <v>7.4820000000000002</v>
      </c>
    </row>
    <row r="59106" spans="1:16">
      <c r="A59106">
        <v>59105</v>
      </c>
      <c r="B59106" t="s">
        <v>867</v>
      </c>
      <c r="C59106" t="s">
        <v>15</v>
      </c>
      <c r="D59106" t="s">
        <v>363</v>
      </c>
      <c r="E59106">
        <v>5</v>
      </c>
      <c r="F59106">
        <v>303.19812011718801</v>
      </c>
      <c r="G59106">
        <v>45.101165771484403</v>
      </c>
      <c r="H59106">
        <v>233.20014953613301</v>
      </c>
      <c r="I59106">
        <v>160.668533325195</v>
      </c>
      <c r="J59106">
        <v>14.6134634017944</v>
      </c>
      <c r="K59106">
        <v>-37.178977966308601</v>
      </c>
      <c r="L59106">
        <v>9421</v>
      </c>
      <c r="M59106">
        <v>16</v>
      </c>
      <c r="N59106">
        <v>466</v>
      </c>
      <c r="O59106">
        <v>0.49880000000000002</v>
      </c>
      <c r="P59106">
        <v>7.9808000000000003</v>
      </c>
    </row>
    <row r="59107" spans="1:16">
      <c r="A59107">
        <v>59106</v>
      </c>
      <c r="B59107" t="s">
        <v>867</v>
      </c>
      <c r="C59107" t="s">
        <v>15</v>
      </c>
      <c r="D59107" t="s">
        <v>363</v>
      </c>
      <c r="E59107">
        <v>5</v>
      </c>
      <c r="F59107">
        <v>303.28112792968801</v>
      </c>
      <c r="G59107">
        <v>45.101654052734403</v>
      </c>
      <c r="H59107">
        <v>232.73947143554699</v>
      </c>
      <c r="I59107">
        <v>160.69723510742199</v>
      </c>
      <c r="J59107">
        <v>14.577206611633301</v>
      </c>
      <c r="K59107">
        <v>-37.170215606689503</v>
      </c>
      <c r="L59107">
        <v>9468</v>
      </c>
      <c r="M59107">
        <v>17</v>
      </c>
      <c r="N59107">
        <v>466</v>
      </c>
      <c r="O59107">
        <v>0.49880000000000002</v>
      </c>
      <c r="P59107">
        <v>8.4795999999999996</v>
      </c>
    </row>
    <row r="59108" spans="1:16">
      <c r="A59108">
        <v>59107</v>
      </c>
      <c r="B59108" t="s">
        <v>867</v>
      </c>
      <c r="C59108" t="s">
        <v>15</v>
      </c>
      <c r="D59108" t="s">
        <v>363</v>
      </c>
      <c r="E59108">
        <v>5</v>
      </c>
      <c r="F59108">
        <v>303.3896484375</v>
      </c>
      <c r="G59108">
        <v>45.102291107177699</v>
      </c>
      <c r="H59108">
        <v>232.13705444335901</v>
      </c>
      <c r="I59108">
        <v>160.73472595214801</v>
      </c>
      <c r="J59108">
        <v>14.529788017272899</v>
      </c>
      <c r="K59108">
        <v>-37.1587944030762</v>
      </c>
      <c r="L59108">
        <v>9532</v>
      </c>
      <c r="M59108">
        <v>18</v>
      </c>
      <c r="N59108">
        <v>499</v>
      </c>
      <c r="O59108">
        <v>0.49880000000000002</v>
      </c>
      <c r="P59108">
        <v>8.9784000000000006</v>
      </c>
    </row>
    <row r="59109" spans="1:16">
      <c r="A59109">
        <v>59108</v>
      </c>
      <c r="B59109" t="s">
        <v>867</v>
      </c>
      <c r="C59109" t="s">
        <v>15</v>
      </c>
      <c r="D59109" t="s">
        <v>363</v>
      </c>
      <c r="E59109">
        <v>5</v>
      </c>
      <c r="F59109">
        <v>303.48538208007801</v>
      </c>
      <c r="G59109">
        <v>45.102855682372997</v>
      </c>
      <c r="H59109">
        <v>231.60551452636699</v>
      </c>
      <c r="I59109">
        <v>160.767822265625</v>
      </c>
      <c r="J59109">
        <v>14.487940788269</v>
      </c>
      <c r="K59109">
        <v>-37.148738861083999</v>
      </c>
      <c r="L59109">
        <v>9593</v>
      </c>
      <c r="M59109">
        <v>19</v>
      </c>
      <c r="N59109">
        <v>532</v>
      </c>
      <c r="O59109">
        <v>0.49880000000000002</v>
      </c>
      <c r="P59109">
        <v>9.4771999999999998</v>
      </c>
    </row>
    <row r="59110" spans="1:16">
      <c r="A59110">
        <v>59109</v>
      </c>
      <c r="B59110" t="s">
        <v>867</v>
      </c>
      <c r="C59110" t="s">
        <v>15</v>
      </c>
      <c r="D59110" t="s">
        <v>363</v>
      </c>
      <c r="E59110">
        <v>5</v>
      </c>
      <c r="F59110">
        <v>303.58752441406301</v>
      </c>
      <c r="G59110">
        <v>45.103458404541001</v>
      </c>
      <c r="H59110">
        <v>231.03852844238301</v>
      </c>
      <c r="I59110">
        <v>160.80307006835901</v>
      </c>
      <c r="J59110">
        <v>14.4432992935181</v>
      </c>
      <c r="K59110">
        <v>-37.138046264648402</v>
      </c>
      <c r="L59110">
        <v>9668</v>
      </c>
      <c r="M59110">
        <v>20</v>
      </c>
      <c r="N59110">
        <v>566</v>
      </c>
      <c r="O59110">
        <v>0.49880000000000002</v>
      </c>
      <c r="P59110">
        <v>9.9760000000000009</v>
      </c>
    </row>
    <row r="59111" spans="1:16">
      <c r="A59111">
        <v>59110</v>
      </c>
      <c r="B59111" t="s">
        <v>867</v>
      </c>
      <c r="C59111" t="s">
        <v>15</v>
      </c>
      <c r="D59111" t="s">
        <v>363</v>
      </c>
      <c r="E59111">
        <v>5</v>
      </c>
      <c r="F59111">
        <v>303.68328857421898</v>
      </c>
      <c r="G59111">
        <v>45.104019165039098</v>
      </c>
      <c r="H59111">
        <v>230.50698852539099</v>
      </c>
      <c r="I59111">
        <v>160.83613586425801</v>
      </c>
      <c r="J59111">
        <v>14.401440620422401</v>
      </c>
      <c r="K59111">
        <v>-37.1280517578125</v>
      </c>
      <c r="L59111">
        <v>9731</v>
      </c>
      <c r="M59111">
        <v>21</v>
      </c>
      <c r="N59111">
        <v>566</v>
      </c>
      <c r="O59111">
        <v>0.49880000000000002</v>
      </c>
      <c r="P59111">
        <v>10.4748</v>
      </c>
    </row>
    <row r="59112" spans="1:16">
      <c r="A59112">
        <v>59111</v>
      </c>
      <c r="B59112" t="s">
        <v>867</v>
      </c>
      <c r="C59112" t="s">
        <v>15</v>
      </c>
      <c r="D59112" t="s">
        <v>363</v>
      </c>
      <c r="E59112">
        <v>5</v>
      </c>
      <c r="F59112">
        <v>303.77902221679699</v>
      </c>
      <c r="G59112">
        <v>45.104583740234403</v>
      </c>
      <c r="H59112">
        <v>229.97544860839801</v>
      </c>
      <c r="I59112">
        <v>160.86917114257801</v>
      </c>
      <c r="J59112">
        <v>14.3595781326294</v>
      </c>
      <c r="K59112">
        <v>-37.118083953857401</v>
      </c>
      <c r="L59112">
        <v>9778</v>
      </c>
      <c r="M59112">
        <v>22</v>
      </c>
      <c r="N59112">
        <v>599</v>
      </c>
      <c r="O59112">
        <v>0.49880000000000002</v>
      </c>
      <c r="P59112">
        <v>10.973600000000001</v>
      </c>
    </row>
    <row r="59113" spans="1:16">
      <c r="A59113">
        <v>59112</v>
      </c>
      <c r="B59113" t="s">
        <v>867</v>
      </c>
      <c r="C59113" t="s">
        <v>15</v>
      </c>
      <c r="D59113" t="s">
        <v>363</v>
      </c>
      <c r="E59113">
        <v>5</v>
      </c>
      <c r="F59113">
        <v>303.88116455078102</v>
      </c>
      <c r="G59113">
        <v>45.105182647705099</v>
      </c>
      <c r="H59113">
        <v>229.40846252441401</v>
      </c>
      <c r="I59113">
        <v>160.90438842773401</v>
      </c>
      <c r="J59113">
        <v>14.3149166107178</v>
      </c>
      <c r="K59113">
        <v>-37.107475280761697</v>
      </c>
      <c r="L59113">
        <v>9856</v>
      </c>
      <c r="M59113">
        <v>23</v>
      </c>
      <c r="N59113">
        <v>599</v>
      </c>
      <c r="O59113">
        <v>0.49880000000000002</v>
      </c>
      <c r="P59113">
        <v>11.4724</v>
      </c>
    </row>
    <row r="59114" spans="1:16">
      <c r="A59114">
        <v>59113</v>
      </c>
      <c r="B59114" t="s">
        <v>867</v>
      </c>
      <c r="C59114" t="s">
        <v>15</v>
      </c>
      <c r="D59114" t="s">
        <v>363</v>
      </c>
      <c r="E59114">
        <v>5</v>
      </c>
      <c r="F59114">
        <v>303.97692871093801</v>
      </c>
      <c r="G59114">
        <v>45.105747222900398</v>
      </c>
      <c r="H59114">
        <v>228.87692260742199</v>
      </c>
      <c r="I59114">
        <v>160.93739318847699</v>
      </c>
      <c r="J59114">
        <v>14.2730417251587</v>
      </c>
      <c r="K59114">
        <v>-37.097560882568402</v>
      </c>
      <c r="L59114">
        <v>9903</v>
      </c>
      <c r="M59114">
        <v>24</v>
      </c>
      <c r="N59114">
        <v>630</v>
      </c>
      <c r="O59114">
        <v>0.49880000000000002</v>
      </c>
      <c r="P59114">
        <v>11.9712</v>
      </c>
    </row>
    <row r="59115" spans="1:16">
      <c r="A59115">
        <v>59114</v>
      </c>
      <c r="B59115" t="s">
        <v>867</v>
      </c>
      <c r="C59115" t="s">
        <v>15</v>
      </c>
      <c r="D59115" t="s">
        <v>363</v>
      </c>
      <c r="E59115">
        <v>5</v>
      </c>
      <c r="F59115">
        <v>304.08544921875</v>
      </c>
      <c r="G59115">
        <v>45.1063842773438</v>
      </c>
      <c r="H59115">
        <v>228.27450561523401</v>
      </c>
      <c r="I59115">
        <v>160.97479248046901</v>
      </c>
      <c r="J59115">
        <v>14.2255773544312</v>
      </c>
      <c r="K59115">
        <v>-37.086357116699197</v>
      </c>
      <c r="L59115">
        <v>9980</v>
      </c>
      <c r="M59115">
        <v>25</v>
      </c>
      <c r="N59115">
        <v>654</v>
      </c>
      <c r="O59115">
        <v>0.49880000000000002</v>
      </c>
      <c r="P59115">
        <v>12.47</v>
      </c>
    </row>
    <row r="59116" spans="1:16">
      <c r="A59116">
        <v>59115</v>
      </c>
      <c r="B59116" t="s">
        <v>867</v>
      </c>
      <c r="C59116" t="s">
        <v>15</v>
      </c>
      <c r="D59116" t="s">
        <v>363</v>
      </c>
      <c r="E59116">
        <v>5</v>
      </c>
      <c r="F59116">
        <v>304.18759155273398</v>
      </c>
      <c r="G59116">
        <v>45.106986999511697</v>
      </c>
      <c r="H59116">
        <v>227.70751953125</v>
      </c>
      <c r="I59116">
        <v>161.00996398925801</v>
      </c>
      <c r="J59116">
        <v>14.1808977127075</v>
      </c>
      <c r="K59116">
        <v>-37.075843811035199</v>
      </c>
      <c r="L59116">
        <v>10042</v>
      </c>
      <c r="M59116">
        <v>26</v>
      </c>
      <c r="N59116">
        <v>654</v>
      </c>
      <c r="O59116">
        <v>0.49880000000000002</v>
      </c>
      <c r="P59116">
        <v>12.9688</v>
      </c>
    </row>
    <row r="59117" spans="1:16">
      <c r="A59117">
        <v>59116</v>
      </c>
      <c r="B59117" t="s">
        <v>867</v>
      </c>
      <c r="C59117" t="s">
        <v>15</v>
      </c>
      <c r="D59117" t="s">
        <v>363</v>
      </c>
      <c r="E59117">
        <v>5</v>
      </c>
      <c r="F59117">
        <v>304.30886840820301</v>
      </c>
      <c r="G59117">
        <v>45.107700347900398</v>
      </c>
      <c r="H59117">
        <v>227.03424072265599</v>
      </c>
      <c r="I59117">
        <v>161.05172729492199</v>
      </c>
      <c r="J59117">
        <v>14.127833366394</v>
      </c>
      <c r="K59117">
        <v>-37.063396453857401</v>
      </c>
      <c r="L59117">
        <v>10120</v>
      </c>
      <c r="M59117">
        <v>27</v>
      </c>
      <c r="N59117">
        <v>671</v>
      </c>
      <c r="O59117">
        <v>0.49880000000000002</v>
      </c>
      <c r="P59117">
        <v>13.467600000000001</v>
      </c>
    </row>
    <row r="59118" spans="1:16">
      <c r="A59118">
        <v>59117</v>
      </c>
      <c r="B59118" t="s">
        <v>867</v>
      </c>
      <c r="C59118" t="s">
        <v>15</v>
      </c>
      <c r="D59118" t="s">
        <v>363</v>
      </c>
      <c r="E59118">
        <v>5</v>
      </c>
      <c r="F59118">
        <v>304.38546752929699</v>
      </c>
      <c r="G59118">
        <v>45.108150482177699</v>
      </c>
      <c r="H59118">
        <v>226.60899353027301</v>
      </c>
      <c r="I59118">
        <v>161.07807922363301</v>
      </c>
      <c r="J59118">
        <v>14.094313621521</v>
      </c>
      <c r="K59118">
        <v>-37.055557250976598</v>
      </c>
      <c r="L59118">
        <v>10167</v>
      </c>
      <c r="M59118">
        <v>28</v>
      </c>
      <c r="N59118">
        <v>685</v>
      </c>
      <c r="O59118">
        <v>0.49880000000000002</v>
      </c>
      <c r="P59118">
        <v>13.9664</v>
      </c>
    </row>
    <row r="59119" spans="1:16">
      <c r="A59119">
        <v>59118</v>
      </c>
      <c r="B59119" t="s">
        <v>867</v>
      </c>
      <c r="C59119" t="s">
        <v>15</v>
      </c>
      <c r="D59119" t="s">
        <v>363</v>
      </c>
      <c r="E59119">
        <v>5</v>
      </c>
      <c r="F59119">
        <v>304.48123168945301</v>
      </c>
      <c r="G59119">
        <v>45.108715057372997</v>
      </c>
      <c r="H59119">
        <v>226.07745361328099</v>
      </c>
      <c r="I59119">
        <v>161.11100769043</v>
      </c>
      <c r="J59119">
        <v>14.052410125732401</v>
      </c>
      <c r="K59119">
        <v>-37.045783996582003</v>
      </c>
      <c r="L59119">
        <v>10229</v>
      </c>
      <c r="M59119">
        <v>29</v>
      </c>
      <c r="N59119">
        <v>685</v>
      </c>
      <c r="O59119">
        <v>0.49880000000000002</v>
      </c>
      <c r="P59119">
        <v>14.465200000000001</v>
      </c>
    </row>
    <row r="59120" spans="1:16">
      <c r="A59120">
        <v>59119</v>
      </c>
      <c r="B59120" t="s">
        <v>867</v>
      </c>
      <c r="C59120" t="s">
        <v>15</v>
      </c>
      <c r="D59120" t="s">
        <v>363</v>
      </c>
      <c r="E59120">
        <v>5</v>
      </c>
      <c r="F59120">
        <v>304.57699584960898</v>
      </c>
      <c r="G59120">
        <v>45.109275817871101</v>
      </c>
      <c r="H59120">
        <v>225.54591369628901</v>
      </c>
      <c r="I59120">
        <v>161.14393615722699</v>
      </c>
      <c r="J59120">
        <v>14.010500907897899</v>
      </c>
      <c r="K59120">
        <v>-37.036037445068402</v>
      </c>
      <c r="L59120">
        <v>10292</v>
      </c>
      <c r="M59120">
        <v>30</v>
      </c>
      <c r="N59120">
        <v>702</v>
      </c>
      <c r="O59120">
        <v>0.49880000000000002</v>
      </c>
      <c r="P59120">
        <v>14.964</v>
      </c>
    </row>
    <row r="59121" spans="1:16">
      <c r="A59121">
        <v>59120</v>
      </c>
      <c r="B59121" t="s">
        <v>867</v>
      </c>
      <c r="C59121" t="s">
        <v>15</v>
      </c>
      <c r="D59121" t="s">
        <v>363</v>
      </c>
      <c r="E59121">
        <v>5</v>
      </c>
      <c r="F59121">
        <v>304.67910766601602</v>
      </c>
      <c r="G59121">
        <v>45.109878540039098</v>
      </c>
      <c r="H59121">
        <v>224.978927612305</v>
      </c>
      <c r="I59121">
        <v>161.17903137207</v>
      </c>
      <c r="J59121">
        <v>13.9657907485962</v>
      </c>
      <c r="K59121">
        <v>-37.025669097900398</v>
      </c>
      <c r="L59121">
        <v>10355</v>
      </c>
      <c r="M59121">
        <v>31</v>
      </c>
      <c r="N59121">
        <v>729</v>
      </c>
      <c r="O59121">
        <v>0.49880000000000002</v>
      </c>
      <c r="P59121">
        <v>15.462800000000001</v>
      </c>
    </row>
    <row r="59122" spans="1:16">
      <c r="A59122">
        <v>59121</v>
      </c>
      <c r="B59122" t="s">
        <v>867</v>
      </c>
      <c r="C59122" t="s">
        <v>15</v>
      </c>
      <c r="D59122" t="s">
        <v>363</v>
      </c>
      <c r="E59122">
        <v>5</v>
      </c>
      <c r="F59122">
        <v>304.78125</v>
      </c>
      <c r="G59122">
        <v>45.110477447509801</v>
      </c>
      <c r="H59122">
        <v>224.41194152832</v>
      </c>
      <c r="I59122">
        <v>161.21412658691401</v>
      </c>
      <c r="J59122">
        <v>13.9210767745972</v>
      </c>
      <c r="K59122">
        <v>-37.015331268310497</v>
      </c>
      <c r="L59122">
        <v>10418</v>
      </c>
      <c r="M59122">
        <v>32</v>
      </c>
      <c r="N59122">
        <v>729</v>
      </c>
      <c r="O59122">
        <v>0.49880000000000002</v>
      </c>
      <c r="P59122">
        <v>15.961600000000001</v>
      </c>
    </row>
    <row r="59123" spans="1:16">
      <c r="A59123">
        <v>59122</v>
      </c>
      <c r="B59123" t="s">
        <v>867</v>
      </c>
      <c r="C59123" t="s">
        <v>15</v>
      </c>
      <c r="D59123" t="s">
        <v>363</v>
      </c>
      <c r="E59123">
        <v>5</v>
      </c>
      <c r="F59123">
        <v>304.88339233398398</v>
      </c>
      <c r="G59123">
        <v>45.111080169677699</v>
      </c>
      <c r="H59123">
        <v>223.844970703125</v>
      </c>
      <c r="I59123">
        <v>161.24919128418</v>
      </c>
      <c r="J59123">
        <v>13.876355171203601</v>
      </c>
      <c r="K59123">
        <v>-37.0050239562988</v>
      </c>
      <c r="L59123">
        <v>10479</v>
      </c>
      <c r="M59123">
        <v>33</v>
      </c>
      <c r="N59123">
        <v>764</v>
      </c>
      <c r="O59123">
        <v>0.49880000000000002</v>
      </c>
      <c r="P59123">
        <v>16.4604</v>
      </c>
    </row>
    <row r="59124" spans="1:16">
      <c r="A59124">
        <v>59123</v>
      </c>
      <c r="B59124" t="s">
        <v>867</v>
      </c>
      <c r="C59124" t="s">
        <v>15</v>
      </c>
      <c r="D59124" t="s">
        <v>363</v>
      </c>
      <c r="E59124">
        <v>5</v>
      </c>
      <c r="F59124">
        <v>304.97915649414102</v>
      </c>
      <c r="G59124">
        <v>45.111644744872997</v>
      </c>
      <c r="H59124">
        <v>223.31341552734401</v>
      </c>
      <c r="I59124">
        <v>161.28205871582</v>
      </c>
      <c r="J59124">
        <v>13.834423065185501</v>
      </c>
      <c r="K59124">
        <v>-36.995388031005902</v>
      </c>
      <c r="L59124">
        <v>10542</v>
      </c>
      <c r="M59124">
        <v>34</v>
      </c>
      <c r="N59124">
        <v>803</v>
      </c>
      <c r="O59124">
        <v>0.49880000000000002</v>
      </c>
      <c r="P59124">
        <v>16.959199999999999</v>
      </c>
    </row>
    <row r="59125" spans="1:16">
      <c r="A59125">
        <v>59124</v>
      </c>
      <c r="B59125" t="s">
        <v>867</v>
      </c>
      <c r="C59125" t="s">
        <v>15</v>
      </c>
      <c r="D59125" t="s">
        <v>363</v>
      </c>
      <c r="E59125">
        <v>5</v>
      </c>
      <c r="F59125">
        <v>305.08767700195301</v>
      </c>
      <c r="G59125">
        <v>45.112281799316399</v>
      </c>
      <c r="H59125">
        <v>222.71099853515599</v>
      </c>
      <c r="I59125">
        <v>161.31930541992199</v>
      </c>
      <c r="J59125">
        <v>13.786892890930201</v>
      </c>
      <c r="K59125">
        <v>-36.984500885009801</v>
      </c>
      <c r="L59125">
        <v>10604</v>
      </c>
      <c r="M59125">
        <v>35</v>
      </c>
      <c r="N59125">
        <v>803</v>
      </c>
      <c r="O59125">
        <v>0.49880000000000002</v>
      </c>
      <c r="P59125">
        <v>17.458000000000002</v>
      </c>
    </row>
    <row r="59126" spans="1:16">
      <c r="A59126">
        <v>59125</v>
      </c>
      <c r="B59126" t="s">
        <v>867</v>
      </c>
      <c r="C59126" t="s">
        <v>15</v>
      </c>
      <c r="D59126" t="s">
        <v>363</v>
      </c>
      <c r="E59126">
        <v>5</v>
      </c>
      <c r="F59126">
        <v>305.20895385742199</v>
      </c>
      <c r="G59126">
        <v>45.112995147705099</v>
      </c>
      <c r="H59126">
        <v>222.03771972656301</v>
      </c>
      <c r="I59126">
        <v>161.36088562011699</v>
      </c>
      <c r="J59126">
        <v>13.7337646484375</v>
      </c>
      <c r="K59126">
        <v>-36.972370147705099</v>
      </c>
      <c r="L59126">
        <v>10682</v>
      </c>
      <c r="M59126">
        <v>36</v>
      </c>
      <c r="N59126">
        <v>843</v>
      </c>
      <c r="O59126">
        <v>0.49880000000000002</v>
      </c>
      <c r="P59126">
        <v>17.956800000000001</v>
      </c>
    </row>
    <row r="59127" spans="1:16">
      <c r="A59127">
        <v>59126</v>
      </c>
      <c r="B59127" t="s">
        <v>867</v>
      </c>
      <c r="C59127" t="s">
        <v>15</v>
      </c>
      <c r="D59127" t="s">
        <v>363</v>
      </c>
      <c r="E59127">
        <v>5</v>
      </c>
      <c r="F59127">
        <v>305.27917480468801</v>
      </c>
      <c r="G59127">
        <v>45.113407135009801</v>
      </c>
      <c r="H59127">
        <v>221.64791870117199</v>
      </c>
      <c r="I59127">
        <v>161.38496398925801</v>
      </c>
      <c r="J59127">
        <v>13.703001022338899</v>
      </c>
      <c r="K59127">
        <v>-36.965366363525398</v>
      </c>
      <c r="L59127">
        <v>10729</v>
      </c>
      <c r="M59127">
        <v>37</v>
      </c>
      <c r="N59127">
        <v>881</v>
      </c>
      <c r="O59127">
        <v>0.49880000000000002</v>
      </c>
      <c r="P59127">
        <v>18.4556</v>
      </c>
    </row>
    <row r="59128" spans="1:16">
      <c r="A59128">
        <v>59127</v>
      </c>
      <c r="B59128" t="s">
        <v>867</v>
      </c>
      <c r="C59128" t="s">
        <v>15</v>
      </c>
      <c r="D59128" t="s">
        <v>363</v>
      </c>
      <c r="E59128">
        <v>5</v>
      </c>
      <c r="F59128">
        <v>305.37493896484398</v>
      </c>
      <c r="G59128">
        <v>45.113971710205099</v>
      </c>
      <c r="H59128">
        <v>221.11637878418</v>
      </c>
      <c r="I59128">
        <v>161.41778564453099</v>
      </c>
      <c r="J59128">
        <v>13.6610469818115</v>
      </c>
      <c r="K59128">
        <v>-36.955841064453097</v>
      </c>
      <c r="L59128">
        <v>10790</v>
      </c>
      <c r="M59128">
        <v>38</v>
      </c>
      <c r="N59128">
        <v>881</v>
      </c>
      <c r="O59128">
        <v>0.49880000000000002</v>
      </c>
      <c r="P59128">
        <v>18.9544</v>
      </c>
    </row>
    <row r="59129" spans="1:16">
      <c r="A59129">
        <v>59128</v>
      </c>
      <c r="B59129" t="s">
        <v>867</v>
      </c>
      <c r="C59129" t="s">
        <v>15</v>
      </c>
      <c r="D59129" t="s">
        <v>363</v>
      </c>
      <c r="E59129">
        <v>5</v>
      </c>
      <c r="F59129">
        <v>305.47708129882801</v>
      </c>
      <c r="G59129">
        <v>45.114570617675803</v>
      </c>
      <c r="H59129">
        <v>220.549392700195</v>
      </c>
      <c r="I59129">
        <v>161.45275878906301</v>
      </c>
      <c r="J59129">
        <v>13.616290092468301</v>
      </c>
      <c r="K59129">
        <v>-36.945709228515597</v>
      </c>
      <c r="L59129">
        <v>10852</v>
      </c>
      <c r="M59129">
        <v>39</v>
      </c>
      <c r="N59129">
        <v>917</v>
      </c>
      <c r="O59129">
        <v>0.49880000000000002</v>
      </c>
      <c r="P59129">
        <v>19.453200000000002</v>
      </c>
    </row>
    <row r="59130" spans="1:16">
      <c r="A59130">
        <v>59129</v>
      </c>
      <c r="B59130" t="s">
        <v>867</v>
      </c>
      <c r="C59130" t="s">
        <v>15</v>
      </c>
      <c r="D59130" t="s">
        <v>363</v>
      </c>
      <c r="E59130">
        <v>5</v>
      </c>
      <c r="F59130">
        <v>305.57281494140602</v>
      </c>
      <c r="G59130">
        <v>45.115135192871101</v>
      </c>
      <c r="H59130">
        <v>220.01785278320301</v>
      </c>
      <c r="I59130">
        <v>161.48554992675801</v>
      </c>
      <c r="J59130">
        <v>13.5743255615234</v>
      </c>
      <c r="K59130">
        <v>-36.936237335205099</v>
      </c>
      <c r="L59130">
        <v>10915</v>
      </c>
      <c r="M59130">
        <v>40</v>
      </c>
      <c r="N59130">
        <v>950</v>
      </c>
      <c r="O59130">
        <v>0.49880000000000002</v>
      </c>
      <c r="P59130">
        <v>19.952000000000002</v>
      </c>
    </row>
    <row r="59131" spans="1:16">
      <c r="A59131">
        <v>59130</v>
      </c>
      <c r="B59131" t="s">
        <v>867</v>
      </c>
      <c r="C59131" t="s">
        <v>15</v>
      </c>
      <c r="D59131" t="s">
        <v>363</v>
      </c>
      <c r="E59131">
        <v>5</v>
      </c>
      <c r="F59131">
        <v>305.70687866210898</v>
      </c>
      <c r="G59131">
        <v>45.115924835205099</v>
      </c>
      <c r="H59131">
        <v>219.273681640625</v>
      </c>
      <c r="I59131">
        <v>161.53141784668</v>
      </c>
      <c r="J59131">
        <v>13.515565872192401</v>
      </c>
      <c r="K59131">
        <v>-36.923019409179702</v>
      </c>
      <c r="L59131">
        <v>10993</v>
      </c>
      <c r="M59131">
        <v>41</v>
      </c>
      <c r="N59131">
        <v>950</v>
      </c>
      <c r="O59131">
        <v>0.49880000000000002</v>
      </c>
      <c r="P59131">
        <v>20.450800000000001</v>
      </c>
    </row>
    <row r="59132" spans="1:16">
      <c r="A59132">
        <v>59131</v>
      </c>
      <c r="B59132" t="s">
        <v>867</v>
      </c>
      <c r="C59132" t="s">
        <v>15</v>
      </c>
      <c r="D59132" t="s">
        <v>363</v>
      </c>
      <c r="E59132">
        <v>5</v>
      </c>
      <c r="F59132">
        <v>305.78347778320301</v>
      </c>
      <c r="G59132">
        <v>45.116374969482401</v>
      </c>
      <c r="H59132">
        <v>218.84844970703099</v>
      </c>
      <c r="I59132">
        <v>161.55763244628901</v>
      </c>
      <c r="J59132">
        <v>13.4819841384888</v>
      </c>
      <c r="K59132">
        <v>-36.915493011474602</v>
      </c>
      <c r="L59132">
        <v>11039</v>
      </c>
      <c r="M59132">
        <v>42</v>
      </c>
      <c r="N59132">
        <v>978</v>
      </c>
      <c r="O59132">
        <v>0.49880000000000002</v>
      </c>
      <c r="P59132">
        <v>20.9496</v>
      </c>
    </row>
    <row r="59133" spans="1:16">
      <c r="A59133">
        <v>59132</v>
      </c>
      <c r="B59133" t="s">
        <v>867</v>
      </c>
      <c r="C59133" t="s">
        <v>15</v>
      </c>
      <c r="D59133" t="s">
        <v>363</v>
      </c>
      <c r="E59133">
        <v>5</v>
      </c>
      <c r="F59133">
        <v>305.88562011718801</v>
      </c>
      <c r="G59133">
        <v>45.116973876953097</v>
      </c>
      <c r="H59133">
        <v>218.28146362304699</v>
      </c>
      <c r="I59133">
        <v>161.59254455566401</v>
      </c>
      <c r="J59133">
        <v>13.437203407287599</v>
      </c>
      <c r="K59133">
        <v>-36.905479431152301</v>
      </c>
      <c r="L59133">
        <v>11100</v>
      </c>
      <c r="M59133">
        <v>43</v>
      </c>
      <c r="N59133">
        <v>1001</v>
      </c>
      <c r="O59133">
        <v>0.49880000000000002</v>
      </c>
      <c r="P59133">
        <v>21.448399999999999</v>
      </c>
    </row>
    <row r="59134" spans="1:16">
      <c r="A59134">
        <v>59133</v>
      </c>
      <c r="B59134" t="s">
        <v>867</v>
      </c>
      <c r="C59134" t="s">
        <v>15</v>
      </c>
      <c r="D59134" t="s">
        <v>363</v>
      </c>
      <c r="E59134">
        <v>5</v>
      </c>
      <c r="F59134">
        <v>305.98138427734398</v>
      </c>
      <c r="G59134">
        <v>45.117538452148402</v>
      </c>
      <c r="H59134">
        <v>217.749923706055</v>
      </c>
      <c r="I59134">
        <v>161.62528991699199</v>
      </c>
      <c r="J59134">
        <v>13.395215988159199</v>
      </c>
      <c r="K59134">
        <v>-36.8961181640625</v>
      </c>
      <c r="L59134">
        <v>11163</v>
      </c>
      <c r="M59134">
        <v>44</v>
      </c>
      <c r="N59134">
        <v>1001</v>
      </c>
      <c r="O59134">
        <v>0.49880000000000002</v>
      </c>
      <c r="P59134">
        <v>21.947200000000002</v>
      </c>
    </row>
    <row r="59135" spans="1:16">
      <c r="A59135">
        <v>59134</v>
      </c>
      <c r="B59135" t="s">
        <v>867</v>
      </c>
      <c r="C59135" t="s">
        <v>15</v>
      </c>
      <c r="D59135" t="s">
        <v>363</v>
      </c>
      <c r="E59135">
        <v>5</v>
      </c>
      <c r="F59135">
        <v>306.07711791992199</v>
      </c>
      <c r="G59135">
        <v>45.1181030273438</v>
      </c>
      <c r="H59135">
        <v>217.21838378906301</v>
      </c>
      <c r="I59135">
        <v>161.65800476074199</v>
      </c>
      <c r="J59135">
        <v>13.353223800659199</v>
      </c>
      <c r="K59135">
        <v>-36.886783599853501</v>
      </c>
      <c r="L59135">
        <v>11225</v>
      </c>
      <c r="M59135">
        <v>45</v>
      </c>
      <c r="N59135">
        <v>1023</v>
      </c>
      <c r="O59135">
        <v>0.49880000000000002</v>
      </c>
      <c r="P59135">
        <v>22.446000000000002</v>
      </c>
    </row>
    <row r="59136" spans="1:16">
      <c r="A59136">
        <v>59135</v>
      </c>
      <c r="B59136" t="s">
        <v>867</v>
      </c>
      <c r="C59136" t="s">
        <v>15</v>
      </c>
      <c r="D59136" t="s">
        <v>363</v>
      </c>
      <c r="E59136">
        <v>5</v>
      </c>
      <c r="F59136">
        <v>306.19842529296898</v>
      </c>
      <c r="G59136">
        <v>45.118816375732401</v>
      </c>
      <c r="H59136">
        <v>216.54508972168</v>
      </c>
      <c r="I59136">
        <v>161.69943237304699</v>
      </c>
      <c r="J59136">
        <v>13.300025939941399</v>
      </c>
      <c r="K59136">
        <v>-36.875003814697301</v>
      </c>
      <c r="L59136">
        <v>11303</v>
      </c>
      <c r="M59136">
        <v>46</v>
      </c>
      <c r="N59136">
        <v>1049</v>
      </c>
      <c r="O59136">
        <v>0.49880000000000002</v>
      </c>
      <c r="P59136">
        <v>22.944800000000001</v>
      </c>
    </row>
    <row r="59137" spans="1:16">
      <c r="A59137">
        <v>59136</v>
      </c>
      <c r="B59137" t="s">
        <v>867</v>
      </c>
      <c r="C59137" t="s">
        <v>15</v>
      </c>
      <c r="D59137" t="s">
        <v>363</v>
      </c>
      <c r="E59137">
        <v>5</v>
      </c>
      <c r="F59137">
        <v>306.27502441406301</v>
      </c>
      <c r="G59137">
        <v>45.119266510009801</v>
      </c>
      <c r="H59137">
        <v>216.11985778808599</v>
      </c>
      <c r="I59137">
        <v>161.7255859375</v>
      </c>
      <c r="J59137">
        <v>13.2664232254028</v>
      </c>
      <c r="K59137">
        <v>-36.867580413818402</v>
      </c>
      <c r="L59137">
        <v>11349</v>
      </c>
      <c r="M59137">
        <v>47</v>
      </c>
      <c r="N59137">
        <v>1049</v>
      </c>
      <c r="O59137">
        <v>0.49880000000000002</v>
      </c>
      <c r="P59137">
        <v>23.4436</v>
      </c>
    </row>
    <row r="59138" spans="1:16">
      <c r="A59138">
        <v>59137</v>
      </c>
      <c r="B59138" t="s">
        <v>867</v>
      </c>
      <c r="C59138" t="s">
        <v>15</v>
      </c>
      <c r="D59138" t="s">
        <v>363</v>
      </c>
      <c r="E59138">
        <v>5</v>
      </c>
      <c r="F59138">
        <v>306.383544921875</v>
      </c>
      <c r="G59138">
        <v>45.119903564453097</v>
      </c>
      <c r="H59138">
        <v>215.51744079589801</v>
      </c>
      <c r="I59138">
        <v>161.762619018555</v>
      </c>
      <c r="J59138">
        <v>13.218813896179199</v>
      </c>
      <c r="K59138">
        <v>-36.857097625732401</v>
      </c>
      <c r="L59138">
        <v>11412</v>
      </c>
      <c r="M59138">
        <v>48</v>
      </c>
      <c r="N59138">
        <v>1074</v>
      </c>
      <c r="O59138">
        <v>0.49880000000000002</v>
      </c>
      <c r="P59138">
        <v>23.942399999999999</v>
      </c>
    </row>
    <row r="59139" spans="1:16">
      <c r="A59139">
        <v>59138</v>
      </c>
      <c r="B59139" t="s">
        <v>867</v>
      </c>
      <c r="C59139" t="s">
        <v>15</v>
      </c>
      <c r="D59139" t="s">
        <v>363</v>
      </c>
      <c r="E59139">
        <v>5</v>
      </c>
      <c r="F59139">
        <v>306.47930908203102</v>
      </c>
      <c r="G59139">
        <v>45.120468139648402</v>
      </c>
      <c r="H59139">
        <v>214.98588562011699</v>
      </c>
      <c r="I59139">
        <v>161.79528808593801</v>
      </c>
      <c r="J59139">
        <v>13.1767988204956</v>
      </c>
      <c r="K59139">
        <v>-36.847873687744098</v>
      </c>
      <c r="L59139">
        <v>11474</v>
      </c>
      <c r="M59139">
        <v>49</v>
      </c>
      <c r="N59139">
        <v>1097</v>
      </c>
      <c r="O59139">
        <v>0.49880000000000002</v>
      </c>
      <c r="P59139">
        <v>24.441200000000002</v>
      </c>
    </row>
    <row r="59140" spans="1:16">
      <c r="A59140">
        <v>59139</v>
      </c>
      <c r="B59140" t="s">
        <v>867</v>
      </c>
      <c r="C59140" t="s">
        <v>15</v>
      </c>
      <c r="D59140" t="s">
        <v>363</v>
      </c>
      <c r="E59140">
        <v>5</v>
      </c>
      <c r="F59140">
        <v>306.58142089843801</v>
      </c>
      <c r="G59140">
        <v>45.121067047119098</v>
      </c>
      <c r="H59140">
        <v>214.41891479492199</v>
      </c>
      <c r="I59140">
        <v>161.83012390136699</v>
      </c>
      <c r="J59140">
        <v>13.1319789886475</v>
      </c>
      <c r="K59140">
        <v>-36.838066101074197</v>
      </c>
      <c r="L59140">
        <v>11536</v>
      </c>
      <c r="M59140">
        <v>50</v>
      </c>
      <c r="N59140">
        <v>1097</v>
      </c>
      <c r="O59140">
        <v>0.49880000000000002</v>
      </c>
      <c r="P59140">
        <v>24.94</v>
      </c>
    </row>
    <row r="59141" spans="1:16">
      <c r="A59141">
        <v>59140</v>
      </c>
      <c r="B59141" t="s">
        <v>867</v>
      </c>
      <c r="C59141" t="s">
        <v>15</v>
      </c>
      <c r="D59141" t="s">
        <v>363</v>
      </c>
      <c r="E59141">
        <v>5</v>
      </c>
      <c r="F59141">
        <v>306.68994140625</v>
      </c>
      <c r="G59141">
        <v>45.121707916259801</v>
      </c>
      <c r="H59141">
        <v>213.81649780273401</v>
      </c>
      <c r="I59141">
        <v>161.867111206055</v>
      </c>
      <c r="J59141">
        <v>13.0843496322632</v>
      </c>
      <c r="K59141">
        <v>-36.827674865722699</v>
      </c>
      <c r="L59141">
        <v>11613</v>
      </c>
      <c r="M59141">
        <v>51</v>
      </c>
      <c r="N59141">
        <v>1120</v>
      </c>
      <c r="O59141">
        <v>0.49880000000000002</v>
      </c>
      <c r="P59141">
        <v>25.438800000000001</v>
      </c>
    </row>
    <row r="59142" spans="1:16">
      <c r="A59142">
        <v>59141</v>
      </c>
      <c r="B59142" t="s">
        <v>867</v>
      </c>
      <c r="C59142" t="s">
        <v>15</v>
      </c>
      <c r="D59142" t="s">
        <v>363</v>
      </c>
      <c r="E59142">
        <v>5</v>
      </c>
      <c r="F59142">
        <v>306.77932739257801</v>
      </c>
      <c r="G59142">
        <v>45.122230529785199</v>
      </c>
      <c r="H59142">
        <v>213.320388793945</v>
      </c>
      <c r="I59142">
        <v>161.89755249023401</v>
      </c>
      <c r="J59142">
        <v>13.045122146606399</v>
      </c>
      <c r="K59142">
        <v>-36.819141387939503</v>
      </c>
      <c r="L59142">
        <v>11660</v>
      </c>
      <c r="M59142">
        <v>52</v>
      </c>
      <c r="N59142">
        <v>1120</v>
      </c>
      <c r="O59142">
        <v>0.49880000000000002</v>
      </c>
      <c r="P59142">
        <v>25.9376</v>
      </c>
    </row>
    <row r="59143" spans="1:16">
      <c r="A59143">
        <v>59142</v>
      </c>
      <c r="B59143" t="s">
        <v>867</v>
      </c>
      <c r="C59143" t="s">
        <v>15</v>
      </c>
      <c r="D59143" t="s">
        <v>363</v>
      </c>
      <c r="E59143">
        <v>5</v>
      </c>
      <c r="F59143">
        <v>306.88146972656301</v>
      </c>
      <c r="G59143">
        <v>45.122833251953097</v>
      </c>
      <c r="H59143">
        <v>212.75340270996099</v>
      </c>
      <c r="I59143">
        <v>161.93234252929699</v>
      </c>
      <c r="J59143">
        <v>13.0002841949463</v>
      </c>
      <c r="K59143">
        <v>-36.809421539306598</v>
      </c>
      <c r="L59143">
        <v>11722</v>
      </c>
      <c r="M59143">
        <v>53</v>
      </c>
      <c r="N59143">
        <v>1144</v>
      </c>
      <c r="O59143">
        <v>0.49880000000000002</v>
      </c>
      <c r="P59143">
        <v>26.436400000000003</v>
      </c>
    </row>
    <row r="59144" spans="1:16">
      <c r="A59144">
        <v>59143</v>
      </c>
      <c r="B59144" t="s">
        <v>867</v>
      </c>
      <c r="C59144" t="s">
        <v>15</v>
      </c>
      <c r="D59144" t="s">
        <v>363</v>
      </c>
      <c r="E59144">
        <v>5</v>
      </c>
      <c r="F59144">
        <v>306.97082519531301</v>
      </c>
      <c r="G59144">
        <v>45.123359680175803</v>
      </c>
      <c r="H59144">
        <v>212.25729370117199</v>
      </c>
      <c r="I59144">
        <v>161.96276855468801</v>
      </c>
      <c r="J59144">
        <v>12.961046218872101</v>
      </c>
      <c r="K59144">
        <v>-36.800941467285199</v>
      </c>
      <c r="L59144">
        <v>11785</v>
      </c>
      <c r="M59144">
        <v>54</v>
      </c>
      <c r="N59144">
        <v>1170</v>
      </c>
      <c r="O59144">
        <v>0.49880000000000002</v>
      </c>
      <c r="P59144">
        <v>26.935200000000002</v>
      </c>
    </row>
    <row r="59145" spans="1:16">
      <c r="A59145">
        <v>59144</v>
      </c>
      <c r="B59145" t="s">
        <v>867</v>
      </c>
      <c r="C59145" t="s">
        <v>15</v>
      </c>
      <c r="D59145" t="s">
        <v>363</v>
      </c>
      <c r="E59145">
        <v>5</v>
      </c>
      <c r="F59145">
        <v>307.07296752929699</v>
      </c>
      <c r="G59145">
        <v>45.123958587646499</v>
      </c>
      <c r="H59145">
        <v>211.69032287597699</v>
      </c>
      <c r="I59145">
        <v>161.99752807617199</v>
      </c>
      <c r="J59145">
        <v>12.9161987304688</v>
      </c>
      <c r="K59145">
        <v>-36.791275024414098</v>
      </c>
      <c r="L59145">
        <v>11846</v>
      </c>
      <c r="M59145">
        <v>55</v>
      </c>
      <c r="N59145">
        <v>1204</v>
      </c>
      <c r="O59145">
        <v>0.49880000000000002</v>
      </c>
      <c r="P59145">
        <v>27.434000000000001</v>
      </c>
    </row>
    <row r="59146" spans="1:16">
      <c r="A59146">
        <v>59145</v>
      </c>
      <c r="B59146" t="s">
        <v>867</v>
      </c>
      <c r="C59146" t="s">
        <v>15</v>
      </c>
      <c r="D59146" t="s">
        <v>363</v>
      </c>
      <c r="E59146">
        <v>5</v>
      </c>
      <c r="F59146">
        <v>307.18786621093801</v>
      </c>
      <c r="G59146">
        <v>45.1246337890625</v>
      </c>
      <c r="H59146">
        <v>211.05245971679699</v>
      </c>
      <c r="I59146">
        <v>162.03662109375</v>
      </c>
      <c r="J59146">
        <v>12.8657369613647</v>
      </c>
      <c r="K59146">
        <v>-36.780433654785199</v>
      </c>
      <c r="L59146">
        <v>11922</v>
      </c>
      <c r="M59146">
        <v>56</v>
      </c>
      <c r="N59146">
        <v>1204</v>
      </c>
      <c r="O59146">
        <v>0.49880000000000002</v>
      </c>
      <c r="P59146">
        <v>27.9328</v>
      </c>
    </row>
    <row r="59147" spans="1:16">
      <c r="A59147">
        <v>59146</v>
      </c>
      <c r="B59147" t="s">
        <v>867</v>
      </c>
      <c r="C59147" t="s">
        <v>15</v>
      </c>
      <c r="D59147" t="s">
        <v>363</v>
      </c>
      <c r="E59147">
        <v>5</v>
      </c>
      <c r="F59147">
        <v>307.27725219726602</v>
      </c>
      <c r="G59147">
        <v>45.125160217285199</v>
      </c>
      <c r="H59147">
        <v>210.55635070800801</v>
      </c>
      <c r="I59147">
        <v>162.06701660156301</v>
      </c>
      <c r="J59147">
        <v>12.8264837265015</v>
      </c>
      <c r="K59147">
        <v>-36.772029876708999</v>
      </c>
      <c r="L59147">
        <v>11970</v>
      </c>
      <c r="M59147">
        <v>57</v>
      </c>
      <c r="N59147">
        <v>1242</v>
      </c>
      <c r="O59147">
        <v>0.49880000000000002</v>
      </c>
      <c r="P59147">
        <v>28.4316</v>
      </c>
    </row>
    <row r="59148" spans="1:16">
      <c r="A59148">
        <v>59147</v>
      </c>
      <c r="B59148" t="s">
        <v>867</v>
      </c>
      <c r="C59148" t="s">
        <v>15</v>
      </c>
      <c r="D59148" t="s">
        <v>363</v>
      </c>
      <c r="E59148">
        <v>5</v>
      </c>
      <c r="F59148">
        <v>307.37298583984398</v>
      </c>
      <c r="G59148">
        <v>45.125724792480497</v>
      </c>
      <c r="H59148">
        <v>210.02481079101599</v>
      </c>
      <c r="I59148">
        <v>162.09954833984401</v>
      </c>
      <c r="J59148">
        <v>12.7844228744507</v>
      </c>
      <c r="K59148">
        <v>-36.763050079345703</v>
      </c>
      <c r="L59148">
        <v>12034</v>
      </c>
      <c r="M59148">
        <v>58</v>
      </c>
      <c r="N59148">
        <v>1242</v>
      </c>
      <c r="O59148">
        <v>0.49880000000000002</v>
      </c>
      <c r="P59148">
        <v>28.930400000000002</v>
      </c>
    </row>
    <row r="59149" spans="1:16">
      <c r="A59149">
        <v>59148</v>
      </c>
      <c r="B59149" t="s">
        <v>867</v>
      </c>
      <c r="C59149" t="s">
        <v>15</v>
      </c>
      <c r="D59149" t="s">
        <v>363</v>
      </c>
      <c r="E59149">
        <v>5</v>
      </c>
      <c r="F59149">
        <v>307.47512817382801</v>
      </c>
      <c r="G59149">
        <v>45.1263236999512</v>
      </c>
      <c r="H59149">
        <v>209.45782470703099</v>
      </c>
      <c r="I59149">
        <v>162.13426208496099</v>
      </c>
      <c r="J59149">
        <v>12.7395524978638</v>
      </c>
      <c r="K59149">
        <v>-36.753501892089801</v>
      </c>
      <c r="L59149">
        <v>12095</v>
      </c>
      <c r="M59149">
        <v>59</v>
      </c>
      <c r="N59149">
        <v>1279</v>
      </c>
      <c r="O59149">
        <v>0.49880000000000002</v>
      </c>
      <c r="P59149">
        <v>29.429200000000002</v>
      </c>
    </row>
    <row r="59150" spans="1:16">
      <c r="A59150">
        <v>59149</v>
      </c>
      <c r="B59150" t="s">
        <v>867</v>
      </c>
      <c r="C59150" t="s">
        <v>15</v>
      </c>
      <c r="D59150" t="s">
        <v>363</v>
      </c>
      <c r="E59150">
        <v>5</v>
      </c>
      <c r="F59150">
        <v>307.57089233398398</v>
      </c>
      <c r="G59150">
        <v>45.126888275146499</v>
      </c>
      <c r="H59150">
        <v>208.92628479003901</v>
      </c>
      <c r="I59150">
        <v>162.16679382324199</v>
      </c>
      <c r="J59150">
        <v>12.6974802017212</v>
      </c>
      <c r="K59150">
        <v>-36.744575500488303</v>
      </c>
      <c r="L59150">
        <v>12157</v>
      </c>
      <c r="M59150">
        <v>60</v>
      </c>
      <c r="N59150">
        <v>1312</v>
      </c>
      <c r="O59150">
        <v>0.49880000000000002</v>
      </c>
      <c r="P59150">
        <v>29.928000000000001</v>
      </c>
    </row>
    <row r="59151" spans="1:16">
      <c r="A59151">
        <v>59150</v>
      </c>
      <c r="B59151" t="s">
        <v>867</v>
      </c>
      <c r="C59151" t="s">
        <v>15</v>
      </c>
      <c r="D59151" t="s">
        <v>363</v>
      </c>
      <c r="E59151">
        <v>5</v>
      </c>
      <c r="F59151">
        <v>307.67941284179699</v>
      </c>
      <c r="G59151">
        <v>45.127525329589801</v>
      </c>
      <c r="H59151">
        <v>208.32386779785199</v>
      </c>
      <c r="I59151">
        <v>162.20362854003901</v>
      </c>
      <c r="J59151">
        <v>12.649793624877899</v>
      </c>
      <c r="K59151">
        <v>-36.734493255615199</v>
      </c>
      <c r="L59151">
        <v>12236</v>
      </c>
      <c r="M59151">
        <v>61</v>
      </c>
      <c r="N59151">
        <v>1340</v>
      </c>
      <c r="O59151">
        <v>0.49880000000000002</v>
      </c>
      <c r="P59151">
        <v>30.4268</v>
      </c>
    </row>
    <row r="59152" spans="1:16">
      <c r="A59152">
        <v>59151</v>
      </c>
      <c r="B59152" t="s">
        <v>867</v>
      </c>
      <c r="C59152" t="s">
        <v>15</v>
      </c>
      <c r="D59152" t="s">
        <v>363</v>
      </c>
      <c r="E59152">
        <v>5</v>
      </c>
      <c r="F59152">
        <v>307.77517700195301</v>
      </c>
      <c r="G59152">
        <v>45.128089904785199</v>
      </c>
      <c r="H59152">
        <v>207.79232788085901</v>
      </c>
      <c r="I59152">
        <v>162.23612976074199</v>
      </c>
      <c r="J59152">
        <v>12.6077117919922</v>
      </c>
      <c r="K59152">
        <v>-36.725620269775398</v>
      </c>
      <c r="L59152">
        <v>12282</v>
      </c>
      <c r="M59152">
        <v>62</v>
      </c>
      <c r="N59152">
        <v>1340</v>
      </c>
      <c r="O59152">
        <v>0.49880000000000002</v>
      </c>
      <c r="P59152">
        <v>30.925600000000003</v>
      </c>
    </row>
    <row r="59153" spans="1:16">
      <c r="A59153">
        <v>59152</v>
      </c>
      <c r="B59153" t="s">
        <v>867</v>
      </c>
      <c r="C59153" t="s">
        <v>15</v>
      </c>
      <c r="D59153" t="s">
        <v>363</v>
      </c>
      <c r="E59153">
        <v>5</v>
      </c>
      <c r="F59153">
        <v>307.87728881835898</v>
      </c>
      <c r="G59153">
        <v>45.128692626953097</v>
      </c>
      <c r="H59153">
        <v>207.225341796875</v>
      </c>
      <c r="I59153">
        <v>162.27078247070301</v>
      </c>
      <c r="J59153">
        <v>12.562819480896</v>
      </c>
      <c r="K59153">
        <v>-36.7161865234375</v>
      </c>
      <c r="L59153">
        <v>12345</v>
      </c>
      <c r="M59153">
        <v>63</v>
      </c>
      <c r="N59153">
        <v>1363</v>
      </c>
      <c r="O59153">
        <v>0.49880000000000002</v>
      </c>
      <c r="P59153">
        <v>31.424400000000002</v>
      </c>
    </row>
    <row r="59154" spans="1:16">
      <c r="A59154">
        <v>59153</v>
      </c>
      <c r="B59154" t="s">
        <v>867</v>
      </c>
      <c r="C59154" t="s">
        <v>15</v>
      </c>
      <c r="D59154" t="s">
        <v>363</v>
      </c>
      <c r="E59154">
        <v>5</v>
      </c>
      <c r="F59154">
        <v>307.97305297851602</v>
      </c>
      <c r="G59154">
        <v>45.1292533874512</v>
      </c>
      <c r="H59154">
        <v>206.69380187988301</v>
      </c>
      <c r="I59154">
        <v>162.30325317382801</v>
      </c>
      <c r="J59154">
        <v>12.5207271575928</v>
      </c>
      <c r="K59154">
        <v>-36.707370758056598</v>
      </c>
      <c r="L59154">
        <v>12408</v>
      </c>
      <c r="M59154">
        <v>64</v>
      </c>
      <c r="N59154">
        <v>1363</v>
      </c>
      <c r="O59154">
        <v>0.49880000000000002</v>
      </c>
      <c r="P59154">
        <v>31.923200000000001</v>
      </c>
    </row>
    <row r="59155" spans="1:16">
      <c r="A59155">
        <v>59154</v>
      </c>
      <c r="B59155" t="s">
        <v>867</v>
      </c>
      <c r="C59155" t="s">
        <v>15</v>
      </c>
      <c r="D59155" t="s">
        <v>363</v>
      </c>
      <c r="E59155">
        <v>5</v>
      </c>
      <c r="F59155">
        <v>308.06881713867199</v>
      </c>
      <c r="G59155">
        <v>45.129817962646499</v>
      </c>
      <c r="H59155">
        <v>206.16224670410199</v>
      </c>
      <c r="I59155">
        <v>162.33572387695301</v>
      </c>
      <c r="J59155">
        <v>12.478630065918001</v>
      </c>
      <c r="K59155">
        <v>-36.698577880859403</v>
      </c>
      <c r="L59155">
        <v>12469</v>
      </c>
      <c r="M59155">
        <v>65</v>
      </c>
      <c r="N59155">
        <v>1382</v>
      </c>
      <c r="O59155">
        <v>0.49880000000000002</v>
      </c>
      <c r="P59155">
        <v>32.422000000000004</v>
      </c>
    </row>
    <row r="59156" spans="1:16">
      <c r="A59156">
        <v>59155</v>
      </c>
      <c r="B59156" t="s">
        <v>867</v>
      </c>
      <c r="C59156" t="s">
        <v>15</v>
      </c>
      <c r="D59156" t="s">
        <v>363</v>
      </c>
      <c r="E59156">
        <v>5</v>
      </c>
      <c r="F59156">
        <v>308.18371582031301</v>
      </c>
      <c r="G59156">
        <v>45.1304931640625</v>
      </c>
      <c r="H59156">
        <v>205.52439880371099</v>
      </c>
      <c r="I59156">
        <v>162.37466430664099</v>
      </c>
      <c r="J59156">
        <v>12.428107261657701</v>
      </c>
      <c r="K59156">
        <v>-36.688064575195298</v>
      </c>
      <c r="L59156">
        <v>12545</v>
      </c>
      <c r="M59156">
        <v>66</v>
      </c>
      <c r="N59156">
        <v>1403</v>
      </c>
      <c r="O59156">
        <v>0.49880000000000002</v>
      </c>
      <c r="P59156">
        <v>32.9208</v>
      </c>
    </row>
    <row r="59157" spans="1:16">
      <c r="A59157">
        <v>59156</v>
      </c>
      <c r="B59157" t="s">
        <v>867</v>
      </c>
      <c r="C59157" t="s">
        <v>15</v>
      </c>
      <c r="D59157" t="s">
        <v>363</v>
      </c>
      <c r="E59157">
        <v>5</v>
      </c>
      <c r="F59157">
        <v>308.27947998046898</v>
      </c>
      <c r="G59157">
        <v>45.131057739257798</v>
      </c>
      <c r="H59157">
        <v>204.99285888671901</v>
      </c>
      <c r="I59157">
        <v>162.40710449218801</v>
      </c>
      <c r="J59157">
        <v>12.385999679565399</v>
      </c>
      <c r="K59157">
        <v>-36.679328918457003</v>
      </c>
      <c r="L59157">
        <v>12607</v>
      </c>
      <c r="M59157">
        <v>67</v>
      </c>
      <c r="N59157">
        <v>1403</v>
      </c>
      <c r="O59157">
        <v>0.49880000000000002</v>
      </c>
      <c r="P59157">
        <v>33.419600000000003</v>
      </c>
    </row>
    <row r="59158" spans="1:16">
      <c r="A59158">
        <v>59157</v>
      </c>
      <c r="B59158" t="s">
        <v>867</v>
      </c>
      <c r="C59158" t="s">
        <v>15</v>
      </c>
      <c r="D59158" t="s">
        <v>363</v>
      </c>
      <c r="E59158">
        <v>5</v>
      </c>
      <c r="F59158">
        <v>308.37521362304699</v>
      </c>
      <c r="G59158">
        <v>45.131618499755902</v>
      </c>
      <c r="H59158">
        <v>204.46131896972699</v>
      </c>
      <c r="I59158">
        <v>162.43951416015599</v>
      </c>
      <c r="J59158">
        <v>12.3438873291016</v>
      </c>
      <c r="K59158">
        <v>-36.670619964599602</v>
      </c>
      <c r="L59158">
        <v>12655</v>
      </c>
      <c r="M59158">
        <v>68</v>
      </c>
      <c r="N59158">
        <v>1423</v>
      </c>
      <c r="O59158">
        <v>0.49880000000000002</v>
      </c>
      <c r="P59158">
        <v>33.918399999999998</v>
      </c>
    </row>
    <row r="59159" spans="1:16">
      <c r="A59159">
        <v>59158</v>
      </c>
      <c r="B59159" t="s">
        <v>867</v>
      </c>
      <c r="C59159" t="s">
        <v>15</v>
      </c>
      <c r="D59159" t="s">
        <v>363</v>
      </c>
      <c r="E59159">
        <v>5</v>
      </c>
      <c r="F59159">
        <v>308.47097778320301</v>
      </c>
      <c r="G59159">
        <v>45.1321830749512</v>
      </c>
      <c r="H59159">
        <v>203.929763793945</v>
      </c>
      <c r="I59159">
        <v>162.47193908691401</v>
      </c>
      <c r="J59159">
        <v>12.301770210266101</v>
      </c>
      <c r="K59159">
        <v>-36.661937713622997</v>
      </c>
      <c r="L59159">
        <v>12718</v>
      </c>
      <c r="M59159">
        <v>69</v>
      </c>
      <c r="N59159">
        <v>1423</v>
      </c>
      <c r="O59159">
        <v>0.49880000000000002</v>
      </c>
      <c r="P59159">
        <v>34.417200000000001</v>
      </c>
    </row>
    <row r="59160" spans="1:16">
      <c r="A59160">
        <v>59159</v>
      </c>
      <c r="B59160" t="s">
        <v>867</v>
      </c>
      <c r="C59160" t="s">
        <v>15</v>
      </c>
      <c r="D59160" t="s">
        <v>363</v>
      </c>
      <c r="E59160">
        <v>5</v>
      </c>
      <c r="F59160">
        <v>308.57312011718801</v>
      </c>
      <c r="G59160">
        <v>45.132785797119098</v>
      </c>
      <c r="H59160">
        <v>203.36279296875</v>
      </c>
      <c r="I59160">
        <v>162.50650024414099</v>
      </c>
      <c r="J59160">
        <v>12.256839752197299</v>
      </c>
      <c r="K59160">
        <v>-36.652702331542997</v>
      </c>
      <c r="L59160">
        <v>12795</v>
      </c>
      <c r="M59160">
        <v>70</v>
      </c>
      <c r="N59160">
        <v>1438</v>
      </c>
      <c r="O59160">
        <v>0.49880000000000002</v>
      </c>
      <c r="P59160">
        <v>34.916000000000004</v>
      </c>
    </row>
    <row r="59161" spans="1:16">
      <c r="A59161">
        <v>59160</v>
      </c>
      <c r="B59161" t="s">
        <v>867</v>
      </c>
      <c r="C59161" t="s">
        <v>15</v>
      </c>
      <c r="D59161" t="s">
        <v>363</v>
      </c>
      <c r="E59161">
        <v>5</v>
      </c>
      <c r="F59161">
        <v>308.67526245117199</v>
      </c>
      <c r="G59161">
        <v>45.133384704589801</v>
      </c>
      <c r="H59161">
        <v>202.79580688476599</v>
      </c>
      <c r="I59161">
        <v>162.54104614257801</v>
      </c>
      <c r="J59161">
        <v>12.2119045257568</v>
      </c>
      <c r="K59161">
        <v>-36.643501281738303</v>
      </c>
      <c r="L59161">
        <v>12857</v>
      </c>
      <c r="M59161">
        <v>71</v>
      </c>
      <c r="N59161">
        <v>1450</v>
      </c>
      <c r="O59161">
        <v>0.49880000000000002</v>
      </c>
      <c r="P59161">
        <v>35.4148</v>
      </c>
    </row>
    <row r="59162" spans="1:16">
      <c r="A59162">
        <v>59161</v>
      </c>
      <c r="B59162" t="s">
        <v>867</v>
      </c>
      <c r="C59162" t="s">
        <v>15</v>
      </c>
      <c r="D59162" t="s">
        <v>363</v>
      </c>
      <c r="E59162">
        <v>5</v>
      </c>
      <c r="F59162">
        <v>308.77740478515602</v>
      </c>
      <c r="G59162">
        <v>45.133987426757798</v>
      </c>
      <c r="H59162">
        <v>202.22882080078099</v>
      </c>
      <c r="I59162">
        <v>162.57557678222699</v>
      </c>
      <c r="J59162">
        <v>12.1669626235962</v>
      </c>
      <c r="K59162">
        <v>-36.634326934814503</v>
      </c>
      <c r="L59162">
        <v>12919</v>
      </c>
      <c r="M59162">
        <v>72</v>
      </c>
      <c r="N59162">
        <v>1459</v>
      </c>
      <c r="O59162">
        <v>0.49880000000000002</v>
      </c>
      <c r="P59162">
        <v>35.913600000000002</v>
      </c>
    </row>
    <row r="59163" spans="1:16">
      <c r="A59163">
        <v>59162</v>
      </c>
      <c r="B59163" t="s">
        <v>867</v>
      </c>
      <c r="C59163" t="s">
        <v>15</v>
      </c>
      <c r="D59163" t="s">
        <v>363</v>
      </c>
      <c r="E59163">
        <v>5</v>
      </c>
      <c r="F59163">
        <v>308.87313842773398</v>
      </c>
      <c r="G59163">
        <v>45.134548187255902</v>
      </c>
      <c r="H59163">
        <v>201.69728088378901</v>
      </c>
      <c r="I59163">
        <v>162.60794067382801</v>
      </c>
      <c r="J59163">
        <v>12.124825477600099</v>
      </c>
      <c r="K59163">
        <v>-36.6257514953613</v>
      </c>
      <c r="L59163">
        <v>12981</v>
      </c>
      <c r="M59163">
        <v>73</v>
      </c>
      <c r="N59163">
        <v>1459</v>
      </c>
      <c r="O59163">
        <v>0.49880000000000002</v>
      </c>
      <c r="P59163">
        <v>36.412399999999998</v>
      </c>
    </row>
    <row r="59164" spans="1:16">
      <c r="A59164">
        <v>59163</v>
      </c>
      <c r="B59164" t="s">
        <v>867</v>
      </c>
      <c r="C59164" t="s">
        <v>15</v>
      </c>
      <c r="D59164" t="s">
        <v>363</v>
      </c>
      <c r="E59164">
        <v>5</v>
      </c>
      <c r="F59164">
        <v>308.97528076171898</v>
      </c>
      <c r="G59164">
        <v>45.1351509094238</v>
      </c>
      <c r="H59164">
        <v>201.130294799805</v>
      </c>
      <c r="I59164">
        <v>162.64244079589801</v>
      </c>
      <c r="J59164">
        <v>12.0798740386963</v>
      </c>
      <c r="K59164">
        <v>-36.616634368896499</v>
      </c>
      <c r="L59164">
        <v>13042</v>
      </c>
      <c r="M59164">
        <v>74</v>
      </c>
      <c r="N59164">
        <v>1465</v>
      </c>
      <c r="O59164">
        <v>0.49880000000000002</v>
      </c>
      <c r="P59164">
        <v>36.911200000000001</v>
      </c>
    </row>
    <row r="59165" spans="1:16">
      <c r="A59165">
        <v>59164</v>
      </c>
      <c r="B59165" t="s">
        <v>867</v>
      </c>
      <c r="C59165" t="s">
        <v>15</v>
      </c>
      <c r="D59165" t="s">
        <v>363</v>
      </c>
      <c r="E59165">
        <v>5</v>
      </c>
      <c r="F59165">
        <v>309.071044921875</v>
      </c>
      <c r="G59165">
        <v>45.135711669921903</v>
      </c>
      <c r="H59165">
        <v>200.59875488281301</v>
      </c>
      <c r="I59165">
        <v>162.67478942871099</v>
      </c>
      <c r="J59165">
        <v>12.037727355956999</v>
      </c>
      <c r="K59165">
        <v>-36.608112335205099</v>
      </c>
      <c r="L59165">
        <v>13090</v>
      </c>
      <c r="M59165">
        <v>75</v>
      </c>
      <c r="N59165">
        <v>1465</v>
      </c>
      <c r="O59165">
        <v>0.49880000000000002</v>
      </c>
      <c r="P59165">
        <v>37.410000000000004</v>
      </c>
    </row>
    <row r="59166" spans="1:16">
      <c r="A59166">
        <v>59165</v>
      </c>
      <c r="B59166" t="s">
        <v>867</v>
      </c>
      <c r="C59166" t="s">
        <v>15</v>
      </c>
      <c r="D59166" t="s">
        <v>363</v>
      </c>
      <c r="E59166">
        <v>5</v>
      </c>
      <c r="F59166">
        <v>309.17318725585898</v>
      </c>
      <c r="G59166">
        <v>45.136314392089801</v>
      </c>
      <c r="H59166">
        <v>200.03176879882801</v>
      </c>
      <c r="I59166">
        <v>162.70927429199199</v>
      </c>
      <c r="J59166">
        <v>11.9927654266357</v>
      </c>
      <c r="K59166">
        <v>-36.599052429199197</v>
      </c>
      <c r="L59166">
        <v>13167</v>
      </c>
      <c r="M59166">
        <v>76</v>
      </c>
      <c r="N59166">
        <v>1472</v>
      </c>
      <c r="O59166">
        <v>0.49880000000000002</v>
      </c>
      <c r="P59166">
        <v>37.908799999999999</v>
      </c>
    </row>
    <row r="59167" spans="1:16">
      <c r="A59167">
        <v>59166</v>
      </c>
      <c r="B59167" t="s">
        <v>867</v>
      </c>
      <c r="C59167" t="s">
        <v>15</v>
      </c>
      <c r="D59167" t="s">
        <v>363</v>
      </c>
      <c r="E59167">
        <v>5</v>
      </c>
      <c r="F59167">
        <v>309.26254272460898</v>
      </c>
      <c r="G59167">
        <v>45.1368408203125</v>
      </c>
      <c r="H59167">
        <v>199.53565979003901</v>
      </c>
      <c r="I59167">
        <v>162.73944091796901</v>
      </c>
      <c r="J59167">
        <v>11.9534196853638</v>
      </c>
      <c r="K59167">
        <v>-36.591148376464801</v>
      </c>
      <c r="L59167">
        <v>13230</v>
      </c>
      <c r="M59167">
        <v>77</v>
      </c>
      <c r="N59167">
        <v>1485</v>
      </c>
      <c r="O59167">
        <v>0.49880000000000002</v>
      </c>
      <c r="P59167">
        <v>38.407600000000002</v>
      </c>
    </row>
    <row r="59168" spans="1:16">
      <c r="A59168">
        <v>59167</v>
      </c>
      <c r="B59168" t="s">
        <v>867</v>
      </c>
      <c r="C59168" t="s">
        <v>15</v>
      </c>
      <c r="D59168" t="s">
        <v>363</v>
      </c>
      <c r="E59168">
        <v>5</v>
      </c>
      <c r="F59168">
        <v>309.37106323242199</v>
      </c>
      <c r="G59168">
        <v>45.137477874755902</v>
      </c>
      <c r="H59168">
        <v>198.93324279785199</v>
      </c>
      <c r="I59168">
        <v>162.77604675293</v>
      </c>
      <c r="J59168">
        <v>11.905635833740201</v>
      </c>
      <c r="K59168">
        <v>-36.581577301025398</v>
      </c>
      <c r="L59168">
        <v>13291</v>
      </c>
      <c r="M59168">
        <v>78</v>
      </c>
      <c r="N59168">
        <v>1502</v>
      </c>
      <c r="O59168">
        <v>0.49880000000000002</v>
      </c>
      <c r="P59168">
        <v>38.906400000000005</v>
      </c>
    </row>
    <row r="59169" spans="1:16">
      <c r="A59169">
        <v>59168</v>
      </c>
      <c r="B59169" t="s">
        <v>867</v>
      </c>
      <c r="C59169" t="s">
        <v>15</v>
      </c>
      <c r="D59169" t="s">
        <v>363</v>
      </c>
      <c r="E59169">
        <v>5</v>
      </c>
      <c r="F59169">
        <v>309.47320556640602</v>
      </c>
      <c r="G59169">
        <v>45.1380805969238</v>
      </c>
      <c r="H59169">
        <v>198.36627197265599</v>
      </c>
      <c r="I59169">
        <v>162.81048583984401</v>
      </c>
      <c r="J59169">
        <v>11.860658645629901</v>
      </c>
      <c r="K59169">
        <v>-36.572601318359403</v>
      </c>
      <c r="L59169">
        <v>13354</v>
      </c>
      <c r="M59169">
        <v>79</v>
      </c>
      <c r="N59169">
        <v>1502</v>
      </c>
      <c r="O59169">
        <v>0.49880000000000002</v>
      </c>
      <c r="P59169">
        <v>39.405200000000001</v>
      </c>
    </row>
    <row r="59170" spans="1:16">
      <c r="A59170">
        <v>59169</v>
      </c>
      <c r="B59170" t="s">
        <v>867</v>
      </c>
      <c r="C59170" t="s">
        <v>15</v>
      </c>
      <c r="D59170" t="s">
        <v>363</v>
      </c>
      <c r="E59170">
        <v>5</v>
      </c>
      <c r="F59170">
        <v>309.56896972656301</v>
      </c>
      <c r="G59170">
        <v>45.138641357421903</v>
      </c>
      <c r="H59170">
        <v>197.834716796875</v>
      </c>
      <c r="I59170">
        <v>162.8427734375</v>
      </c>
      <c r="J59170">
        <v>11.8184871673584</v>
      </c>
      <c r="K59170">
        <v>-36.564216613769503</v>
      </c>
      <c r="L59170">
        <v>13401</v>
      </c>
      <c r="M59170">
        <v>80</v>
      </c>
      <c r="N59170">
        <v>1515</v>
      </c>
      <c r="O59170">
        <v>0.49880000000000002</v>
      </c>
      <c r="P59170">
        <v>39.904000000000003</v>
      </c>
    </row>
    <row r="59171" spans="1:16">
      <c r="A59171">
        <v>59170</v>
      </c>
      <c r="B59171" t="s">
        <v>867</v>
      </c>
      <c r="C59171" t="s">
        <v>15</v>
      </c>
      <c r="D59171" t="s">
        <v>363</v>
      </c>
      <c r="E59171">
        <v>5</v>
      </c>
      <c r="F59171">
        <v>309.67108154296898</v>
      </c>
      <c r="G59171">
        <v>45.139244079589801</v>
      </c>
      <c r="H59171">
        <v>197.26774597168</v>
      </c>
      <c r="I59171">
        <v>162.87718200683599</v>
      </c>
      <c r="J59171">
        <v>11.7734994888306</v>
      </c>
      <c r="K59171">
        <v>-36.555294036865199</v>
      </c>
      <c r="L59171">
        <v>13479</v>
      </c>
      <c r="M59171">
        <v>81</v>
      </c>
      <c r="N59171">
        <v>1515</v>
      </c>
      <c r="O59171">
        <v>0.49880000000000002</v>
      </c>
      <c r="P59171">
        <v>40.402799999999999</v>
      </c>
    </row>
    <row r="59172" spans="1:16">
      <c r="A59172">
        <v>59171</v>
      </c>
      <c r="B59172" t="s">
        <v>867</v>
      </c>
      <c r="C59172" t="s">
        <v>15</v>
      </c>
      <c r="D59172" t="s">
        <v>363</v>
      </c>
      <c r="E59172">
        <v>5</v>
      </c>
      <c r="F59172">
        <v>309.77322387695301</v>
      </c>
      <c r="G59172">
        <v>45.139842987060497</v>
      </c>
      <c r="H59172">
        <v>196.700759887695</v>
      </c>
      <c r="I59172">
        <v>162.91159057617199</v>
      </c>
      <c r="J59172">
        <v>11.7285060882568</v>
      </c>
      <c r="K59172">
        <v>-36.5464057922363</v>
      </c>
      <c r="L59172">
        <v>13541</v>
      </c>
      <c r="M59172">
        <v>82</v>
      </c>
      <c r="N59172">
        <v>1528</v>
      </c>
      <c r="O59172">
        <v>0.49880000000000002</v>
      </c>
      <c r="P59172">
        <v>40.901600000000002</v>
      </c>
    </row>
    <row r="59173" spans="1:16">
      <c r="A59173">
        <v>59172</v>
      </c>
      <c r="B59173" t="s">
        <v>867</v>
      </c>
      <c r="C59173" t="s">
        <v>15</v>
      </c>
      <c r="D59173" t="s">
        <v>363</v>
      </c>
      <c r="E59173">
        <v>5</v>
      </c>
      <c r="F59173">
        <v>309.86898803710898</v>
      </c>
      <c r="G59173">
        <v>45.140407562255902</v>
      </c>
      <c r="H59173">
        <v>196.16921997070301</v>
      </c>
      <c r="I59173">
        <v>162.94384765625</v>
      </c>
      <c r="J59173">
        <v>11.6863203048706</v>
      </c>
      <c r="K59173">
        <v>-36.538097381591797</v>
      </c>
      <c r="L59173">
        <v>13603</v>
      </c>
      <c r="M59173">
        <v>83</v>
      </c>
      <c r="N59173">
        <v>1538</v>
      </c>
      <c r="O59173">
        <v>0.49880000000000002</v>
      </c>
      <c r="P59173">
        <v>41.400400000000005</v>
      </c>
    </row>
    <row r="59174" spans="1:16">
      <c r="A59174">
        <v>59173</v>
      </c>
      <c r="B59174" t="s">
        <v>867</v>
      </c>
      <c r="C59174" t="s">
        <v>15</v>
      </c>
      <c r="D59174" t="s">
        <v>363</v>
      </c>
      <c r="E59174">
        <v>5</v>
      </c>
      <c r="F59174">
        <v>309.97113037109398</v>
      </c>
      <c r="G59174">
        <v>45.141006469726598</v>
      </c>
      <c r="H59174">
        <v>195.60223388671901</v>
      </c>
      <c r="I59174">
        <v>162.97821044921901</v>
      </c>
      <c r="J59174">
        <v>11.641318321228001</v>
      </c>
      <c r="K59174">
        <v>-36.529262542724602</v>
      </c>
      <c r="L59174">
        <v>13666</v>
      </c>
      <c r="M59174">
        <v>84</v>
      </c>
      <c r="N59174">
        <v>1546</v>
      </c>
      <c r="O59174">
        <v>0.49880000000000002</v>
      </c>
      <c r="P59174">
        <v>41.8992</v>
      </c>
    </row>
    <row r="59175" spans="1:16">
      <c r="A59175">
        <v>59174</v>
      </c>
      <c r="B59175" t="s">
        <v>867</v>
      </c>
      <c r="C59175" t="s">
        <v>15</v>
      </c>
      <c r="D59175" t="s">
        <v>363</v>
      </c>
      <c r="E59175">
        <v>5</v>
      </c>
      <c r="F59175">
        <v>310.09240722656301</v>
      </c>
      <c r="G59175">
        <v>45.141719818115199</v>
      </c>
      <c r="H59175">
        <v>194.928955078125</v>
      </c>
      <c r="I59175">
        <v>163.01902770996099</v>
      </c>
      <c r="J59175">
        <v>11.5878705978394</v>
      </c>
      <c r="K59175">
        <v>-36.518810272216797</v>
      </c>
      <c r="L59175">
        <v>13743</v>
      </c>
      <c r="M59175">
        <v>85</v>
      </c>
      <c r="N59175">
        <v>1546</v>
      </c>
      <c r="O59175">
        <v>0.49880000000000002</v>
      </c>
      <c r="P59175">
        <v>42.398000000000003</v>
      </c>
    </row>
    <row r="59176" spans="1:16">
      <c r="A59176">
        <v>59175</v>
      </c>
      <c r="B59176" t="s">
        <v>867</v>
      </c>
      <c r="C59176" t="s">
        <v>15</v>
      </c>
      <c r="D59176" t="s">
        <v>363</v>
      </c>
      <c r="E59176">
        <v>5</v>
      </c>
      <c r="F59176">
        <v>310.16262817382801</v>
      </c>
      <c r="G59176">
        <v>45.142135620117202</v>
      </c>
      <c r="H59176">
        <v>194.53915405273401</v>
      </c>
      <c r="I59176">
        <v>163.04264831543</v>
      </c>
      <c r="J59176">
        <v>11.556922912597701</v>
      </c>
      <c r="K59176">
        <v>-36.512779235839801</v>
      </c>
      <c r="L59176">
        <v>13790</v>
      </c>
      <c r="M59176">
        <v>86</v>
      </c>
      <c r="N59176">
        <v>1559</v>
      </c>
      <c r="O59176">
        <v>0.49880000000000002</v>
      </c>
      <c r="P59176">
        <v>42.896799999999999</v>
      </c>
    </row>
    <row r="59177" spans="1:16">
      <c r="A59177">
        <v>59176</v>
      </c>
      <c r="B59177" t="s">
        <v>867</v>
      </c>
      <c r="C59177" t="s">
        <v>15</v>
      </c>
      <c r="D59177" t="s">
        <v>363</v>
      </c>
      <c r="E59177">
        <v>5</v>
      </c>
      <c r="F59177">
        <v>310.26477050781301</v>
      </c>
      <c r="G59177">
        <v>45.142734527587898</v>
      </c>
      <c r="H59177">
        <v>193.97216796875</v>
      </c>
      <c r="I59177">
        <v>163.07701110839801</v>
      </c>
      <c r="J59177">
        <v>11.511904716491699</v>
      </c>
      <c r="K59177">
        <v>-36.5040283203125</v>
      </c>
      <c r="L59177">
        <v>13853</v>
      </c>
      <c r="M59177">
        <v>87</v>
      </c>
      <c r="N59177">
        <v>1559</v>
      </c>
      <c r="O59177">
        <v>0.49880000000000002</v>
      </c>
      <c r="P59177">
        <v>43.395600000000002</v>
      </c>
    </row>
    <row r="59178" spans="1:16">
      <c r="A59178">
        <v>59177</v>
      </c>
      <c r="B59178" t="s">
        <v>867</v>
      </c>
      <c r="C59178" t="s">
        <v>15</v>
      </c>
      <c r="D59178" t="s">
        <v>363</v>
      </c>
      <c r="E59178">
        <v>5</v>
      </c>
      <c r="F59178">
        <v>310.36691284179699</v>
      </c>
      <c r="G59178">
        <v>45.143337249755902</v>
      </c>
      <c r="H59178">
        <v>193.40518188476599</v>
      </c>
      <c r="I59178">
        <v>163.11134338378901</v>
      </c>
      <c r="J59178">
        <v>11.466881752014199</v>
      </c>
      <c r="K59178">
        <v>-36.495304107666001</v>
      </c>
      <c r="L59178">
        <v>13916</v>
      </c>
      <c r="M59178">
        <v>88</v>
      </c>
      <c r="N59178">
        <v>1579</v>
      </c>
      <c r="O59178">
        <v>0.49880000000000002</v>
      </c>
      <c r="P59178">
        <v>43.894400000000005</v>
      </c>
    </row>
    <row r="59179" spans="1:16">
      <c r="A59179">
        <v>59178</v>
      </c>
      <c r="B59179" t="s">
        <v>867</v>
      </c>
      <c r="C59179" t="s">
        <v>15</v>
      </c>
      <c r="D59179" t="s">
        <v>363</v>
      </c>
      <c r="E59179">
        <v>5</v>
      </c>
      <c r="F59179">
        <v>310.46905517578102</v>
      </c>
      <c r="G59179">
        <v>45.143936157226598</v>
      </c>
      <c r="H59179">
        <v>192.83821105957</v>
      </c>
      <c r="I59179">
        <v>163.14564514160199</v>
      </c>
      <c r="J59179">
        <v>11.421854019165</v>
      </c>
      <c r="K59179">
        <v>-36.486614227294901</v>
      </c>
      <c r="L59179">
        <v>13976</v>
      </c>
      <c r="M59179">
        <v>89</v>
      </c>
      <c r="N59179">
        <v>1601</v>
      </c>
      <c r="O59179">
        <v>0.49880000000000002</v>
      </c>
      <c r="P59179">
        <v>44.3932</v>
      </c>
    </row>
    <row r="59180" spans="1:16">
      <c r="A59180">
        <v>59179</v>
      </c>
      <c r="B59180" t="s">
        <v>867</v>
      </c>
      <c r="C59180" t="s">
        <v>15</v>
      </c>
      <c r="D59180" t="s">
        <v>363</v>
      </c>
      <c r="E59180">
        <v>5</v>
      </c>
      <c r="F59180">
        <v>310.59033203125</v>
      </c>
      <c r="G59180">
        <v>45.144649505615199</v>
      </c>
      <c r="H59180">
        <v>192.16491699218801</v>
      </c>
      <c r="I59180">
        <v>163.18640136718801</v>
      </c>
      <c r="J59180">
        <v>11.3683757781982</v>
      </c>
      <c r="K59180">
        <v>-36.476329803466797</v>
      </c>
      <c r="L59180">
        <v>14054</v>
      </c>
      <c r="M59180">
        <v>90</v>
      </c>
      <c r="N59180">
        <v>1619</v>
      </c>
      <c r="O59180">
        <v>0.49880000000000002</v>
      </c>
      <c r="P59180">
        <v>44.892000000000003</v>
      </c>
    </row>
    <row r="59181" spans="1:16">
      <c r="A59181">
        <v>59180</v>
      </c>
      <c r="B59181" t="s">
        <v>867</v>
      </c>
      <c r="C59181" t="s">
        <v>15</v>
      </c>
      <c r="D59181" t="s">
        <v>363</v>
      </c>
      <c r="E59181">
        <v>5</v>
      </c>
      <c r="F59181">
        <v>310.66693115234398</v>
      </c>
      <c r="G59181">
        <v>45.145099639892599</v>
      </c>
      <c r="H59181">
        <v>191.73968505859401</v>
      </c>
      <c r="I59181">
        <v>163.21212768554699</v>
      </c>
      <c r="J59181">
        <v>11.334597587585399</v>
      </c>
      <c r="K59181">
        <v>-36.469852447509801</v>
      </c>
      <c r="L59181">
        <v>14101</v>
      </c>
      <c r="M59181">
        <v>91</v>
      </c>
      <c r="N59181">
        <v>1619</v>
      </c>
      <c r="O59181">
        <v>0.49880000000000002</v>
      </c>
      <c r="P59181">
        <v>45.390799999999999</v>
      </c>
    </row>
    <row r="59182" spans="1:16">
      <c r="A59182">
        <v>59181</v>
      </c>
      <c r="B59182" t="s">
        <v>867</v>
      </c>
      <c r="C59182" t="s">
        <v>15</v>
      </c>
      <c r="D59182" t="s">
        <v>363</v>
      </c>
      <c r="E59182">
        <v>5</v>
      </c>
      <c r="F59182">
        <v>310.76907348632801</v>
      </c>
      <c r="G59182">
        <v>45.145702362060497</v>
      </c>
      <c r="H59182">
        <v>191.17269897460901</v>
      </c>
      <c r="I59182">
        <v>163.24641418457</v>
      </c>
      <c r="J59182">
        <v>11.289553642272899</v>
      </c>
      <c r="K59182">
        <v>-36.4612426757813</v>
      </c>
      <c r="L59182">
        <v>14163</v>
      </c>
      <c r="M59182">
        <v>92</v>
      </c>
      <c r="N59182">
        <v>1633</v>
      </c>
      <c r="O59182">
        <v>0.49880000000000002</v>
      </c>
      <c r="P59182">
        <v>45.889600000000002</v>
      </c>
    </row>
    <row r="59183" spans="1:16">
      <c r="A59183">
        <v>59182</v>
      </c>
      <c r="B59183" t="s">
        <v>867</v>
      </c>
      <c r="C59183" t="s">
        <v>15</v>
      </c>
      <c r="D59183" t="s">
        <v>363</v>
      </c>
      <c r="E59183">
        <v>5</v>
      </c>
      <c r="F59183">
        <v>310.86483764648398</v>
      </c>
      <c r="G59183">
        <v>45.146266937255902</v>
      </c>
      <c r="H59183">
        <v>190.64115905761699</v>
      </c>
      <c r="I59183">
        <v>163.27853393554699</v>
      </c>
      <c r="J59183">
        <v>11.247321128845201</v>
      </c>
      <c r="K59183">
        <v>-36.453201293945298</v>
      </c>
      <c r="L59183">
        <v>14225</v>
      </c>
      <c r="M59183">
        <v>93</v>
      </c>
      <c r="N59183">
        <v>1633</v>
      </c>
      <c r="O59183">
        <v>0.49880000000000002</v>
      </c>
      <c r="P59183">
        <v>46.388400000000004</v>
      </c>
    </row>
    <row r="59184" spans="1:16">
      <c r="A59184">
        <v>59183</v>
      </c>
      <c r="B59184" t="s">
        <v>867</v>
      </c>
      <c r="C59184" t="s">
        <v>15</v>
      </c>
      <c r="D59184" t="s">
        <v>363</v>
      </c>
      <c r="E59184">
        <v>5</v>
      </c>
      <c r="F59184">
        <v>310.96697998046898</v>
      </c>
      <c r="G59184">
        <v>45.146865844726598</v>
      </c>
      <c r="H59184">
        <v>190.07417297363301</v>
      </c>
      <c r="I59184">
        <v>163.31280517578099</v>
      </c>
      <c r="J59184">
        <v>11.202268600463899</v>
      </c>
      <c r="K59184">
        <v>-36.444648742675803</v>
      </c>
      <c r="L59184">
        <v>14286</v>
      </c>
      <c r="M59184">
        <v>94</v>
      </c>
      <c r="N59184">
        <v>1638</v>
      </c>
      <c r="O59184">
        <v>0.49880000000000002</v>
      </c>
      <c r="P59184">
        <v>46.8872</v>
      </c>
    </row>
    <row r="59185" spans="1:16">
      <c r="A59185">
        <v>59184</v>
      </c>
      <c r="B59185" t="s">
        <v>867</v>
      </c>
      <c r="C59185" t="s">
        <v>15</v>
      </c>
      <c r="D59185" t="s">
        <v>363</v>
      </c>
      <c r="E59185">
        <v>5</v>
      </c>
      <c r="F59185">
        <v>311.08187866210898</v>
      </c>
      <c r="G59185">
        <v>45.147541046142599</v>
      </c>
      <c r="H59185">
        <v>189.43632507324199</v>
      </c>
      <c r="I59185">
        <v>163.351318359375</v>
      </c>
      <c r="J59185">
        <v>11.151577949523899</v>
      </c>
      <c r="K59185">
        <v>-36.435062408447301</v>
      </c>
      <c r="L59185">
        <v>14363</v>
      </c>
      <c r="M59185">
        <v>95</v>
      </c>
      <c r="N59185">
        <v>1641</v>
      </c>
      <c r="O59185">
        <v>0.49880000000000002</v>
      </c>
      <c r="P59185">
        <v>47.386000000000003</v>
      </c>
    </row>
    <row r="59186" spans="1:16">
      <c r="A59186">
        <v>59185</v>
      </c>
      <c r="B59186" t="s">
        <v>867</v>
      </c>
      <c r="C59186" t="s">
        <v>15</v>
      </c>
      <c r="D59186" t="s">
        <v>363</v>
      </c>
      <c r="E59186">
        <v>5</v>
      </c>
      <c r="F59186">
        <v>311.15847778320301</v>
      </c>
      <c r="G59186">
        <v>45.147991180419901</v>
      </c>
      <c r="H59186">
        <v>189.01109313964801</v>
      </c>
      <c r="I59186">
        <v>163.37699890136699</v>
      </c>
      <c r="J59186">
        <v>11.1177816390991</v>
      </c>
      <c r="K59186">
        <v>-36.4286918640137</v>
      </c>
      <c r="L59186">
        <v>14409</v>
      </c>
      <c r="M59186">
        <v>96</v>
      </c>
      <c r="N59186">
        <v>1641</v>
      </c>
      <c r="O59186">
        <v>0.49880000000000002</v>
      </c>
      <c r="P59186">
        <v>47.884799999999998</v>
      </c>
    </row>
    <row r="59187" spans="1:16">
      <c r="A59187">
        <v>59186</v>
      </c>
      <c r="B59187" t="s">
        <v>867</v>
      </c>
      <c r="C59187" t="s">
        <v>15</v>
      </c>
      <c r="D59187" t="s">
        <v>363</v>
      </c>
      <c r="E59187">
        <v>5</v>
      </c>
      <c r="F59187">
        <v>311.27337646484398</v>
      </c>
      <c r="G59187">
        <v>45.148670196533203</v>
      </c>
      <c r="H59187">
        <v>188.37322998046901</v>
      </c>
      <c r="I59187">
        <v>163.41551208496099</v>
      </c>
      <c r="J59187">
        <v>11.067080497741699</v>
      </c>
      <c r="K59187">
        <v>-36.419166564941399</v>
      </c>
      <c r="L59187">
        <v>14471</v>
      </c>
      <c r="M59187">
        <v>97</v>
      </c>
      <c r="N59187">
        <v>1648</v>
      </c>
      <c r="O59187">
        <v>0.49880000000000002</v>
      </c>
      <c r="P59187">
        <v>48.383600000000001</v>
      </c>
    </row>
    <row r="59188" spans="1:16">
      <c r="A59188">
        <v>59187</v>
      </c>
      <c r="B59188" t="s">
        <v>867</v>
      </c>
      <c r="C59188" t="s">
        <v>15</v>
      </c>
      <c r="D59188" t="s">
        <v>363</v>
      </c>
      <c r="E59188">
        <v>5</v>
      </c>
      <c r="F59188">
        <v>311.369140625</v>
      </c>
      <c r="G59188">
        <v>45.1492309570313</v>
      </c>
      <c r="H59188">
        <v>187.84169006347699</v>
      </c>
      <c r="I59188">
        <v>163.44758605957</v>
      </c>
      <c r="J59188">
        <v>11.024824142456101</v>
      </c>
      <c r="K59188">
        <v>-36.4112548828125</v>
      </c>
      <c r="L59188">
        <v>14533</v>
      </c>
      <c r="M59188">
        <v>98</v>
      </c>
      <c r="N59188">
        <v>1662</v>
      </c>
      <c r="O59188">
        <v>0.49880000000000002</v>
      </c>
      <c r="P59188">
        <v>48.882400000000004</v>
      </c>
    </row>
    <row r="59189" spans="1:16">
      <c r="A59189">
        <v>59188</v>
      </c>
      <c r="B59189" t="s">
        <v>867</v>
      </c>
      <c r="C59189" t="s">
        <v>15</v>
      </c>
      <c r="D59189" t="s">
        <v>363</v>
      </c>
      <c r="E59189">
        <v>5</v>
      </c>
      <c r="F59189">
        <v>311.47128295898398</v>
      </c>
      <c r="G59189">
        <v>45.149833679199197</v>
      </c>
      <c r="H59189">
        <v>187.27470397949199</v>
      </c>
      <c r="I59189">
        <v>163.48179626464801</v>
      </c>
      <c r="J59189">
        <v>10.9797468185425</v>
      </c>
      <c r="K59189">
        <v>-36.402847290039098</v>
      </c>
      <c r="L59189">
        <v>14595</v>
      </c>
      <c r="M59189">
        <v>99</v>
      </c>
      <c r="N59189">
        <v>1662</v>
      </c>
      <c r="O59189">
        <v>0.49880000000000002</v>
      </c>
      <c r="P59189">
        <v>49.3812</v>
      </c>
    </row>
    <row r="59190" spans="1:16">
      <c r="A59190">
        <v>59189</v>
      </c>
      <c r="B59190" t="s">
        <v>867</v>
      </c>
      <c r="C59190" t="s">
        <v>15</v>
      </c>
      <c r="D59190" t="s">
        <v>363</v>
      </c>
      <c r="E59190">
        <v>5</v>
      </c>
      <c r="F59190">
        <v>311.57980346679699</v>
      </c>
      <c r="G59190">
        <v>45.150470733642599</v>
      </c>
      <c r="H59190">
        <v>186.672286987305</v>
      </c>
      <c r="I59190">
        <v>163.51811218261699</v>
      </c>
      <c r="J59190">
        <v>10.931846618652299</v>
      </c>
      <c r="K59190">
        <v>-36.3939399719238</v>
      </c>
      <c r="L59190">
        <v>14673</v>
      </c>
      <c r="M59190">
        <v>100</v>
      </c>
      <c r="N59190">
        <v>1683</v>
      </c>
      <c r="O59190">
        <v>0.49880000000000002</v>
      </c>
      <c r="P59190">
        <v>49.88</v>
      </c>
    </row>
    <row r="59191" spans="1:16">
      <c r="A59191">
        <v>59190</v>
      </c>
      <c r="B59191" t="s">
        <v>867</v>
      </c>
      <c r="C59191" t="s">
        <v>15</v>
      </c>
      <c r="D59191" t="s">
        <v>363</v>
      </c>
      <c r="E59191">
        <v>5</v>
      </c>
      <c r="F59191">
        <v>311.66278076171898</v>
      </c>
      <c r="G59191">
        <v>45.150959014892599</v>
      </c>
      <c r="H59191">
        <v>186.21162414550801</v>
      </c>
      <c r="I59191">
        <v>163.54588317871099</v>
      </c>
      <c r="J59191">
        <v>10.895214080810501</v>
      </c>
      <c r="K59191">
        <v>-36.387153625488303</v>
      </c>
      <c r="L59191">
        <v>14719</v>
      </c>
      <c r="M59191">
        <v>101</v>
      </c>
      <c r="N59191">
        <v>1714</v>
      </c>
      <c r="O59191">
        <v>0.49880000000000002</v>
      </c>
      <c r="P59191">
        <v>50.378800000000005</v>
      </c>
    </row>
    <row r="59192" spans="1:16">
      <c r="A59192">
        <v>59191</v>
      </c>
      <c r="B59192" t="s">
        <v>867</v>
      </c>
      <c r="C59192" t="s">
        <v>15</v>
      </c>
      <c r="D59192" t="s">
        <v>363</v>
      </c>
      <c r="E59192">
        <v>5</v>
      </c>
      <c r="F59192">
        <v>311.77130126953102</v>
      </c>
      <c r="G59192">
        <v>45.151596069335902</v>
      </c>
      <c r="H59192">
        <v>185.60920715332</v>
      </c>
      <c r="I59192">
        <v>163.58218383789099</v>
      </c>
      <c r="J59192">
        <v>10.8473043441772</v>
      </c>
      <c r="K59192">
        <v>-36.378303527832003</v>
      </c>
      <c r="L59192">
        <v>14781</v>
      </c>
      <c r="M59192">
        <v>102</v>
      </c>
      <c r="N59192">
        <v>1714</v>
      </c>
      <c r="O59192">
        <v>0.49880000000000002</v>
      </c>
      <c r="P59192">
        <v>50.877600000000001</v>
      </c>
    </row>
    <row r="59193" spans="1:16">
      <c r="A59193">
        <v>59192</v>
      </c>
      <c r="B59193" t="s">
        <v>867</v>
      </c>
      <c r="C59193" t="s">
        <v>15</v>
      </c>
      <c r="D59193" t="s">
        <v>363</v>
      </c>
      <c r="E59193">
        <v>5</v>
      </c>
      <c r="F59193">
        <v>311.86706542968801</v>
      </c>
      <c r="G59193">
        <v>45.1521606445313</v>
      </c>
      <c r="H59193">
        <v>185.07765197753901</v>
      </c>
      <c r="I59193">
        <v>163.61419677734401</v>
      </c>
      <c r="J59193">
        <v>10.805026054382299</v>
      </c>
      <c r="K59193">
        <v>-36.370525360107401</v>
      </c>
      <c r="L59193">
        <v>14859</v>
      </c>
      <c r="M59193">
        <v>103</v>
      </c>
      <c r="N59193">
        <v>1750</v>
      </c>
      <c r="O59193">
        <v>0.49880000000000002</v>
      </c>
      <c r="P59193">
        <v>51.376400000000004</v>
      </c>
    </row>
    <row r="59194" spans="1:16">
      <c r="A59194">
        <v>59193</v>
      </c>
      <c r="B59194" t="s">
        <v>867</v>
      </c>
      <c r="C59194" t="s">
        <v>15</v>
      </c>
      <c r="D59194" t="s">
        <v>363</v>
      </c>
      <c r="E59194">
        <v>5</v>
      </c>
      <c r="F59194">
        <v>311.96279907226602</v>
      </c>
      <c r="G59194">
        <v>45.152725219726598</v>
      </c>
      <c r="H59194">
        <v>184.54611206054699</v>
      </c>
      <c r="I59194">
        <v>163.64622497558599</v>
      </c>
      <c r="J59194">
        <v>10.762743949890099</v>
      </c>
      <c r="K59194">
        <v>-36.362770080566399</v>
      </c>
      <c r="L59194">
        <v>14905</v>
      </c>
      <c r="M59194">
        <v>104</v>
      </c>
      <c r="N59194">
        <v>1750</v>
      </c>
      <c r="O59194">
        <v>0.49880000000000002</v>
      </c>
      <c r="P59194">
        <v>51.8752</v>
      </c>
    </row>
    <row r="59195" spans="1:16">
      <c r="A59195">
        <v>59194</v>
      </c>
      <c r="B59195" t="s">
        <v>867</v>
      </c>
      <c r="C59195" t="s">
        <v>15</v>
      </c>
      <c r="D59195" t="s">
        <v>363</v>
      </c>
      <c r="E59195">
        <v>5</v>
      </c>
      <c r="F59195">
        <v>312.07131958007801</v>
      </c>
      <c r="G59195">
        <v>45.153362274169901</v>
      </c>
      <c r="H59195">
        <v>183.94369506835901</v>
      </c>
      <c r="I59195">
        <v>163.68247985839801</v>
      </c>
      <c r="J59195">
        <v>10.7148180007935</v>
      </c>
      <c r="K59195">
        <v>-36.354011535644503</v>
      </c>
      <c r="L59195">
        <v>14983</v>
      </c>
      <c r="M59195">
        <v>105</v>
      </c>
      <c r="N59195">
        <v>1792</v>
      </c>
      <c r="O59195">
        <v>0.49880000000000002</v>
      </c>
      <c r="P59195">
        <v>52.374000000000002</v>
      </c>
    </row>
    <row r="59196" spans="1:16">
      <c r="A59196">
        <v>59195</v>
      </c>
      <c r="B59196" t="s">
        <v>867</v>
      </c>
      <c r="C59196" t="s">
        <v>15</v>
      </c>
      <c r="D59196" t="s">
        <v>363</v>
      </c>
      <c r="E59196">
        <v>5</v>
      </c>
      <c r="F59196">
        <v>312.16708374023398</v>
      </c>
      <c r="G59196">
        <v>45.153926849365199</v>
      </c>
      <c r="H59196">
        <v>183.41215515136699</v>
      </c>
      <c r="I59196">
        <v>163.71447753906301</v>
      </c>
      <c r="J59196">
        <v>10.672527313232401</v>
      </c>
      <c r="K59196">
        <v>-36.3463134765625</v>
      </c>
      <c r="L59196">
        <v>15029</v>
      </c>
      <c r="M59196">
        <v>106</v>
      </c>
      <c r="N59196">
        <v>1833</v>
      </c>
      <c r="O59196">
        <v>0.49880000000000002</v>
      </c>
      <c r="P59196">
        <v>52.872800000000005</v>
      </c>
    </row>
    <row r="59197" spans="1:16">
      <c r="A59197">
        <v>59196</v>
      </c>
      <c r="B59197" t="s">
        <v>867</v>
      </c>
      <c r="C59197" t="s">
        <v>15</v>
      </c>
      <c r="D59197" t="s">
        <v>363</v>
      </c>
      <c r="E59197">
        <v>5</v>
      </c>
      <c r="F59197">
        <v>312.26922607421898</v>
      </c>
      <c r="G59197">
        <v>45.154525756835902</v>
      </c>
      <c r="H59197">
        <v>182.84516906738301</v>
      </c>
      <c r="I59197">
        <v>163.74858093261699</v>
      </c>
      <c r="J59197">
        <v>10.627412796020501</v>
      </c>
      <c r="K59197">
        <v>-36.338127136230497</v>
      </c>
      <c r="L59197">
        <v>15091</v>
      </c>
      <c r="M59197">
        <v>107</v>
      </c>
      <c r="N59197">
        <v>1871</v>
      </c>
      <c r="O59197">
        <v>0.49880000000000002</v>
      </c>
      <c r="P59197">
        <v>53.371600000000001</v>
      </c>
    </row>
    <row r="59198" spans="1:16">
      <c r="A59198">
        <v>59197</v>
      </c>
      <c r="B59198" t="s">
        <v>867</v>
      </c>
      <c r="C59198" t="s">
        <v>15</v>
      </c>
      <c r="D59198" t="s">
        <v>363</v>
      </c>
      <c r="E59198">
        <v>5</v>
      </c>
      <c r="F59198">
        <v>312.35858154296898</v>
      </c>
      <c r="G59198">
        <v>45.155052185058601</v>
      </c>
      <c r="H59198">
        <v>182.34906005859401</v>
      </c>
      <c r="I59198">
        <v>163.77841186523401</v>
      </c>
      <c r="J59198">
        <v>10.587932586669901</v>
      </c>
      <c r="K59198">
        <v>-36.330986022949197</v>
      </c>
      <c r="L59198">
        <v>15153</v>
      </c>
      <c r="M59198">
        <v>108</v>
      </c>
      <c r="N59198">
        <v>1871</v>
      </c>
      <c r="O59198">
        <v>0.49880000000000002</v>
      </c>
      <c r="P59198">
        <v>53.870400000000004</v>
      </c>
    </row>
    <row r="59199" spans="1:16">
      <c r="A59199">
        <v>59198</v>
      </c>
      <c r="B59199" t="s">
        <v>867</v>
      </c>
      <c r="C59199" t="s">
        <v>15</v>
      </c>
      <c r="D59199" t="s">
        <v>363</v>
      </c>
      <c r="E59199">
        <v>5</v>
      </c>
      <c r="F59199">
        <v>312.46072387695301</v>
      </c>
      <c r="G59199">
        <v>45.155654907226598</v>
      </c>
      <c r="H59199">
        <v>181.78208923339801</v>
      </c>
      <c r="I59199">
        <v>163.81251525878901</v>
      </c>
      <c r="J59199">
        <v>10.542807579040501</v>
      </c>
      <c r="K59199">
        <v>-36.322853088378899</v>
      </c>
      <c r="L59199">
        <v>15232</v>
      </c>
      <c r="M59199">
        <v>109</v>
      </c>
      <c r="N59199">
        <v>1906</v>
      </c>
      <c r="O59199">
        <v>0.49880000000000002</v>
      </c>
      <c r="P59199">
        <v>54.369199999999999</v>
      </c>
    </row>
    <row r="59200" spans="1:16">
      <c r="A59200">
        <v>59199</v>
      </c>
      <c r="B59200" t="s">
        <v>867</v>
      </c>
      <c r="C59200" t="s">
        <v>15</v>
      </c>
      <c r="D59200" t="s">
        <v>363</v>
      </c>
      <c r="E59200">
        <v>5</v>
      </c>
      <c r="F59200">
        <v>312.56286621093801</v>
      </c>
      <c r="G59200">
        <v>45.156253814697301</v>
      </c>
      <c r="H59200">
        <v>181.21510314941401</v>
      </c>
      <c r="I59200">
        <v>163.84657287597699</v>
      </c>
      <c r="J59200">
        <v>10.497678756713899</v>
      </c>
      <c r="K59200">
        <v>-36.314746856689503</v>
      </c>
      <c r="L59200">
        <v>15293</v>
      </c>
      <c r="M59200">
        <v>110</v>
      </c>
      <c r="N59200">
        <v>1906</v>
      </c>
      <c r="O59200">
        <v>0.49880000000000002</v>
      </c>
      <c r="P59200">
        <v>54.868000000000002</v>
      </c>
    </row>
    <row r="59201" spans="1:16">
      <c r="A59201">
        <v>59200</v>
      </c>
      <c r="B59201" t="s">
        <v>867</v>
      </c>
      <c r="C59201" t="s">
        <v>15</v>
      </c>
      <c r="D59201" t="s">
        <v>363</v>
      </c>
      <c r="E59201">
        <v>5</v>
      </c>
      <c r="F59201">
        <v>312.66500854492199</v>
      </c>
      <c r="G59201">
        <v>45.156856536865199</v>
      </c>
      <c r="H59201">
        <v>180.64811706543</v>
      </c>
      <c r="I59201">
        <v>163.88064575195301</v>
      </c>
      <c r="J59201">
        <v>10.4525451660156</v>
      </c>
      <c r="K59201">
        <v>-36.306674957275398</v>
      </c>
      <c r="L59201">
        <v>15341</v>
      </c>
      <c r="M59201">
        <v>111</v>
      </c>
      <c r="N59201">
        <v>1933</v>
      </c>
      <c r="O59201">
        <v>0.49880000000000002</v>
      </c>
      <c r="P59201">
        <v>55.366800000000005</v>
      </c>
    </row>
    <row r="59202" spans="1:16">
      <c r="A59202">
        <v>59201</v>
      </c>
      <c r="B59202" t="s">
        <v>867</v>
      </c>
      <c r="C59202" t="s">
        <v>15</v>
      </c>
      <c r="D59202" t="s">
        <v>363</v>
      </c>
      <c r="E59202">
        <v>5</v>
      </c>
      <c r="F59202">
        <v>312.7607421875</v>
      </c>
      <c r="G59202">
        <v>45.157417297363303</v>
      </c>
      <c r="H59202">
        <v>180.11657714843801</v>
      </c>
      <c r="I59202">
        <v>163.91256713867199</v>
      </c>
      <c r="J59202">
        <v>10.4102277755737</v>
      </c>
      <c r="K59202">
        <v>-36.299125671386697</v>
      </c>
      <c r="L59202">
        <v>15402</v>
      </c>
      <c r="M59202">
        <v>112</v>
      </c>
      <c r="N59202">
        <v>1951</v>
      </c>
      <c r="O59202">
        <v>0.49880000000000002</v>
      </c>
      <c r="P59202">
        <v>55.865600000000001</v>
      </c>
    </row>
    <row r="59203" spans="1:16">
      <c r="A59203">
        <v>59202</v>
      </c>
      <c r="B59203" t="s">
        <v>867</v>
      </c>
      <c r="C59203" t="s">
        <v>15</v>
      </c>
      <c r="D59203" t="s">
        <v>363</v>
      </c>
      <c r="E59203">
        <v>5</v>
      </c>
      <c r="F59203">
        <v>312.86288452148398</v>
      </c>
      <c r="G59203">
        <v>45.1580200195313</v>
      </c>
      <c r="H59203">
        <v>179.54959106445301</v>
      </c>
      <c r="I59203">
        <v>163.94660949707</v>
      </c>
      <c r="J59203">
        <v>10.365084648132299</v>
      </c>
      <c r="K59203">
        <v>-36.291103363037102</v>
      </c>
      <c r="L59203">
        <v>15465</v>
      </c>
      <c r="M59203">
        <v>113</v>
      </c>
      <c r="N59203">
        <v>1951</v>
      </c>
      <c r="O59203">
        <v>0.49880000000000002</v>
      </c>
      <c r="P59203">
        <v>56.364400000000003</v>
      </c>
    </row>
    <row r="59204" spans="1:16">
      <c r="A59204">
        <v>59203</v>
      </c>
      <c r="B59204" t="s">
        <v>867</v>
      </c>
      <c r="C59204" t="s">
        <v>15</v>
      </c>
      <c r="D59204" t="s">
        <v>363</v>
      </c>
      <c r="E59204">
        <v>5</v>
      </c>
      <c r="F59204">
        <v>312.96502685546898</v>
      </c>
      <c r="G59204">
        <v>45.158618927002003</v>
      </c>
      <c r="H59204">
        <v>178.98262023925801</v>
      </c>
      <c r="I59204">
        <v>163.98063659668</v>
      </c>
      <c r="J59204">
        <v>10.3199367523193</v>
      </c>
      <c r="K59204">
        <v>-36.283111572265597</v>
      </c>
      <c r="L59204">
        <v>15543</v>
      </c>
      <c r="M59204">
        <v>114</v>
      </c>
      <c r="N59204">
        <v>1963</v>
      </c>
      <c r="O59204">
        <v>0.49880000000000002</v>
      </c>
      <c r="P59204">
        <v>56.863199999999999</v>
      </c>
    </row>
    <row r="59205" spans="1:16">
      <c r="A59205">
        <v>59204</v>
      </c>
      <c r="B59205" t="s">
        <v>867</v>
      </c>
      <c r="C59205" t="s">
        <v>15</v>
      </c>
      <c r="D59205" t="s">
        <v>363</v>
      </c>
      <c r="E59205">
        <v>5</v>
      </c>
      <c r="F59205">
        <v>313.060791015625</v>
      </c>
      <c r="G59205">
        <v>45.159183502197301</v>
      </c>
      <c r="H59205">
        <v>178.45106506347699</v>
      </c>
      <c r="I59205">
        <v>164.01254272460901</v>
      </c>
      <c r="J59205">
        <v>10.2776069641113</v>
      </c>
      <c r="K59205">
        <v>-36.275646209716797</v>
      </c>
      <c r="L59205">
        <v>15605</v>
      </c>
      <c r="M59205">
        <v>115</v>
      </c>
      <c r="N59205">
        <v>1966</v>
      </c>
      <c r="O59205">
        <v>0.49880000000000002</v>
      </c>
      <c r="P59205">
        <v>57.362000000000002</v>
      </c>
    </row>
    <row r="59206" spans="1:16">
      <c r="A59206">
        <v>59205</v>
      </c>
      <c r="B59206" t="s">
        <v>867</v>
      </c>
      <c r="C59206" t="s">
        <v>15</v>
      </c>
      <c r="D59206" t="s">
        <v>363</v>
      </c>
      <c r="E59206">
        <v>5</v>
      </c>
      <c r="F59206">
        <v>313.16293334960898</v>
      </c>
      <c r="G59206">
        <v>45.159782409667997</v>
      </c>
      <c r="H59206">
        <v>177.88409423828099</v>
      </c>
      <c r="I59206">
        <v>164.04655456543</v>
      </c>
      <c r="J59206">
        <v>10.232450485229499</v>
      </c>
      <c r="K59206">
        <v>-36.267707824707003</v>
      </c>
      <c r="L59206">
        <v>15669</v>
      </c>
      <c r="M59206">
        <v>116</v>
      </c>
      <c r="N59206">
        <v>1966</v>
      </c>
      <c r="O59206">
        <v>0.49880000000000002</v>
      </c>
      <c r="P59206">
        <v>57.860800000000005</v>
      </c>
    </row>
    <row r="59207" spans="1:16">
      <c r="A59207">
        <v>59206</v>
      </c>
      <c r="B59207" t="s">
        <v>867</v>
      </c>
      <c r="C59207" t="s">
        <v>15</v>
      </c>
      <c r="D59207" t="s">
        <v>363</v>
      </c>
      <c r="E59207">
        <v>5</v>
      </c>
      <c r="F59207">
        <v>313.25866699218801</v>
      </c>
      <c r="G59207">
        <v>45.160346984863303</v>
      </c>
      <c r="H59207">
        <v>177.3525390625</v>
      </c>
      <c r="I59207">
        <v>164.07843017578099</v>
      </c>
      <c r="J59207">
        <v>10.190112113952599</v>
      </c>
      <c r="K59207">
        <v>-36.260292053222699</v>
      </c>
      <c r="L59207">
        <v>15730</v>
      </c>
      <c r="M59207">
        <v>117</v>
      </c>
      <c r="N59207">
        <v>1966</v>
      </c>
      <c r="O59207">
        <v>0.49880000000000002</v>
      </c>
      <c r="P59207">
        <v>58.3596</v>
      </c>
    </row>
    <row r="59208" spans="1:16">
      <c r="A59208">
        <v>59207</v>
      </c>
      <c r="B59208" t="s">
        <v>867</v>
      </c>
      <c r="C59208" t="s">
        <v>15</v>
      </c>
      <c r="D59208" t="s">
        <v>363</v>
      </c>
      <c r="E59208">
        <v>5</v>
      </c>
      <c r="F59208">
        <v>313.35443115234398</v>
      </c>
      <c r="G59208">
        <v>45.160911560058601</v>
      </c>
      <c r="H59208">
        <v>176.82099914550801</v>
      </c>
      <c r="I59208">
        <v>164.11029052734401</v>
      </c>
      <c r="J59208">
        <v>10.147768974304199</v>
      </c>
      <c r="K59208">
        <v>-36.252902984619098</v>
      </c>
      <c r="L59208">
        <v>15792</v>
      </c>
      <c r="M59208">
        <v>118</v>
      </c>
      <c r="N59208">
        <v>1966</v>
      </c>
      <c r="O59208">
        <v>0.49880000000000002</v>
      </c>
      <c r="P59208">
        <v>58.858400000000003</v>
      </c>
    </row>
    <row r="59209" spans="1:16">
      <c r="A59209">
        <v>59208</v>
      </c>
      <c r="B59209" t="s">
        <v>867</v>
      </c>
      <c r="C59209" t="s">
        <v>15</v>
      </c>
      <c r="D59209" t="s">
        <v>363</v>
      </c>
      <c r="E59209">
        <v>5</v>
      </c>
      <c r="F59209">
        <v>313.46295166015602</v>
      </c>
      <c r="G59209">
        <v>45.161548614502003</v>
      </c>
      <c r="H59209">
        <v>176.21858215332</v>
      </c>
      <c r="I59209">
        <v>164.14637756347699</v>
      </c>
      <c r="J59209">
        <v>10.0997762680054</v>
      </c>
      <c r="K59209">
        <v>-36.244556427002003</v>
      </c>
      <c r="L59209">
        <v>15855</v>
      </c>
      <c r="M59209">
        <v>119</v>
      </c>
      <c r="N59209">
        <v>1966</v>
      </c>
      <c r="O59209">
        <v>0.49880000000000002</v>
      </c>
      <c r="P59209">
        <v>59.357200000000006</v>
      </c>
    </row>
    <row r="59210" spans="1:16">
      <c r="A59210">
        <v>59209</v>
      </c>
      <c r="B59210" t="s">
        <v>867</v>
      </c>
      <c r="C59210" t="s">
        <v>15</v>
      </c>
      <c r="D59210" t="s">
        <v>363</v>
      </c>
      <c r="E59210">
        <v>5</v>
      </c>
      <c r="F59210">
        <v>313.55230712890602</v>
      </c>
      <c r="G59210">
        <v>45.162075042724602</v>
      </c>
      <c r="H59210">
        <v>175.72247314453099</v>
      </c>
      <c r="I59210">
        <v>164.17611694335901</v>
      </c>
      <c r="J59210">
        <v>10.060248374939</v>
      </c>
      <c r="K59210">
        <v>-36.237705230712898</v>
      </c>
      <c r="L59210">
        <v>15902</v>
      </c>
      <c r="M59210">
        <v>120</v>
      </c>
      <c r="N59210">
        <v>1956</v>
      </c>
      <c r="O59210">
        <v>0.49880000000000002</v>
      </c>
      <c r="P59210">
        <v>59.856000000000002</v>
      </c>
    </row>
    <row r="59211" spans="1:16">
      <c r="A59211">
        <v>59210</v>
      </c>
      <c r="B59211" t="s">
        <v>867</v>
      </c>
      <c r="C59211" t="s">
        <v>15</v>
      </c>
      <c r="D59211" t="s">
        <v>363</v>
      </c>
      <c r="E59211">
        <v>5</v>
      </c>
      <c r="F59211">
        <v>313.66085815429699</v>
      </c>
      <c r="G59211">
        <v>45.162712097167997</v>
      </c>
      <c r="H59211">
        <v>175.12005615234401</v>
      </c>
      <c r="I59211">
        <v>164.21218872070301</v>
      </c>
      <c r="J59211">
        <v>10.012246131896999</v>
      </c>
      <c r="K59211">
        <v>-36.229415893554702</v>
      </c>
      <c r="L59211">
        <v>15980</v>
      </c>
      <c r="M59211">
        <v>121</v>
      </c>
      <c r="N59211">
        <v>1936</v>
      </c>
      <c r="O59211">
        <v>0.49880000000000002</v>
      </c>
      <c r="P59211">
        <v>60.354800000000004</v>
      </c>
    </row>
    <row r="59212" spans="1:16">
      <c r="A59212">
        <v>59211</v>
      </c>
      <c r="B59212" t="s">
        <v>867</v>
      </c>
      <c r="C59212" t="s">
        <v>15</v>
      </c>
      <c r="D59212" t="s">
        <v>363</v>
      </c>
      <c r="E59212">
        <v>5</v>
      </c>
      <c r="F59212">
        <v>313.76296997070301</v>
      </c>
      <c r="G59212">
        <v>45.163314819335902</v>
      </c>
      <c r="H59212">
        <v>174.55307006835901</v>
      </c>
      <c r="I59212">
        <v>164.24613952636699</v>
      </c>
      <c r="J59212">
        <v>9.9670629501342791</v>
      </c>
      <c r="K59212">
        <v>-36.221649169921903</v>
      </c>
      <c r="L59212">
        <v>16042</v>
      </c>
      <c r="M59212">
        <v>122</v>
      </c>
      <c r="N59212">
        <v>1936</v>
      </c>
      <c r="O59212">
        <v>0.49880000000000002</v>
      </c>
      <c r="P59212">
        <v>60.8536</v>
      </c>
    </row>
    <row r="59213" spans="1:16">
      <c r="A59213">
        <v>59212</v>
      </c>
      <c r="B59213" t="s">
        <v>867</v>
      </c>
      <c r="C59213" t="s">
        <v>15</v>
      </c>
      <c r="D59213" t="s">
        <v>363</v>
      </c>
      <c r="E59213">
        <v>5</v>
      </c>
      <c r="F59213">
        <v>313.85873413085898</v>
      </c>
      <c r="G59213">
        <v>45.163875579833999</v>
      </c>
      <c r="H59213">
        <v>174.02153015136699</v>
      </c>
      <c r="I59213">
        <v>164.27795410156301</v>
      </c>
      <c r="J59213">
        <v>9.9246988296508807</v>
      </c>
      <c r="K59213">
        <v>-36.214385986328097</v>
      </c>
      <c r="L59213">
        <v>16104</v>
      </c>
      <c r="M59213">
        <v>123</v>
      </c>
      <c r="N59213">
        <v>1907</v>
      </c>
      <c r="O59213">
        <v>0.49880000000000002</v>
      </c>
      <c r="P59213">
        <v>61.352400000000003</v>
      </c>
    </row>
    <row r="59214" spans="1:16">
      <c r="A59214">
        <v>59213</v>
      </c>
      <c r="B59214" t="s">
        <v>867</v>
      </c>
      <c r="C59214" t="s">
        <v>15</v>
      </c>
      <c r="D59214" t="s">
        <v>363</v>
      </c>
      <c r="E59214">
        <v>5</v>
      </c>
      <c r="F59214">
        <v>313.96087646484398</v>
      </c>
      <c r="G59214">
        <v>45.164478302002003</v>
      </c>
      <c r="H59214">
        <v>173.45455932617199</v>
      </c>
      <c r="I59214">
        <v>164.31185913085901</v>
      </c>
      <c r="J59214">
        <v>9.8795070648193395</v>
      </c>
      <c r="K59214">
        <v>-36.206668853759801</v>
      </c>
      <c r="L59214">
        <v>16166</v>
      </c>
      <c r="M59214">
        <v>124</v>
      </c>
      <c r="N59214">
        <v>1870</v>
      </c>
      <c r="O59214">
        <v>0.49880000000000002</v>
      </c>
      <c r="P59214">
        <v>61.851200000000006</v>
      </c>
    </row>
    <row r="59215" spans="1:16">
      <c r="A59215">
        <v>59214</v>
      </c>
      <c r="B59215" t="s">
        <v>867</v>
      </c>
      <c r="C59215" t="s">
        <v>15</v>
      </c>
      <c r="D59215" t="s">
        <v>363</v>
      </c>
      <c r="E59215">
        <v>5</v>
      </c>
      <c r="F59215">
        <v>314.08215332031301</v>
      </c>
      <c r="G59215">
        <v>45.165191650390597</v>
      </c>
      <c r="H59215">
        <v>172.78126525878901</v>
      </c>
      <c r="I59215">
        <v>164.35214233398401</v>
      </c>
      <c r="J59215">
        <v>9.8258352279663104</v>
      </c>
      <c r="K59215">
        <v>-36.197544097900398</v>
      </c>
      <c r="L59215">
        <v>16242</v>
      </c>
      <c r="M59215">
        <v>125</v>
      </c>
      <c r="N59215">
        <v>1834</v>
      </c>
      <c r="O59215">
        <v>0.49880000000000002</v>
      </c>
      <c r="P59215">
        <v>62.35</v>
      </c>
    </row>
    <row r="59216" spans="1:16">
      <c r="A59216">
        <v>59215</v>
      </c>
      <c r="B59216" t="s">
        <v>867</v>
      </c>
      <c r="C59216" t="s">
        <v>15</v>
      </c>
      <c r="D59216" t="s">
        <v>363</v>
      </c>
      <c r="E59216">
        <v>5</v>
      </c>
      <c r="F59216">
        <v>314.15875244140602</v>
      </c>
      <c r="G59216">
        <v>45.165641784667997</v>
      </c>
      <c r="H59216">
        <v>172.356033325195</v>
      </c>
      <c r="I59216">
        <v>164.37757873535199</v>
      </c>
      <c r="J59216">
        <v>9.7919330596923793</v>
      </c>
      <c r="K59216">
        <v>-36.191799163818402</v>
      </c>
      <c r="L59216">
        <v>16290</v>
      </c>
      <c r="M59216">
        <v>126</v>
      </c>
      <c r="N59216">
        <v>1834</v>
      </c>
      <c r="O59216">
        <v>0.49880000000000002</v>
      </c>
      <c r="P59216">
        <v>62.848800000000004</v>
      </c>
    </row>
    <row r="59217" spans="1:16">
      <c r="A59217">
        <v>59216</v>
      </c>
      <c r="B59217" t="s">
        <v>867</v>
      </c>
      <c r="C59217" t="s">
        <v>15</v>
      </c>
      <c r="D59217" t="s">
        <v>363</v>
      </c>
      <c r="E59217">
        <v>5</v>
      </c>
      <c r="F59217">
        <v>314.25451660156301</v>
      </c>
      <c r="G59217">
        <v>45.166206359863303</v>
      </c>
      <c r="H59217">
        <v>171.82447814941401</v>
      </c>
      <c r="I59217">
        <v>164.40934753418</v>
      </c>
      <c r="J59217">
        <v>9.7495536804199201</v>
      </c>
      <c r="K59217">
        <v>-36.184642791747997</v>
      </c>
      <c r="L59217">
        <v>16351</v>
      </c>
      <c r="M59217">
        <v>127</v>
      </c>
      <c r="N59217">
        <v>1834</v>
      </c>
      <c r="O59217">
        <v>0.49880000000000002</v>
      </c>
      <c r="P59217">
        <v>63.3476</v>
      </c>
    </row>
    <row r="59218" spans="1:16">
      <c r="A59218">
        <v>59217</v>
      </c>
      <c r="B59218" t="s">
        <v>867</v>
      </c>
      <c r="C59218" t="s">
        <v>15</v>
      </c>
      <c r="D59218" t="s">
        <v>363</v>
      </c>
      <c r="E59218">
        <v>5</v>
      </c>
      <c r="F59218">
        <v>314.35028076171898</v>
      </c>
      <c r="G59218">
        <v>45.1667671203613</v>
      </c>
      <c r="H59218">
        <v>171.29293823242199</v>
      </c>
      <c r="I59218">
        <v>164.44110107421901</v>
      </c>
      <c r="J59218">
        <v>9.7071695327758807</v>
      </c>
      <c r="K59218">
        <v>-36.1775093078613</v>
      </c>
      <c r="L59218">
        <v>16413</v>
      </c>
      <c r="M59218">
        <v>128</v>
      </c>
      <c r="N59218">
        <v>1802</v>
      </c>
      <c r="O59218">
        <v>0.49880000000000002</v>
      </c>
      <c r="P59218">
        <v>63.846400000000003</v>
      </c>
    </row>
    <row r="59219" spans="1:16">
      <c r="A59219">
        <v>59218</v>
      </c>
      <c r="B59219" t="s">
        <v>867</v>
      </c>
      <c r="C59219" t="s">
        <v>15</v>
      </c>
      <c r="D59219" t="s">
        <v>363</v>
      </c>
      <c r="E59219">
        <v>5</v>
      </c>
      <c r="F59219">
        <v>314.45242309570301</v>
      </c>
      <c r="G59219">
        <v>45.167369842529297</v>
      </c>
      <c r="H59219">
        <v>170.72595214843801</v>
      </c>
      <c r="I59219">
        <v>164.47499084472699</v>
      </c>
      <c r="J59219">
        <v>9.6619567871093803</v>
      </c>
      <c r="K59219">
        <v>-36.169929504394503</v>
      </c>
      <c r="L59219">
        <v>16475</v>
      </c>
      <c r="M59219">
        <v>129</v>
      </c>
      <c r="N59219">
        <v>1773</v>
      </c>
      <c r="O59219">
        <v>0.49880000000000002</v>
      </c>
      <c r="P59219">
        <v>64.345200000000006</v>
      </c>
    </row>
    <row r="59220" spans="1:16">
      <c r="A59220">
        <v>59219</v>
      </c>
      <c r="B59220" t="s">
        <v>867</v>
      </c>
      <c r="C59220" t="s">
        <v>15</v>
      </c>
      <c r="D59220" t="s">
        <v>363</v>
      </c>
      <c r="E59220">
        <v>5</v>
      </c>
      <c r="F59220">
        <v>314.57369995117199</v>
      </c>
      <c r="G59220">
        <v>45.168083190917997</v>
      </c>
      <c r="H59220">
        <v>170.05267333984401</v>
      </c>
      <c r="I59220">
        <v>164.51518249511699</v>
      </c>
      <c r="J59220">
        <v>9.6082592010497994</v>
      </c>
      <c r="K59220">
        <v>-36.160961151122997</v>
      </c>
      <c r="L59220">
        <v>16553</v>
      </c>
      <c r="M59220">
        <v>130</v>
      </c>
      <c r="N59220">
        <v>1743</v>
      </c>
      <c r="O59220">
        <v>0.49880000000000002</v>
      </c>
      <c r="P59220">
        <v>64.844000000000008</v>
      </c>
    </row>
    <row r="59221" spans="1:16">
      <c r="A59221">
        <v>59220</v>
      </c>
      <c r="B59221" t="s">
        <v>867</v>
      </c>
      <c r="C59221" t="s">
        <v>15</v>
      </c>
      <c r="D59221" t="s">
        <v>363</v>
      </c>
      <c r="E59221">
        <v>5</v>
      </c>
      <c r="F59221">
        <v>314.65667724609398</v>
      </c>
      <c r="G59221">
        <v>45.168571472167997</v>
      </c>
      <c r="H59221">
        <v>169.59199523925801</v>
      </c>
      <c r="I59221">
        <v>164.54267883300801</v>
      </c>
      <c r="J59221">
        <v>9.5715150833129901</v>
      </c>
      <c r="K59221">
        <v>-36.154850006103501</v>
      </c>
      <c r="L59221">
        <v>16600</v>
      </c>
      <c r="M59221">
        <v>131</v>
      </c>
      <c r="N59221">
        <v>1743</v>
      </c>
      <c r="O59221">
        <v>0.49880000000000002</v>
      </c>
      <c r="P59221">
        <v>65.342799999999997</v>
      </c>
    </row>
    <row r="59222" spans="1:16">
      <c r="A59222">
        <v>59221</v>
      </c>
      <c r="B59222" t="s">
        <v>867</v>
      </c>
      <c r="C59222" t="s">
        <v>15</v>
      </c>
      <c r="D59222" t="s">
        <v>363</v>
      </c>
      <c r="E59222">
        <v>5</v>
      </c>
      <c r="F59222">
        <v>314.75881958007801</v>
      </c>
      <c r="G59222">
        <v>45.1691703796387</v>
      </c>
      <c r="H59222">
        <v>169.02500915527301</v>
      </c>
      <c r="I59222">
        <v>164.57653808593801</v>
      </c>
      <c r="J59222">
        <v>9.5262889862060494</v>
      </c>
      <c r="K59222">
        <v>-36.147354125976598</v>
      </c>
      <c r="L59222">
        <v>16662</v>
      </c>
      <c r="M59222">
        <v>132</v>
      </c>
      <c r="N59222">
        <v>1712</v>
      </c>
      <c r="O59222">
        <v>0.49880000000000002</v>
      </c>
      <c r="P59222">
        <v>65.8416</v>
      </c>
    </row>
    <row r="59223" spans="1:16">
      <c r="A59223">
        <v>59222</v>
      </c>
      <c r="B59223" t="s">
        <v>867</v>
      </c>
      <c r="C59223" t="s">
        <v>15</v>
      </c>
      <c r="D59223" t="s">
        <v>363</v>
      </c>
      <c r="E59223">
        <v>5</v>
      </c>
      <c r="F59223">
        <v>314.86096191406301</v>
      </c>
      <c r="G59223">
        <v>45.169773101806598</v>
      </c>
      <c r="H59223">
        <v>168.45803833007801</v>
      </c>
      <c r="I59223">
        <v>164.61036682128901</v>
      </c>
      <c r="J59223">
        <v>9.4810571670532209</v>
      </c>
      <c r="K59223">
        <v>-36.139884948730497</v>
      </c>
      <c r="L59223">
        <v>16725</v>
      </c>
      <c r="M59223">
        <v>133</v>
      </c>
      <c r="N59223">
        <v>1712</v>
      </c>
      <c r="O59223">
        <v>0.49880000000000002</v>
      </c>
      <c r="P59223">
        <v>66.340400000000002</v>
      </c>
    </row>
    <row r="59224" spans="1:16">
      <c r="A59224">
        <v>59223</v>
      </c>
      <c r="B59224" t="s">
        <v>867</v>
      </c>
      <c r="C59224" t="s">
        <v>15</v>
      </c>
      <c r="D59224" t="s">
        <v>363</v>
      </c>
      <c r="E59224">
        <v>5</v>
      </c>
      <c r="F59224">
        <v>314.95672607421898</v>
      </c>
      <c r="G59224">
        <v>45.170333862304702</v>
      </c>
      <c r="H59224">
        <v>167.92648315429699</v>
      </c>
      <c r="I59224">
        <v>164.64205932617199</v>
      </c>
      <c r="J59224">
        <v>9.4386482238769496</v>
      </c>
      <c r="K59224">
        <v>-36.132907867431598</v>
      </c>
      <c r="L59224">
        <v>16787</v>
      </c>
      <c r="M59224">
        <v>134</v>
      </c>
      <c r="N59224">
        <v>1649</v>
      </c>
      <c r="O59224">
        <v>0.49880000000000002</v>
      </c>
      <c r="P59224">
        <v>66.839200000000005</v>
      </c>
    </row>
    <row r="59225" spans="1:16">
      <c r="A59225">
        <v>59224</v>
      </c>
      <c r="B59225" t="s">
        <v>867</v>
      </c>
      <c r="C59225" t="s">
        <v>15</v>
      </c>
      <c r="D59225" t="s">
        <v>363</v>
      </c>
      <c r="E59225">
        <v>5</v>
      </c>
      <c r="F59225">
        <v>315.07162475585898</v>
      </c>
      <c r="G59225">
        <v>45.171012878417997</v>
      </c>
      <c r="H59225">
        <v>167.28863525390599</v>
      </c>
      <c r="I59225">
        <v>164.680099487305</v>
      </c>
      <c r="J59225">
        <v>9.3877544403076207</v>
      </c>
      <c r="K59225">
        <v>-36.124568939208999</v>
      </c>
      <c r="L59225">
        <v>16864</v>
      </c>
      <c r="M59225">
        <v>135</v>
      </c>
      <c r="N59225">
        <v>1649</v>
      </c>
      <c r="O59225">
        <v>0.49880000000000002</v>
      </c>
      <c r="P59225">
        <v>67.338000000000008</v>
      </c>
    </row>
    <row r="59226" spans="1:16">
      <c r="A59226">
        <v>59225</v>
      </c>
      <c r="B59226" t="s">
        <v>867</v>
      </c>
      <c r="C59226" t="s">
        <v>15</v>
      </c>
      <c r="D59226" t="s">
        <v>363</v>
      </c>
      <c r="E59226">
        <v>5</v>
      </c>
      <c r="F59226">
        <v>315.14822387695301</v>
      </c>
      <c r="G59226">
        <v>45.171463012695298</v>
      </c>
      <c r="H59226">
        <v>166.86340332031301</v>
      </c>
      <c r="I59226">
        <v>164.70544433593801</v>
      </c>
      <c r="J59226">
        <v>9.35382080078125</v>
      </c>
      <c r="K59226">
        <v>-36.119029998779297</v>
      </c>
      <c r="L59226">
        <v>16908</v>
      </c>
      <c r="M59226">
        <v>136</v>
      </c>
      <c r="N59226">
        <v>1622</v>
      </c>
      <c r="O59226">
        <v>0.49880000000000002</v>
      </c>
      <c r="P59226">
        <v>67.836799999999997</v>
      </c>
    </row>
    <row r="59227" spans="1:16">
      <c r="A59227">
        <v>59226</v>
      </c>
      <c r="B59227" t="s">
        <v>867</v>
      </c>
      <c r="C59227" t="s">
        <v>15</v>
      </c>
      <c r="D59227" t="s">
        <v>363</v>
      </c>
      <c r="E59227">
        <v>5</v>
      </c>
      <c r="F59227">
        <v>315.25674438476602</v>
      </c>
      <c r="G59227">
        <v>45.1721000671387</v>
      </c>
      <c r="H59227">
        <v>166.260986328125</v>
      </c>
      <c r="I59227">
        <v>164.74134826660199</v>
      </c>
      <c r="J59227">
        <v>9.3057451248168892</v>
      </c>
      <c r="K59227">
        <v>-36.111209869384801</v>
      </c>
      <c r="L59227">
        <v>16969</v>
      </c>
      <c r="M59227">
        <v>137</v>
      </c>
      <c r="N59227">
        <v>1622</v>
      </c>
      <c r="O59227">
        <v>0.49880000000000002</v>
      </c>
      <c r="P59227">
        <v>68.335599999999999</v>
      </c>
    </row>
    <row r="59228" spans="1:16">
      <c r="A59228">
        <v>59227</v>
      </c>
      <c r="B59228" t="s">
        <v>867</v>
      </c>
      <c r="C59228" t="s">
        <v>15</v>
      </c>
      <c r="D59228" t="s">
        <v>363</v>
      </c>
      <c r="E59228">
        <v>5</v>
      </c>
      <c r="F59228">
        <v>315.35888671875</v>
      </c>
      <c r="G59228">
        <v>45.172702789306598</v>
      </c>
      <c r="H59228">
        <v>165.69400024414099</v>
      </c>
      <c r="I59228">
        <v>164.77513122558599</v>
      </c>
      <c r="J59228">
        <v>9.2604923248290998</v>
      </c>
      <c r="K59228">
        <v>-36.103878021240199</v>
      </c>
      <c r="L59228">
        <v>17032</v>
      </c>
      <c r="M59228">
        <v>138</v>
      </c>
      <c r="N59228">
        <v>1600</v>
      </c>
      <c r="O59228">
        <v>0.49880000000000002</v>
      </c>
      <c r="P59228">
        <v>68.834400000000002</v>
      </c>
    </row>
    <row r="59229" spans="1:16">
      <c r="A59229">
        <v>59228</v>
      </c>
      <c r="B59229" t="s">
        <v>867</v>
      </c>
      <c r="C59229" t="s">
        <v>15</v>
      </c>
      <c r="D59229" t="s">
        <v>363</v>
      </c>
      <c r="E59229">
        <v>5</v>
      </c>
      <c r="F59229">
        <v>315.46102905273398</v>
      </c>
      <c r="G59229">
        <v>45.173301696777301</v>
      </c>
      <c r="H59229">
        <v>165.127029418945</v>
      </c>
      <c r="I59229">
        <v>164.80889892578099</v>
      </c>
      <c r="J59229">
        <v>9.2152366638183594</v>
      </c>
      <c r="K59229">
        <v>-36.096572875976598</v>
      </c>
      <c r="L59229">
        <v>17096</v>
      </c>
      <c r="M59229">
        <v>139</v>
      </c>
      <c r="N59229">
        <v>1600</v>
      </c>
      <c r="O59229">
        <v>0.49880000000000002</v>
      </c>
      <c r="P59229">
        <v>69.333200000000005</v>
      </c>
    </row>
    <row r="59230" spans="1:16">
      <c r="A59230">
        <v>59229</v>
      </c>
      <c r="B59230" t="s">
        <v>867</v>
      </c>
      <c r="C59230" t="s">
        <v>15</v>
      </c>
      <c r="D59230" t="s">
        <v>363</v>
      </c>
      <c r="E59230">
        <v>5</v>
      </c>
      <c r="F59230">
        <v>315.56314086914102</v>
      </c>
      <c r="G59230">
        <v>45.173904418945298</v>
      </c>
      <c r="H59230">
        <v>164.56004333496099</v>
      </c>
      <c r="I59230">
        <v>164.84265136718801</v>
      </c>
      <c r="J59230">
        <v>9.1699752807617205</v>
      </c>
      <c r="K59230">
        <v>-36.089298248291001</v>
      </c>
      <c r="L59230">
        <v>17174</v>
      </c>
      <c r="M59230">
        <v>140</v>
      </c>
      <c r="N59230">
        <v>1558</v>
      </c>
      <c r="O59230">
        <v>0.49880000000000002</v>
      </c>
      <c r="P59230">
        <v>69.832000000000008</v>
      </c>
    </row>
    <row r="59231" spans="1:16">
      <c r="A59231">
        <v>59230</v>
      </c>
      <c r="B59231" t="s">
        <v>867</v>
      </c>
      <c r="C59231" t="s">
        <v>15</v>
      </c>
      <c r="D59231" t="s">
        <v>363</v>
      </c>
      <c r="E59231">
        <v>5</v>
      </c>
      <c r="F59231">
        <v>315.65252685546898</v>
      </c>
      <c r="G59231">
        <v>45.174427032470703</v>
      </c>
      <c r="H59231">
        <v>164.06393432617199</v>
      </c>
      <c r="I59231">
        <v>164.87219238281301</v>
      </c>
      <c r="J59231">
        <v>9.1303691864013707</v>
      </c>
      <c r="K59231">
        <v>-36.082954406738303</v>
      </c>
      <c r="L59231">
        <v>17220</v>
      </c>
      <c r="M59231">
        <v>141</v>
      </c>
      <c r="N59231">
        <v>1558</v>
      </c>
      <c r="O59231">
        <v>0.49880000000000002</v>
      </c>
      <c r="P59231">
        <v>70.330799999999996</v>
      </c>
    </row>
    <row r="59232" spans="1:16">
      <c r="A59232">
        <v>59231</v>
      </c>
      <c r="B59232" t="s">
        <v>867</v>
      </c>
      <c r="C59232" t="s">
        <v>15</v>
      </c>
      <c r="D59232" t="s">
        <v>363</v>
      </c>
      <c r="E59232">
        <v>5</v>
      </c>
      <c r="F59232">
        <v>315.748291015625</v>
      </c>
      <c r="G59232">
        <v>45.174991607666001</v>
      </c>
      <c r="H59232">
        <v>163.53239440918</v>
      </c>
      <c r="I59232">
        <v>164.90382385253901</v>
      </c>
      <c r="J59232">
        <v>9.0879297256469709</v>
      </c>
      <c r="K59232">
        <v>-36.076183319091797</v>
      </c>
      <c r="L59232">
        <v>17282</v>
      </c>
      <c r="M59232">
        <v>142</v>
      </c>
      <c r="N59232">
        <v>1534</v>
      </c>
      <c r="O59232">
        <v>0.49880000000000002</v>
      </c>
      <c r="P59232">
        <v>70.829599999999999</v>
      </c>
    </row>
    <row r="59233" spans="1:16">
      <c r="A59233">
        <v>59232</v>
      </c>
      <c r="B59233" t="s">
        <v>867</v>
      </c>
      <c r="C59233" t="s">
        <v>15</v>
      </c>
      <c r="D59233" t="s">
        <v>363</v>
      </c>
      <c r="E59233">
        <v>5</v>
      </c>
      <c r="F59233">
        <v>315.85681152343801</v>
      </c>
      <c r="G59233">
        <v>45.175628662109403</v>
      </c>
      <c r="H59233">
        <v>162.92997741699199</v>
      </c>
      <c r="I59233">
        <v>164.93965148925801</v>
      </c>
      <c r="J59233">
        <v>9.0398273468017596</v>
      </c>
      <c r="K59233">
        <v>-36.068534851074197</v>
      </c>
      <c r="L59233">
        <v>17345</v>
      </c>
      <c r="M59233">
        <v>143</v>
      </c>
      <c r="N59233">
        <v>1534</v>
      </c>
      <c r="O59233">
        <v>0.49880000000000002</v>
      </c>
      <c r="P59233">
        <v>71.328400000000002</v>
      </c>
    </row>
    <row r="59234" spans="1:16">
      <c r="A59234">
        <v>59233</v>
      </c>
      <c r="B59234" t="s">
        <v>867</v>
      </c>
      <c r="C59234" t="s">
        <v>15</v>
      </c>
      <c r="D59234" t="s">
        <v>363</v>
      </c>
      <c r="E59234">
        <v>5</v>
      </c>
      <c r="F59234">
        <v>315.95254516601602</v>
      </c>
      <c r="G59234">
        <v>45.176193237304702</v>
      </c>
      <c r="H59234">
        <v>162.39842224121099</v>
      </c>
      <c r="I59234">
        <v>164.97128295898401</v>
      </c>
      <c r="J59234">
        <v>8.9973802566528303</v>
      </c>
      <c r="K59234">
        <v>-36.061813354492202</v>
      </c>
      <c r="L59234">
        <v>17421</v>
      </c>
      <c r="M59234">
        <v>144</v>
      </c>
      <c r="N59234">
        <v>1507</v>
      </c>
      <c r="O59234">
        <v>0.49880000000000002</v>
      </c>
      <c r="P59234">
        <v>71.827200000000005</v>
      </c>
    </row>
    <row r="59235" spans="1:16">
      <c r="A59235">
        <v>59234</v>
      </c>
      <c r="B59235" t="s">
        <v>867</v>
      </c>
      <c r="C59235" t="s">
        <v>15</v>
      </c>
      <c r="D59235" t="s">
        <v>363</v>
      </c>
      <c r="E59235">
        <v>5</v>
      </c>
      <c r="F59235">
        <v>316.06106567382801</v>
      </c>
      <c r="G59235">
        <v>45.176830291747997</v>
      </c>
      <c r="H59235">
        <v>161.79600524902301</v>
      </c>
      <c r="I59235">
        <v>165.00709533691401</v>
      </c>
      <c r="J59235">
        <v>8.9492692947387695</v>
      </c>
      <c r="K59235">
        <v>-36.054225921630902</v>
      </c>
      <c r="L59235">
        <v>17483</v>
      </c>
      <c r="M59235">
        <v>145</v>
      </c>
      <c r="N59235">
        <v>1507</v>
      </c>
      <c r="O59235">
        <v>0.49880000000000002</v>
      </c>
      <c r="P59235">
        <v>72.326000000000008</v>
      </c>
    </row>
    <row r="59236" spans="1:16">
      <c r="A59236">
        <v>59235</v>
      </c>
      <c r="B59236" t="s">
        <v>867</v>
      </c>
      <c r="C59236" t="s">
        <v>15</v>
      </c>
      <c r="D59236" t="s">
        <v>363</v>
      </c>
      <c r="E59236">
        <v>5</v>
      </c>
      <c r="F59236">
        <v>316.15682983398398</v>
      </c>
      <c r="G59236">
        <v>45.177394866943402</v>
      </c>
      <c r="H59236">
        <v>161.26446533203099</v>
      </c>
      <c r="I59236">
        <v>165.03868103027301</v>
      </c>
      <c r="J59236">
        <v>8.9068145751953107</v>
      </c>
      <c r="K59236">
        <v>-36.047557830810497</v>
      </c>
      <c r="L59236">
        <v>17531</v>
      </c>
      <c r="M59236">
        <v>146</v>
      </c>
      <c r="N59236">
        <v>1474</v>
      </c>
      <c r="O59236">
        <v>0.49880000000000002</v>
      </c>
      <c r="P59236">
        <v>72.824799999999996</v>
      </c>
    </row>
    <row r="59237" spans="1:16">
      <c r="A59237">
        <v>59236</v>
      </c>
      <c r="B59237" t="s">
        <v>867</v>
      </c>
      <c r="C59237" t="s">
        <v>15</v>
      </c>
      <c r="D59237" t="s">
        <v>363</v>
      </c>
      <c r="E59237">
        <v>5</v>
      </c>
      <c r="F59237">
        <v>316.25259399414102</v>
      </c>
      <c r="G59237">
        <v>45.1779594421387</v>
      </c>
      <c r="H59237">
        <v>160.73292541503901</v>
      </c>
      <c r="I59237">
        <v>165.07028198242199</v>
      </c>
      <c r="J59237">
        <v>8.8643550872802699</v>
      </c>
      <c r="K59237">
        <v>-36.0409126281738</v>
      </c>
      <c r="L59237">
        <v>17593</v>
      </c>
      <c r="M59237">
        <v>147</v>
      </c>
      <c r="N59237">
        <v>1439</v>
      </c>
      <c r="O59237">
        <v>0.49880000000000002</v>
      </c>
      <c r="P59237">
        <v>73.323599999999999</v>
      </c>
    </row>
    <row r="59238" spans="1:16">
      <c r="A59238">
        <v>59237</v>
      </c>
      <c r="B59238" t="s">
        <v>867</v>
      </c>
      <c r="C59238" t="s">
        <v>15</v>
      </c>
      <c r="D59238" t="s">
        <v>363</v>
      </c>
      <c r="E59238">
        <v>5</v>
      </c>
      <c r="F59238">
        <v>316.34832763671898</v>
      </c>
      <c r="G59238">
        <v>45.178520202636697</v>
      </c>
      <c r="H59238">
        <v>160.20137023925801</v>
      </c>
      <c r="I59238">
        <v>165.10185241699199</v>
      </c>
      <c r="J59238">
        <v>8.8218936920165998</v>
      </c>
      <c r="K59238">
        <v>-36.034294128417997</v>
      </c>
      <c r="L59238">
        <v>17655</v>
      </c>
      <c r="M59238">
        <v>148</v>
      </c>
      <c r="N59238">
        <v>1439</v>
      </c>
      <c r="O59238">
        <v>0.49880000000000002</v>
      </c>
      <c r="P59238">
        <v>73.822400000000002</v>
      </c>
    </row>
    <row r="59239" spans="1:16">
      <c r="A59239">
        <v>59238</v>
      </c>
      <c r="B59239" t="s">
        <v>867</v>
      </c>
      <c r="C59239" t="s">
        <v>15</v>
      </c>
      <c r="D59239" t="s">
        <v>363</v>
      </c>
      <c r="E59239">
        <v>5</v>
      </c>
      <c r="F59239">
        <v>316.45046997070301</v>
      </c>
      <c r="G59239">
        <v>45.179122924804702</v>
      </c>
      <c r="H59239">
        <v>159.63439941406301</v>
      </c>
      <c r="I59239">
        <v>165.13551330566401</v>
      </c>
      <c r="J59239">
        <v>8.7765970230102504</v>
      </c>
      <c r="K59239">
        <v>-36.027259826660199</v>
      </c>
      <c r="L59239">
        <v>17716</v>
      </c>
      <c r="M59239">
        <v>149</v>
      </c>
      <c r="N59239">
        <v>1399</v>
      </c>
      <c r="O59239">
        <v>0.49880000000000002</v>
      </c>
      <c r="P59239">
        <v>74.321200000000005</v>
      </c>
    </row>
    <row r="59240" spans="1:16">
      <c r="A59240">
        <v>59239</v>
      </c>
      <c r="B59240" t="s">
        <v>867</v>
      </c>
      <c r="C59240" t="s">
        <v>15</v>
      </c>
      <c r="D59240" t="s">
        <v>363</v>
      </c>
      <c r="E59240">
        <v>5</v>
      </c>
      <c r="F59240">
        <v>316.55261230468801</v>
      </c>
      <c r="G59240">
        <v>45.179721832275398</v>
      </c>
      <c r="H59240">
        <v>159.06741333007801</v>
      </c>
      <c r="I59240">
        <v>165.16917419433599</v>
      </c>
      <c r="J59240">
        <v>8.7312955856323207</v>
      </c>
      <c r="K59240">
        <v>-36.020256042480497</v>
      </c>
      <c r="L59240">
        <v>17795</v>
      </c>
      <c r="M59240">
        <v>150</v>
      </c>
      <c r="N59240">
        <v>1357</v>
      </c>
      <c r="O59240">
        <v>0.49880000000000002</v>
      </c>
      <c r="P59240">
        <v>74.820000000000007</v>
      </c>
    </row>
    <row r="59241" spans="1:16">
      <c r="A59241">
        <v>59240</v>
      </c>
      <c r="B59241" t="s">
        <v>867</v>
      </c>
      <c r="C59241" t="s">
        <v>15</v>
      </c>
      <c r="D59241" t="s">
        <v>363</v>
      </c>
      <c r="E59241">
        <v>5</v>
      </c>
      <c r="F59241">
        <v>316.64837646484398</v>
      </c>
      <c r="G59241">
        <v>45.180286407470703</v>
      </c>
      <c r="H59241">
        <v>158.53587341308599</v>
      </c>
      <c r="I59241">
        <v>165.20072937011699</v>
      </c>
      <c r="J59241">
        <v>8.6888217926025408</v>
      </c>
      <c r="K59241">
        <v>-36.013713836669901</v>
      </c>
      <c r="L59241">
        <v>17856</v>
      </c>
      <c r="M59241">
        <v>151</v>
      </c>
      <c r="N59241">
        <v>1357</v>
      </c>
      <c r="O59241">
        <v>0.49880000000000002</v>
      </c>
      <c r="P59241">
        <v>75.31880000000001</v>
      </c>
    </row>
    <row r="59242" spans="1:16">
      <c r="A59242">
        <v>59241</v>
      </c>
      <c r="B59242" t="s">
        <v>867</v>
      </c>
      <c r="C59242" t="s">
        <v>15</v>
      </c>
      <c r="D59242" t="s">
        <v>363</v>
      </c>
      <c r="E59242">
        <v>5</v>
      </c>
      <c r="F59242">
        <v>316.75051879882801</v>
      </c>
      <c r="G59242">
        <v>45.1808891296387</v>
      </c>
      <c r="H59242">
        <v>157.96888732910199</v>
      </c>
      <c r="I59242">
        <v>165.234375</v>
      </c>
      <c r="J59242">
        <v>8.6435127258300799</v>
      </c>
      <c r="K59242">
        <v>-36.006759643554702</v>
      </c>
      <c r="L59242">
        <v>17903</v>
      </c>
      <c r="M59242">
        <v>152</v>
      </c>
      <c r="N59242">
        <v>1316</v>
      </c>
      <c r="O59242">
        <v>0.49880000000000002</v>
      </c>
      <c r="P59242">
        <v>75.817599999999999</v>
      </c>
    </row>
    <row r="59243" spans="1:16">
      <c r="A59243">
        <v>59242</v>
      </c>
      <c r="B59243" t="s">
        <v>867</v>
      </c>
      <c r="C59243" t="s">
        <v>15</v>
      </c>
      <c r="D59243" t="s">
        <v>363</v>
      </c>
      <c r="E59243">
        <v>5</v>
      </c>
      <c r="F59243">
        <v>316.85903930664102</v>
      </c>
      <c r="G59243">
        <v>45.181526184082003</v>
      </c>
      <c r="H59243">
        <v>157.36647033691401</v>
      </c>
      <c r="I59243">
        <v>165.27011108398401</v>
      </c>
      <c r="J59243">
        <v>8.5953674316406303</v>
      </c>
      <c r="K59243">
        <v>-35.999404907226598</v>
      </c>
      <c r="L59243">
        <v>17982</v>
      </c>
      <c r="M59243">
        <v>153</v>
      </c>
      <c r="N59243">
        <v>1276</v>
      </c>
      <c r="O59243">
        <v>0.49880000000000002</v>
      </c>
      <c r="P59243">
        <v>76.316400000000002</v>
      </c>
    </row>
    <row r="59244" spans="1:16">
      <c r="A59244">
        <v>59243</v>
      </c>
      <c r="B59244" t="s">
        <v>867</v>
      </c>
      <c r="C59244" t="s">
        <v>15</v>
      </c>
      <c r="D59244" t="s">
        <v>363</v>
      </c>
      <c r="E59244">
        <v>5</v>
      </c>
      <c r="F59244">
        <v>316.96115112304699</v>
      </c>
      <c r="G59244">
        <v>45.182125091552699</v>
      </c>
      <c r="H59244">
        <v>156.79949951171901</v>
      </c>
      <c r="I59244">
        <v>165.30372619628901</v>
      </c>
      <c r="J59244">
        <v>8.5500516891479492</v>
      </c>
      <c r="K59244">
        <v>-35.992507934570298</v>
      </c>
      <c r="L59244">
        <v>18044</v>
      </c>
      <c r="M59244">
        <v>154</v>
      </c>
      <c r="N59244">
        <v>1276</v>
      </c>
      <c r="O59244">
        <v>0.49880000000000002</v>
      </c>
      <c r="P59244">
        <v>76.815200000000004</v>
      </c>
    </row>
    <row r="59245" spans="1:16">
      <c r="A59245">
        <v>59244</v>
      </c>
      <c r="B59245" t="s">
        <v>867</v>
      </c>
      <c r="C59245" t="s">
        <v>15</v>
      </c>
      <c r="D59245" t="s">
        <v>363</v>
      </c>
      <c r="E59245">
        <v>5</v>
      </c>
      <c r="F59245">
        <v>317.050537109375</v>
      </c>
      <c r="G59245">
        <v>45.182651519775398</v>
      </c>
      <c r="H59245">
        <v>156.30339050293</v>
      </c>
      <c r="I59245">
        <v>165.33316040039099</v>
      </c>
      <c r="J59245">
        <v>8.5103950500488299</v>
      </c>
      <c r="K59245">
        <v>-35.986495971679702</v>
      </c>
      <c r="L59245">
        <v>18091</v>
      </c>
      <c r="M59245">
        <v>155</v>
      </c>
      <c r="N59245">
        <v>1245</v>
      </c>
      <c r="O59245">
        <v>0.49880000000000002</v>
      </c>
      <c r="P59245">
        <v>77.314000000000007</v>
      </c>
    </row>
    <row r="59246" spans="1:16">
      <c r="A59246">
        <v>59245</v>
      </c>
      <c r="B59246" t="s">
        <v>867</v>
      </c>
      <c r="C59246" t="s">
        <v>15</v>
      </c>
      <c r="D59246" t="s">
        <v>363</v>
      </c>
      <c r="E59246">
        <v>5</v>
      </c>
      <c r="F59246">
        <v>317.15267944335898</v>
      </c>
      <c r="G59246">
        <v>45.183254241943402</v>
      </c>
      <c r="H59246">
        <v>155.736404418945</v>
      </c>
      <c r="I59246">
        <v>165.36676025390599</v>
      </c>
      <c r="J59246">
        <v>8.4650707244872994</v>
      </c>
      <c r="K59246">
        <v>-35.979652404785199</v>
      </c>
      <c r="L59246">
        <v>18169</v>
      </c>
      <c r="M59246">
        <v>156</v>
      </c>
      <c r="N59246">
        <v>1220</v>
      </c>
      <c r="O59246">
        <v>0.49880000000000002</v>
      </c>
      <c r="P59246">
        <v>77.81280000000001</v>
      </c>
    </row>
    <row r="59247" spans="1:16">
      <c r="A59247">
        <v>59246</v>
      </c>
      <c r="B59247" t="s">
        <v>867</v>
      </c>
      <c r="C59247" t="s">
        <v>15</v>
      </c>
      <c r="D59247" t="s">
        <v>363</v>
      </c>
      <c r="E59247">
        <v>5</v>
      </c>
      <c r="F59247">
        <v>317.24841308593801</v>
      </c>
      <c r="G59247">
        <v>45.183815002441399</v>
      </c>
      <c r="H59247">
        <v>155.20486450195301</v>
      </c>
      <c r="I59247">
        <v>165.39826965332</v>
      </c>
      <c r="J59247">
        <v>8.4225749969482404</v>
      </c>
      <c r="K59247">
        <v>-35.973262786865199</v>
      </c>
      <c r="L59247">
        <v>18216</v>
      </c>
      <c r="M59247">
        <v>157</v>
      </c>
      <c r="N59247">
        <v>1220</v>
      </c>
      <c r="O59247">
        <v>0.49880000000000002</v>
      </c>
      <c r="P59247">
        <v>78.311599999999999</v>
      </c>
    </row>
    <row r="59248" spans="1:16">
      <c r="A59248">
        <v>59247</v>
      </c>
      <c r="B59248" t="s">
        <v>867</v>
      </c>
      <c r="C59248" t="s">
        <v>15</v>
      </c>
      <c r="D59248" t="s">
        <v>363</v>
      </c>
      <c r="E59248">
        <v>5</v>
      </c>
      <c r="F59248">
        <v>317.35055541992199</v>
      </c>
      <c r="G59248">
        <v>45.184417724609403</v>
      </c>
      <c r="H59248">
        <v>154.63787841796901</v>
      </c>
      <c r="I59248">
        <v>165.43183898925801</v>
      </c>
      <c r="J59248">
        <v>8.3772430419921893</v>
      </c>
      <c r="K59248">
        <v>-35.966476440429702</v>
      </c>
      <c r="L59248">
        <v>18294</v>
      </c>
      <c r="M59248">
        <v>158</v>
      </c>
      <c r="N59248">
        <v>1197</v>
      </c>
      <c r="O59248">
        <v>0.49880000000000002</v>
      </c>
      <c r="P59248">
        <v>78.810400000000001</v>
      </c>
    </row>
    <row r="59249" spans="1:16">
      <c r="A59249">
        <v>59248</v>
      </c>
      <c r="B59249" t="s">
        <v>867</v>
      </c>
      <c r="C59249" t="s">
        <v>15</v>
      </c>
      <c r="D59249" t="s">
        <v>363</v>
      </c>
      <c r="E59249">
        <v>5</v>
      </c>
      <c r="F59249">
        <v>317.45269775390602</v>
      </c>
      <c r="G59249">
        <v>45.185016632080099</v>
      </c>
      <c r="H59249">
        <v>154.07089233398401</v>
      </c>
      <c r="I59249">
        <v>165.46542358398401</v>
      </c>
      <c r="J59249">
        <v>8.3319072723388707</v>
      </c>
      <c r="K59249">
        <v>-35.959712982177699</v>
      </c>
      <c r="L59249">
        <v>18357</v>
      </c>
      <c r="M59249">
        <v>159</v>
      </c>
      <c r="N59249">
        <v>1173</v>
      </c>
      <c r="O59249">
        <v>0.49880000000000002</v>
      </c>
      <c r="P59249">
        <v>79.309200000000004</v>
      </c>
    </row>
    <row r="59250" spans="1:16">
      <c r="A59250">
        <v>59249</v>
      </c>
      <c r="B59250" t="s">
        <v>867</v>
      </c>
      <c r="C59250" t="s">
        <v>15</v>
      </c>
      <c r="D59250" t="s">
        <v>363</v>
      </c>
      <c r="E59250">
        <v>5</v>
      </c>
      <c r="F59250">
        <v>317.54846191406301</v>
      </c>
      <c r="G59250">
        <v>45.185581207275398</v>
      </c>
      <c r="H59250">
        <v>153.53935241699199</v>
      </c>
      <c r="I59250">
        <v>165.49688720703099</v>
      </c>
      <c r="J59250">
        <v>8.2894010543823207</v>
      </c>
      <c r="K59250">
        <v>-35.953399658203097</v>
      </c>
      <c r="L59250">
        <v>18402</v>
      </c>
      <c r="M59250">
        <v>160</v>
      </c>
      <c r="N59250">
        <v>1173</v>
      </c>
      <c r="O59250">
        <v>0.49880000000000002</v>
      </c>
      <c r="P59250">
        <v>79.808000000000007</v>
      </c>
    </row>
    <row r="59251" spans="1:16">
      <c r="A59251">
        <v>59250</v>
      </c>
      <c r="B59251" t="s">
        <v>867</v>
      </c>
      <c r="C59251" t="s">
        <v>15</v>
      </c>
      <c r="D59251" t="s">
        <v>363</v>
      </c>
      <c r="E59251">
        <v>5</v>
      </c>
      <c r="F59251">
        <v>317.65060424804699</v>
      </c>
      <c r="G59251">
        <v>45.186183929443402</v>
      </c>
      <c r="H59251">
        <v>152.97236633300801</v>
      </c>
      <c r="I59251">
        <v>165.53045654296901</v>
      </c>
      <c r="J59251">
        <v>8.2440567016601598</v>
      </c>
      <c r="K59251">
        <v>-35.946689605712898</v>
      </c>
      <c r="L59251">
        <v>18481</v>
      </c>
      <c r="M59251">
        <v>161</v>
      </c>
      <c r="N59251">
        <v>1139</v>
      </c>
      <c r="O59251">
        <v>0.49880000000000002</v>
      </c>
      <c r="P59251">
        <v>80.30680000000001</v>
      </c>
    </row>
    <row r="59252" spans="1:16">
      <c r="A59252">
        <v>59251</v>
      </c>
      <c r="B59252" t="s">
        <v>867</v>
      </c>
      <c r="C59252" t="s">
        <v>15</v>
      </c>
      <c r="D59252" t="s">
        <v>363</v>
      </c>
      <c r="E59252">
        <v>5</v>
      </c>
      <c r="F59252">
        <v>317.75271606445301</v>
      </c>
      <c r="G59252">
        <v>45.186782836914098</v>
      </c>
      <c r="H59252">
        <v>152.40539550781301</v>
      </c>
      <c r="I59252">
        <v>165.56401062011699</v>
      </c>
      <c r="J59252">
        <v>8.1987085342407209</v>
      </c>
      <c r="K59252">
        <v>-35.940010070800803</v>
      </c>
      <c r="L59252">
        <v>18542</v>
      </c>
      <c r="M59252">
        <v>162</v>
      </c>
      <c r="N59252">
        <v>1095</v>
      </c>
      <c r="O59252">
        <v>0.49880000000000002</v>
      </c>
      <c r="P59252">
        <v>80.805599999999998</v>
      </c>
    </row>
    <row r="59253" spans="1:16">
      <c r="A59253">
        <v>59252</v>
      </c>
      <c r="B59253" t="s">
        <v>867</v>
      </c>
      <c r="C59253" t="s">
        <v>15</v>
      </c>
      <c r="D59253" t="s">
        <v>363</v>
      </c>
      <c r="E59253">
        <v>5</v>
      </c>
      <c r="F59253">
        <v>317.84848022460898</v>
      </c>
      <c r="G59253">
        <v>45.187347412109403</v>
      </c>
      <c r="H59253">
        <v>151.87384033203099</v>
      </c>
      <c r="I59253">
        <v>165.595458984375</v>
      </c>
      <c r="J59253">
        <v>8.1561927795410192</v>
      </c>
      <c r="K59253">
        <v>-35.933773040771499</v>
      </c>
      <c r="L59253">
        <v>18606</v>
      </c>
      <c r="M59253">
        <v>163</v>
      </c>
      <c r="N59253">
        <v>1095</v>
      </c>
      <c r="O59253">
        <v>0.49880000000000002</v>
      </c>
      <c r="P59253">
        <v>81.304400000000001</v>
      </c>
    </row>
    <row r="59254" spans="1:16">
      <c r="A59254">
        <v>59253</v>
      </c>
      <c r="B59254" t="s">
        <v>867</v>
      </c>
      <c r="C59254" t="s">
        <v>15</v>
      </c>
      <c r="D59254" t="s">
        <v>363</v>
      </c>
      <c r="E59254">
        <v>5</v>
      </c>
      <c r="F59254">
        <v>317.95700073242199</v>
      </c>
      <c r="G59254">
        <v>45.187984466552699</v>
      </c>
      <c r="H59254">
        <v>151.27142333984401</v>
      </c>
      <c r="I59254">
        <v>165.63108825683599</v>
      </c>
      <c r="J59254">
        <v>8.1080026626586896</v>
      </c>
      <c r="K59254">
        <v>-35.926731109619098</v>
      </c>
      <c r="L59254">
        <v>18670</v>
      </c>
      <c r="M59254">
        <v>164</v>
      </c>
      <c r="N59254">
        <v>1046</v>
      </c>
      <c r="O59254">
        <v>0.49880000000000002</v>
      </c>
      <c r="P59254">
        <v>81.803200000000004</v>
      </c>
    </row>
    <row r="59255" spans="1:16">
      <c r="A59255">
        <v>59254</v>
      </c>
      <c r="B59255" t="s">
        <v>867</v>
      </c>
      <c r="C59255" t="s">
        <v>15</v>
      </c>
      <c r="D59255" t="s">
        <v>363</v>
      </c>
      <c r="E59255">
        <v>5</v>
      </c>
      <c r="F59255">
        <v>318.04638671875</v>
      </c>
      <c r="G59255">
        <v>45.188510894775398</v>
      </c>
      <c r="H59255">
        <v>150.77532958984401</v>
      </c>
      <c r="I59255">
        <v>165.66041564941401</v>
      </c>
      <c r="J59255">
        <v>8.0683126449584996</v>
      </c>
      <c r="K59255">
        <v>-35.920955657958999</v>
      </c>
      <c r="L59255">
        <v>18716</v>
      </c>
      <c r="M59255">
        <v>165</v>
      </c>
      <c r="N59255">
        <v>1007</v>
      </c>
      <c r="O59255">
        <v>0.49880000000000002</v>
      </c>
      <c r="P59255">
        <v>82.302000000000007</v>
      </c>
    </row>
    <row r="59256" spans="1:16">
      <c r="A59256">
        <v>59255</v>
      </c>
      <c r="B59256" t="s">
        <v>867</v>
      </c>
      <c r="C59256" t="s">
        <v>15</v>
      </c>
      <c r="D59256" t="s">
        <v>363</v>
      </c>
      <c r="E59256">
        <v>5</v>
      </c>
      <c r="F59256">
        <v>318.14849853515602</v>
      </c>
      <c r="G59256">
        <v>45.189109802246101</v>
      </c>
      <c r="H59256">
        <v>150.20834350585901</v>
      </c>
      <c r="I59256">
        <v>165.69393920898401</v>
      </c>
      <c r="J59256">
        <v>8.0229511260986293</v>
      </c>
      <c r="K59256">
        <v>-35.914382934570298</v>
      </c>
      <c r="L59256">
        <v>18778</v>
      </c>
      <c r="M59256">
        <v>166</v>
      </c>
      <c r="N59256">
        <v>1007</v>
      </c>
      <c r="O59256">
        <v>0.49880000000000002</v>
      </c>
      <c r="P59256">
        <v>82.80080000000001</v>
      </c>
    </row>
    <row r="59257" spans="1:16">
      <c r="A59257">
        <v>59256</v>
      </c>
      <c r="B59257" t="s">
        <v>867</v>
      </c>
      <c r="C59257" t="s">
        <v>15</v>
      </c>
      <c r="D59257" t="s">
        <v>363</v>
      </c>
      <c r="E59257">
        <v>5</v>
      </c>
      <c r="F59257">
        <v>318.24426269531301</v>
      </c>
      <c r="G59257">
        <v>45.189674377441399</v>
      </c>
      <c r="H59257">
        <v>149.67680358886699</v>
      </c>
      <c r="I59257">
        <v>165.725341796875</v>
      </c>
      <c r="J59257">
        <v>7.9804201126098597</v>
      </c>
      <c r="K59257">
        <v>-35.908245086669901</v>
      </c>
      <c r="L59257">
        <v>18855</v>
      </c>
      <c r="M59257">
        <v>167</v>
      </c>
      <c r="N59257">
        <v>980</v>
      </c>
      <c r="O59257">
        <v>0.49880000000000002</v>
      </c>
      <c r="P59257">
        <v>83.299599999999998</v>
      </c>
    </row>
    <row r="59258" spans="1:16">
      <c r="A59258">
        <v>59257</v>
      </c>
      <c r="B59258" t="s">
        <v>867</v>
      </c>
      <c r="C59258" t="s">
        <v>15</v>
      </c>
      <c r="D59258" t="s">
        <v>363</v>
      </c>
      <c r="E59258">
        <v>5</v>
      </c>
      <c r="F59258">
        <v>318.34002685546898</v>
      </c>
      <c r="G59258">
        <v>45.190238952636697</v>
      </c>
      <c r="H59258">
        <v>149.14524841308599</v>
      </c>
      <c r="I59258">
        <v>165.75674438476599</v>
      </c>
      <c r="J59258">
        <v>7.9378862380981401</v>
      </c>
      <c r="K59258">
        <v>-35.902130126953097</v>
      </c>
      <c r="L59258">
        <v>18902</v>
      </c>
      <c r="M59258">
        <v>168</v>
      </c>
      <c r="N59258">
        <v>980</v>
      </c>
      <c r="O59258">
        <v>0.49880000000000002</v>
      </c>
      <c r="P59258">
        <v>83.798400000000001</v>
      </c>
    </row>
    <row r="59259" spans="1:16">
      <c r="A59259">
        <v>59258</v>
      </c>
      <c r="B59259" t="s">
        <v>867</v>
      </c>
      <c r="C59259" t="s">
        <v>15</v>
      </c>
      <c r="D59259" t="s">
        <v>363</v>
      </c>
      <c r="E59259">
        <v>5</v>
      </c>
      <c r="F59259">
        <v>318.44854736328102</v>
      </c>
      <c r="G59259">
        <v>45.190876007080099</v>
      </c>
      <c r="H59259">
        <v>148.54283142089801</v>
      </c>
      <c r="I59259">
        <v>165.79234313964801</v>
      </c>
      <c r="J59259">
        <v>7.8896760940551802</v>
      </c>
      <c r="K59259">
        <v>-35.895229339599602</v>
      </c>
      <c r="L59259">
        <v>18980</v>
      </c>
      <c r="M59259">
        <v>169</v>
      </c>
      <c r="N59259">
        <v>960</v>
      </c>
      <c r="O59259">
        <v>0.49880000000000002</v>
      </c>
      <c r="P59259">
        <v>84.297200000000004</v>
      </c>
    </row>
    <row r="59260" spans="1:16">
      <c r="A59260">
        <v>59259</v>
      </c>
      <c r="B59260" t="s">
        <v>867</v>
      </c>
      <c r="C59260" t="s">
        <v>15</v>
      </c>
      <c r="D59260" t="s">
        <v>363</v>
      </c>
      <c r="E59260">
        <v>5</v>
      </c>
      <c r="F59260">
        <v>318.56982421875</v>
      </c>
      <c r="G59260">
        <v>45.1915893554688</v>
      </c>
      <c r="H59260">
        <v>147.869552612305</v>
      </c>
      <c r="I59260">
        <v>165.832107543945</v>
      </c>
      <c r="J59260">
        <v>7.8357901573181197</v>
      </c>
      <c r="K59260">
        <v>-35.8875541687012</v>
      </c>
      <c r="L59260">
        <v>19057</v>
      </c>
      <c r="M59260">
        <v>170</v>
      </c>
      <c r="N59260">
        <v>951</v>
      </c>
      <c r="O59260">
        <v>0.49880000000000002</v>
      </c>
      <c r="P59260">
        <v>84.796000000000006</v>
      </c>
    </row>
    <row r="59261" spans="1:16">
      <c r="A59261">
        <v>59260</v>
      </c>
      <c r="B59261" t="s">
        <v>867</v>
      </c>
      <c r="C59261" t="s">
        <v>15</v>
      </c>
      <c r="D59261" t="s">
        <v>363</v>
      </c>
      <c r="E59261">
        <v>5</v>
      </c>
      <c r="F59261">
        <v>318.64642333984398</v>
      </c>
      <c r="G59261">
        <v>45.192039489746101</v>
      </c>
      <c r="H59261">
        <v>147.44430541992199</v>
      </c>
      <c r="I59261">
        <v>165.85720825195301</v>
      </c>
      <c r="J59261">
        <v>7.8017544746398899</v>
      </c>
      <c r="K59261">
        <v>-35.882728576660199</v>
      </c>
      <c r="L59261">
        <v>19103</v>
      </c>
      <c r="M59261">
        <v>171</v>
      </c>
      <c r="N59261">
        <v>936</v>
      </c>
      <c r="O59261">
        <v>0.49880000000000002</v>
      </c>
      <c r="P59261">
        <v>85.294800000000009</v>
      </c>
    </row>
    <row r="59262" spans="1:16">
      <c r="A59262">
        <v>59261</v>
      </c>
      <c r="B59262" t="s">
        <v>867</v>
      </c>
      <c r="C59262" t="s">
        <v>15</v>
      </c>
      <c r="D59262" t="s">
        <v>363</v>
      </c>
      <c r="E59262">
        <v>5</v>
      </c>
      <c r="F59262">
        <v>318.74856567382801</v>
      </c>
      <c r="G59262">
        <v>45.192642211914098</v>
      </c>
      <c r="H59262">
        <v>146.87733459472699</v>
      </c>
      <c r="I59262">
        <v>165.89067077636699</v>
      </c>
      <c r="J59262">
        <v>7.75636959075928</v>
      </c>
      <c r="K59262">
        <v>-35.876316070556598</v>
      </c>
      <c r="L59262">
        <v>19165</v>
      </c>
      <c r="M59262">
        <v>172</v>
      </c>
      <c r="N59262">
        <v>936</v>
      </c>
      <c r="O59262">
        <v>0.49880000000000002</v>
      </c>
      <c r="P59262">
        <v>85.793599999999998</v>
      </c>
    </row>
    <row r="59263" spans="1:16">
      <c r="A59263">
        <v>59262</v>
      </c>
      <c r="B59263" t="s">
        <v>867</v>
      </c>
      <c r="C59263" t="s">
        <v>15</v>
      </c>
      <c r="D59263" t="s">
        <v>363</v>
      </c>
      <c r="E59263">
        <v>5</v>
      </c>
      <c r="F59263">
        <v>318.83795166015602</v>
      </c>
      <c r="G59263">
        <v>45.193164825439503</v>
      </c>
      <c r="H59263">
        <v>146.38122558593801</v>
      </c>
      <c r="I59263">
        <v>165.91993713378901</v>
      </c>
      <c r="J59263">
        <v>7.7166557312011701</v>
      </c>
      <c r="K59263">
        <v>-35.8707275390625</v>
      </c>
      <c r="L59263">
        <v>19227</v>
      </c>
      <c r="M59263">
        <v>173</v>
      </c>
      <c r="N59263">
        <v>917</v>
      </c>
      <c r="O59263">
        <v>0.49880000000000002</v>
      </c>
      <c r="P59263">
        <v>86.292400000000001</v>
      </c>
    </row>
    <row r="59264" spans="1:16">
      <c r="A59264">
        <v>59263</v>
      </c>
      <c r="B59264" t="s">
        <v>867</v>
      </c>
      <c r="C59264" t="s">
        <v>15</v>
      </c>
      <c r="D59264" t="s">
        <v>363</v>
      </c>
      <c r="E59264">
        <v>5</v>
      </c>
      <c r="F59264">
        <v>318.94647216796898</v>
      </c>
      <c r="G59264">
        <v>45.193805694580099</v>
      </c>
      <c r="H59264">
        <v>145.77880859375</v>
      </c>
      <c r="I59264">
        <v>165.955490112305</v>
      </c>
      <c r="J59264">
        <v>7.6684265136718803</v>
      </c>
      <c r="K59264">
        <v>-35.863971710205099</v>
      </c>
      <c r="L59264">
        <v>19289</v>
      </c>
      <c r="M59264">
        <v>174</v>
      </c>
      <c r="N59264">
        <v>917</v>
      </c>
      <c r="O59264">
        <v>0.49880000000000002</v>
      </c>
      <c r="P59264">
        <v>86.791200000000003</v>
      </c>
    </row>
    <row r="59265" spans="1:16">
      <c r="A59265">
        <v>59264</v>
      </c>
      <c r="B59265" t="s">
        <v>867</v>
      </c>
      <c r="C59265" t="s">
        <v>15</v>
      </c>
      <c r="D59265" t="s">
        <v>363</v>
      </c>
      <c r="E59265">
        <v>5</v>
      </c>
      <c r="F59265">
        <v>319.06774902343801</v>
      </c>
      <c r="G59265">
        <v>45.1945190429688</v>
      </c>
      <c r="H59265">
        <v>145.10551452636699</v>
      </c>
      <c r="I59265">
        <v>165.995193481445</v>
      </c>
      <c r="J59265">
        <v>7.61451959609985</v>
      </c>
      <c r="K59265">
        <v>-35.856452941894503</v>
      </c>
      <c r="L59265">
        <v>19368</v>
      </c>
      <c r="M59265">
        <v>175</v>
      </c>
      <c r="N59265">
        <v>905</v>
      </c>
      <c r="O59265">
        <v>0.49880000000000002</v>
      </c>
      <c r="P59265">
        <v>87.29</v>
      </c>
    </row>
    <row r="59266" spans="1:16">
      <c r="A59266">
        <v>59265</v>
      </c>
      <c r="B59266" t="s">
        <v>867</v>
      </c>
      <c r="C59266" t="s">
        <v>15</v>
      </c>
      <c r="D59266" t="s">
        <v>363</v>
      </c>
      <c r="E59266">
        <v>5</v>
      </c>
      <c r="F59266">
        <v>319.13796997070301</v>
      </c>
      <c r="G59266">
        <v>45.194931030273402</v>
      </c>
      <c r="H59266">
        <v>144.71571350097699</v>
      </c>
      <c r="I59266">
        <v>166.01817321777301</v>
      </c>
      <c r="J59266">
        <v>7.5833072662353498</v>
      </c>
      <c r="K59266">
        <v>-35.852119445800803</v>
      </c>
      <c r="L59266">
        <v>19415</v>
      </c>
      <c r="M59266">
        <v>176</v>
      </c>
      <c r="N59266">
        <v>889</v>
      </c>
      <c r="O59266">
        <v>0.49880000000000002</v>
      </c>
      <c r="P59266">
        <v>87.788800000000009</v>
      </c>
    </row>
    <row r="59267" spans="1:16">
      <c r="A59267">
        <v>59266</v>
      </c>
      <c r="B59267" t="s">
        <v>867</v>
      </c>
      <c r="C59267" t="s">
        <v>15</v>
      </c>
      <c r="D59267" t="s">
        <v>363</v>
      </c>
      <c r="E59267">
        <v>5</v>
      </c>
      <c r="F59267">
        <v>319.24011230468801</v>
      </c>
      <c r="G59267">
        <v>45.195533752441399</v>
      </c>
      <c r="H59267">
        <v>144.14872741699199</v>
      </c>
      <c r="I59267">
        <v>166.05158996582</v>
      </c>
      <c r="J59267">
        <v>7.5379052162170401</v>
      </c>
      <c r="K59267">
        <v>-35.845840454101598</v>
      </c>
      <c r="L59267">
        <v>19478</v>
      </c>
      <c r="M59267">
        <v>177</v>
      </c>
      <c r="N59267">
        <v>835</v>
      </c>
      <c r="O59267">
        <v>0.49880000000000002</v>
      </c>
      <c r="P59267">
        <v>88.287599999999998</v>
      </c>
    </row>
    <row r="59268" spans="1:16">
      <c r="A59268">
        <v>59267</v>
      </c>
      <c r="B59268" t="s">
        <v>867</v>
      </c>
      <c r="C59268" t="s">
        <v>15</v>
      </c>
      <c r="D59268" t="s">
        <v>363</v>
      </c>
      <c r="E59268">
        <v>5</v>
      </c>
      <c r="F59268">
        <v>319.3486328125</v>
      </c>
      <c r="G59268">
        <v>45.196170806884801</v>
      </c>
      <c r="H59268">
        <v>143.546310424805</v>
      </c>
      <c r="I59268">
        <v>166.08709716796901</v>
      </c>
      <c r="J59268">
        <v>7.4896612167358398</v>
      </c>
      <c r="K59268">
        <v>-35.839199066162102</v>
      </c>
      <c r="L59268">
        <v>19541</v>
      </c>
      <c r="M59268">
        <v>178</v>
      </c>
      <c r="N59268">
        <v>835</v>
      </c>
      <c r="O59268">
        <v>0.49880000000000002</v>
      </c>
      <c r="P59268">
        <v>88.7864</v>
      </c>
    </row>
    <row r="59269" spans="1:16">
      <c r="A59269">
        <v>59268</v>
      </c>
      <c r="B59269" t="s">
        <v>867</v>
      </c>
      <c r="C59269" t="s">
        <v>15</v>
      </c>
      <c r="D59269" t="s">
        <v>363</v>
      </c>
      <c r="E59269">
        <v>5</v>
      </c>
      <c r="F59269">
        <v>319.44439697265602</v>
      </c>
      <c r="G59269">
        <v>45.196735382080099</v>
      </c>
      <c r="H59269">
        <v>143.01477050781301</v>
      </c>
      <c r="I59269">
        <v>166.118408203125</v>
      </c>
      <c r="J59269">
        <v>7.4470891952514604</v>
      </c>
      <c r="K59269">
        <v>-35.833362579345703</v>
      </c>
      <c r="L59269">
        <v>19603</v>
      </c>
      <c r="M59269">
        <v>179</v>
      </c>
      <c r="N59269">
        <v>776</v>
      </c>
      <c r="O59269">
        <v>0.49880000000000002</v>
      </c>
      <c r="P59269">
        <v>89.285200000000003</v>
      </c>
    </row>
    <row r="59270" spans="1:16">
      <c r="A59270">
        <v>59269</v>
      </c>
      <c r="B59270" t="s">
        <v>867</v>
      </c>
      <c r="C59270" t="s">
        <v>15</v>
      </c>
      <c r="D59270" t="s">
        <v>363</v>
      </c>
      <c r="E59270">
        <v>5</v>
      </c>
      <c r="F59270">
        <v>319.565673828125</v>
      </c>
      <c r="G59270">
        <v>45.1974487304688</v>
      </c>
      <c r="H59270">
        <v>142.34147644043</v>
      </c>
      <c r="I59270">
        <v>166.15808105468801</v>
      </c>
      <c r="J59270">
        <v>7.3931608200073198</v>
      </c>
      <c r="K59270">
        <v>-35.826004028320298</v>
      </c>
      <c r="L59270">
        <v>19679</v>
      </c>
      <c r="M59270">
        <v>180</v>
      </c>
      <c r="N59270">
        <v>776</v>
      </c>
      <c r="O59270">
        <v>0.49880000000000002</v>
      </c>
      <c r="P59270">
        <v>89.784000000000006</v>
      </c>
    </row>
    <row r="59271" spans="1:16">
      <c r="A59271">
        <v>59270</v>
      </c>
      <c r="B59271" t="s">
        <v>867</v>
      </c>
      <c r="C59271" t="s">
        <v>15</v>
      </c>
      <c r="D59271" t="s">
        <v>363</v>
      </c>
      <c r="E59271">
        <v>5</v>
      </c>
      <c r="F59271">
        <v>319.64227294921898</v>
      </c>
      <c r="G59271">
        <v>45.197898864746101</v>
      </c>
      <c r="H59271">
        <v>141.91624450683599</v>
      </c>
      <c r="I59271">
        <v>166.18312072753901</v>
      </c>
      <c r="J59271">
        <v>7.3590984344482404</v>
      </c>
      <c r="K59271">
        <v>-35.821376800537102</v>
      </c>
      <c r="L59271">
        <v>19726</v>
      </c>
      <c r="M59271">
        <v>181</v>
      </c>
      <c r="N59271">
        <v>707</v>
      </c>
      <c r="O59271">
        <v>0.49880000000000002</v>
      </c>
      <c r="P59271">
        <v>90.282800000000009</v>
      </c>
    </row>
    <row r="59272" spans="1:16">
      <c r="A59272">
        <v>59271</v>
      </c>
      <c r="B59272" t="s">
        <v>867</v>
      </c>
      <c r="C59272" t="s">
        <v>15</v>
      </c>
      <c r="D59272" t="s">
        <v>363</v>
      </c>
      <c r="E59272">
        <v>5</v>
      </c>
      <c r="F59272">
        <v>319.738037109375</v>
      </c>
      <c r="G59272">
        <v>45.198459625244098</v>
      </c>
      <c r="H59272">
        <v>141.38470458984401</v>
      </c>
      <c r="I59272">
        <v>166.21441650390599</v>
      </c>
      <c r="J59272">
        <v>7.3165173530578604</v>
      </c>
      <c r="K59272">
        <v>-35.8156127929688</v>
      </c>
      <c r="L59272">
        <v>19790</v>
      </c>
      <c r="M59272">
        <v>182</v>
      </c>
      <c r="N59272">
        <v>707</v>
      </c>
      <c r="O59272">
        <v>0.49880000000000002</v>
      </c>
      <c r="P59272">
        <v>90.781599999999997</v>
      </c>
    </row>
    <row r="59273" spans="1:16">
      <c r="A59273">
        <v>59272</v>
      </c>
      <c r="B59273" t="s">
        <v>867</v>
      </c>
      <c r="C59273" t="s">
        <v>15</v>
      </c>
      <c r="D59273" t="s">
        <v>363</v>
      </c>
      <c r="E59273">
        <v>5</v>
      </c>
      <c r="F59273">
        <v>319.84655761718801</v>
      </c>
      <c r="G59273">
        <v>45.199100494384801</v>
      </c>
      <c r="H59273">
        <v>140.78228759765599</v>
      </c>
      <c r="I59273">
        <v>166.24987792968801</v>
      </c>
      <c r="J59273">
        <v>7.2682542800903303</v>
      </c>
      <c r="K59273">
        <v>-35.809112548828097</v>
      </c>
      <c r="L59273">
        <v>19852</v>
      </c>
      <c r="M59273">
        <v>183</v>
      </c>
      <c r="N59273">
        <v>610</v>
      </c>
      <c r="O59273">
        <v>0.49880000000000002</v>
      </c>
      <c r="P59273">
        <v>91.2804</v>
      </c>
    </row>
    <row r="59274" spans="1:16">
      <c r="A59274">
        <v>59273</v>
      </c>
      <c r="B59274" t="s">
        <v>867</v>
      </c>
      <c r="C59274" t="s">
        <v>15</v>
      </c>
      <c r="D59274" t="s">
        <v>363</v>
      </c>
      <c r="E59274">
        <v>5</v>
      </c>
      <c r="F59274">
        <v>319.94866943359398</v>
      </c>
      <c r="G59274">
        <v>45.199699401855497</v>
      </c>
      <c r="H59274">
        <v>140.21536254882801</v>
      </c>
      <c r="I59274">
        <v>166.28323364257801</v>
      </c>
      <c r="J59274">
        <v>7.2228326797485396</v>
      </c>
      <c r="K59274">
        <v>-35.803020477294901</v>
      </c>
      <c r="L59274">
        <v>19915</v>
      </c>
      <c r="M59274">
        <v>184</v>
      </c>
      <c r="N59274">
        <v>610</v>
      </c>
      <c r="O59274">
        <v>0.49880000000000002</v>
      </c>
      <c r="P59274">
        <v>91.779200000000003</v>
      </c>
    </row>
    <row r="59275" spans="1:16">
      <c r="A59275">
        <v>59274</v>
      </c>
      <c r="B59275" t="s">
        <v>867</v>
      </c>
      <c r="C59275" t="s">
        <v>15</v>
      </c>
      <c r="D59275" t="s">
        <v>363</v>
      </c>
      <c r="E59275">
        <v>5</v>
      </c>
      <c r="F59275">
        <v>320</v>
      </c>
      <c r="G59275">
        <v>45.200008392333999</v>
      </c>
      <c r="H59275">
        <v>139.93057250976599</v>
      </c>
      <c r="I59275">
        <v>166.30000305175801</v>
      </c>
      <c r="J59275">
        <v>7.20001316070557</v>
      </c>
      <c r="K59275">
        <v>-35.799976348877003</v>
      </c>
      <c r="L59275">
        <v>20040</v>
      </c>
      <c r="M59275">
        <v>185</v>
      </c>
      <c r="N59275">
        <v>570</v>
      </c>
      <c r="O59275">
        <v>0.49880000000000002</v>
      </c>
      <c r="P59275">
        <v>92.278000000000006</v>
      </c>
    </row>
    <row r="59276" spans="1:16">
      <c r="A59276">
        <v>59275</v>
      </c>
      <c r="B59276" t="s">
        <v>867</v>
      </c>
      <c r="C59276" t="s">
        <v>15</v>
      </c>
      <c r="D59276" t="s">
        <v>363</v>
      </c>
      <c r="E59276">
        <v>5</v>
      </c>
      <c r="F59276">
        <v>320</v>
      </c>
      <c r="G59276">
        <v>45.200008392333999</v>
      </c>
      <c r="H59276">
        <v>139.93057250976599</v>
      </c>
      <c r="I59276">
        <v>166.30000305175801</v>
      </c>
      <c r="J59276">
        <v>7.20001316070557</v>
      </c>
      <c r="K59276">
        <v>-35.799976348877003</v>
      </c>
      <c r="L59276">
        <v>20072</v>
      </c>
      <c r="M59276">
        <v>186</v>
      </c>
      <c r="N59276">
        <v>513</v>
      </c>
      <c r="O59276">
        <v>0.49880000000000002</v>
      </c>
      <c r="P59276">
        <v>92.776800000000009</v>
      </c>
    </row>
    <row r="59277" spans="1:16">
      <c r="A59277">
        <v>59276</v>
      </c>
      <c r="B59277" t="s">
        <v>868</v>
      </c>
      <c r="C59277" t="s">
        <v>12</v>
      </c>
      <c r="D59277" t="s">
        <v>363</v>
      </c>
      <c r="E59277">
        <v>4</v>
      </c>
      <c r="F59277">
        <v>297.661</v>
      </c>
      <c r="G59277">
        <v>45.081409999999998</v>
      </c>
      <c r="H59277">
        <v>258.74299999999999</v>
      </c>
      <c r="I59277">
        <v>158.7345</v>
      </c>
      <c r="J59277">
        <v>17.010439999999999</v>
      </c>
      <c r="K59277">
        <v>-37.809690000000003</v>
      </c>
      <c r="L59277">
        <v>6444</v>
      </c>
      <c r="M59277">
        <v>1</v>
      </c>
      <c r="N59277">
        <v>102</v>
      </c>
      <c r="O59277">
        <v>0.49880000000000002</v>
      </c>
      <c r="P59277">
        <v>0.49880000000000002</v>
      </c>
    </row>
    <row r="59278" spans="1:16">
      <c r="A59278">
        <v>59277</v>
      </c>
      <c r="B59278" t="s">
        <v>868</v>
      </c>
      <c r="C59278" t="s">
        <v>12</v>
      </c>
      <c r="D59278" t="s">
        <v>363</v>
      </c>
      <c r="E59278">
        <v>4</v>
      </c>
      <c r="F59278">
        <v>297.78390000000002</v>
      </c>
      <c r="G59278">
        <v>45.081829999999997</v>
      </c>
      <c r="H59278">
        <v>258.18029999999999</v>
      </c>
      <c r="I59278">
        <v>158.77799999999999</v>
      </c>
      <c r="J59278">
        <v>16.957470000000001</v>
      </c>
      <c r="K59278">
        <v>-37.794690000000003</v>
      </c>
      <c r="L59278">
        <v>6506</v>
      </c>
      <c r="M59278">
        <v>2</v>
      </c>
      <c r="N59278">
        <v>102</v>
      </c>
      <c r="O59278">
        <v>0.49880000000000002</v>
      </c>
      <c r="P59278">
        <v>0.99760000000000004</v>
      </c>
    </row>
    <row r="59279" spans="1:16">
      <c r="A59279">
        <v>59278</v>
      </c>
      <c r="B59279" t="s">
        <v>868</v>
      </c>
      <c r="C59279" t="s">
        <v>12</v>
      </c>
      <c r="D59279" t="s">
        <v>363</v>
      </c>
      <c r="E59279">
        <v>4</v>
      </c>
      <c r="F59279">
        <v>297.91449999999998</v>
      </c>
      <c r="G59279">
        <v>45.08229</v>
      </c>
      <c r="H59279">
        <v>257.58240000000001</v>
      </c>
      <c r="I59279">
        <v>158.82419999999999</v>
      </c>
      <c r="J59279">
        <v>16.90118</v>
      </c>
      <c r="K59279">
        <v>-37.778799999999997</v>
      </c>
      <c r="L59279">
        <v>6583</v>
      </c>
      <c r="M59279">
        <v>3</v>
      </c>
      <c r="N59279">
        <v>163</v>
      </c>
      <c r="O59279">
        <v>0.49880000000000002</v>
      </c>
      <c r="P59279">
        <v>1.4964</v>
      </c>
    </row>
    <row r="59280" spans="1:16">
      <c r="A59280">
        <v>59279</v>
      </c>
      <c r="B59280" t="s">
        <v>868</v>
      </c>
      <c r="C59280" t="s">
        <v>12</v>
      </c>
      <c r="D59280" t="s">
        <v>363</v>
      </c>
      <c r="E59280">
        <v>4</v>
      </c>
      <c r="F59280">
        <v>298.01429999999999</v>
      </c>
      <c r="G59280">
        <v>45.082630000000002</v>
      </c>
      <c r="H59280">
        <v>257.12520000000001</v>
      </c>
      <c r="I59280">
        <v>158.8595</v>
      </c>
      <c r="J59280">
        <v>16.858129999999999</v>
      </c>
      <c r="K59280">
        <v>-37.766689999999997</v>
      </c>
      <c r="L59280">
        <v>6629</v>
      </c>
      <c r="M59280">
        <v>4</v>
      </c>
      <c r="N59280">
        <v>163</v>
      </c>
      <c r="O59280">
        <v>0.49880000000000002</v>
      </c>
      <c r="P59280">
        <v>1.9952000000000001</v>
      </c>
    </row>
    <row r="59281" spans="1:16">
      <c r="A59281">
        <v>59280</v>
      </c>
      <c r="B59281" t="s">
        <v>868</v>
      </c>
      <c r="C59281" t="s">
        <v>12</v>
      </c>
      <c r="D59281" t="s">
        <v>363</v>
      </c>
      <c r="E59281">
        <v>4</v>
      </c>
      <c r="F59281">
        <v>298.13729999999998</v>
      </c>
      <c r="G59281">
        <v>45.083069999999999</v>
      </c>
      <c r="H59281">
        <v>256.5625</v>
      </c>
      <c r="I59281">
        <v>158.90289999999999</v>
      </c>
      <c r="J59281">
        <v>16.805129999999998</v>
      </c>
      <c r="K59281">
        <v>-37.751820000000002</v>
      </c>
      <c r="L59281">
        <v>6690</v>
      </c>
      <c r="M59281">
        <v>5</v>
      </c>
      <c r="N59281">
        <v>217</v>
      </c>
      <c r="O59281">
        <v>0.49880000000000002</v>
      </c>
      <c r="P59281">
        <v>2.4940000000000002</v>
      </c>
    </row>
    <row r="59282" spans="1:16">
      <c r="A59282">
        <v>59281</v>
      </c>
      <c r="B59282" t="s">
        <v>868</v>
      </c>
      <c r="C59282" t="s">
        <v>12</v>
      </c>
      <c r="D59282" t="s">
        <v>363</v>
      </c>
      <c r="E59282">
        <v>4</v>
      </c>
      <c r="F59282">
        <v>298.2602</v>
      </c>
      <c r="G59282">
        <v>45.083489999999998</v>
      </c>
      <c r="H59282">
        <v>255.99979999999999</v>
      </c>
      <c r="I59282">
        <v>158.94630000000001</v>
      </c>
      <c r="J59282">
        <v>16.752120000000001</v>
      </c>
      <c r="K59282">
        <v>-37.737000000000002</v>
      </c>
      <c r="L59282">
        <v>6753</v>
      </c>
      <c r="M59282">
        <v>6</v>
      </c>
      <c r="N59282">
        <v>250</v>
      </c>
      <c r="O59282">
        <v>0.49880000000000002</v>
      </c>
      <c r="P59282">
        <v>2.9927999999999999</v>
      </c>
    </row>
    <row r="59283" spans="1:16">
      <c r="A59283">
        <v>59282</v>
      </c>
      <c r="B59283" t="s">
        <v>868</v>
      </c>
      <c r="C59283" t="s">
        <v>12</v>
      </c>
      <c r="D59283" t="s">
        <v>363</v>
      </c>
      <c r="E59283">
        <v>4</v>
      </c>
      <c r="F59283">
        <v>298.37540000000001</v>
      </c>
      <c r="G59283">
        <v>45.083889999999997</v>
      </c>
      <c r="H59283">
        <v>255.47229999999999</v>
      </c>
      <c r="I59283">
        <v>158.98689999999999</v>
      </c>
      <c r="J59283">
        <v>16.70241</v>
      </c>
      <c r="K59283">
        <v>-37.723140000000001</v>
      </c>
      <c r="L59283">
        <v>6816</v>
      </c>
      <c r="M59283">
        <v>7</v>
      </c>
      <c r="N59283">
        <v>251</v>
      </c>
      <c r="O59283">
        <v>0.49880000000000002</v>
      </c>
      <c r="P59283">
        <v>3.4916</v>
      </c>
    </row>
    <row r="59284" spans="1:16">
      <c r="A59284">
        <v>59283</v>
      </c>
      <c r="B59284" t="s">
        <v>868</v>
      </c>
      <c r="C59284" t="s">
        <v>12</v>
      </c>
      <c r="D59284" t="s">
        <v>363</v>
      </c>
      <c r="E59284">
        <v>4</v>
      </c>
      <c r="F59284">
        <v>298.51369999999997</v>
      </c>
      <c r="G59284">
        <v>45.08437</v>
      </c>
      <c r="H59284">
        <v>254.83930000000001</v>
      </c>
      <c r="I59284">
        <v>159.03569999999999</v>
      </c>
      <c r="J59284">
        <v>16.642749999999999</v>
      </c>
      <c r="K59284">
        <v>-37.706569999999999</v>
      </c>
      <c r="L59284">
        <v>6894</v>
      </c>
      <c r="M59284">
        <v>8</v>
      </c>
      <c r="N59284">
        <v>251</v>
      </c>
      <c r="O59284">
        <v>0.49880000000000002</v>
      </c>
      <c r="P59284">
        <v>3.9904000000000002</v>
      </c>
    </row>
    <row r="59285" spans="1:16">
      <c r="A59285">
        <v>59284</v>
      </c>
      <c r="B59285" t="s">
        <v>868</v>
      </c>
      <c r="C59285" t="s">
        <v>12</v>
      </c>
      <c r="D59285" t="s">
        <v>363</v>
      </c>
      <c r="E59285">
        <v>4</v>
      </c>
      <c r="F59285">
        <v>298.62119999999999</v>
      </c>
      <c r="G59285">
        <v>45.08475</v>
      </c>
      <c r="H59285">
        <v>254.34700000000001</v>
      </c>
      <c r="I59285">
        <v>159.0735</v>
      </c>
      <c r="J59285">
        <v>16.596340000000001</v>
      </c>
      <c r="K59285">
        <v>-37.693719999999999</v>
      </c>
      <c r="L59285">
        <v>6940</v>
      </c>
      <c r="M59285">
        <v>9</v>
      </c>
      <c r="N59285">
        <v>256</v>
      </c>
      <c r="O59285">
        <v>0.49880000000000002</v>
      </c>
      <c r="P59285">
        <v>4.4892000000000003</v>
      </c>
    </row>
    <row r="59286" spans="1:16">
      <c r="A59286">
        <v>59285</v>
      </c>
      <c r="B59286" t="s">
        <v>868</v>
      </c>
      <c r="C59286" t="s">
        <v>12</v>
      </c>
      <c r="D59286" t="s">
        <v>363</v>
      </c>
      <c r="E59286">
        <v>4</v>
      </c>
      <c r="F59286">
        <v>298.7364</v>
      </c>
      <c r="G59286">
        <v>45.085149999999999</v>
      </c>
      <c r="H59286">
        <v>253.8194</v>
      </c>
      <c r="I59286">
        <v>159.11410000000001</v>
      </c>
      <c r="J59286">
        <v>16.546610000000001</v>
      </c>
      <c r="K59286">
        <v>-37.679989999999997</v>
      </c>
      <c r="L59286">
        <v>7003</v>
      </c>
      <c r="M59286">
        <v>10</v>
      </c>
      <c r="N59286">
        <v>256</v>
      </c>
      <c r="O59286">
        <v>0.49880000000000002</v>
      </c>
      <c r="P59286">
        <v>4.9880000000000004</v>
      </c>
    </row>
    <row r="59287" spans="1:16">
      <c r="A59287">
        <v>59286</v>
      </c>
      <c r="B59287" t="s">
        <v>868</v>
      </c>
      <c r="C59287" t="s">
        <v>12</v>
      </c>
      <c r="D59287" t="s">
        <v>363</v>
      </c>
      <c r="E59287">
        <v>4</v>
      </c>
      <c r="F59287">
        <v>298.85930000000002</v>
      </c>
      <c r="G59287">
        <v>45.08558</v>
      </c>
      <c r="H59287">
        <v>253.2567</v>
      </c>
      <c r="I59287">
        <v>159.1574</v>
      </c>
      <c r="J59287">
        <v>16.493549999999999</v>
      </c>
      <c r="K59287">
        <v>-37.665399999999998</v>
      </c>
      <c r="L59287">
        <v>7066</v>
      </c>
      <c r="M59287">
        <v>11</v>
      </c>
      <c r="N59287">
        <v>262</v>
      </c>
      <c r="O59287">
        <v>0.49880000000000002</v>
      </c>
      <c r="P59287">
        <v>5.4868000000000006</v>
      </c>
    </row>
    <row r="59288" spans="1:16">
      <c r="A59288">
        <v>59287</v>
      </c>
      <c r="B59288" t="s">
        <v>868</v>
      </c>
      <c r="C59288" t="s">
        <v>12</v>
      </c>
      <c r="D59288" t="s">
        <v>363</v>
      </c>
      <c r="E59288">
        <v>4</v>
      </c>
      <c r="F59288">
        <v>298.97449999999998</v>
      </c>
      <c r="G59288">
        <v>45.085979999999999</v>
      </c>
      <c r="H59288">
        <v>252.72919999999999</v>
      </c>
      <c r="I59288">
        <v>159.1979</v>
      </c>
      <c r="J59288">
        <v>16.44379</v>
      </c>
      <c r="K59288">
        <v>-37.65175</v>
      </c>
      <c r="L59288">
        <v>7126</v>
      </c>
      <c r="M59288">
        <v>12</v>
      </c>
      <c r="N59288">
        <v>262</v>
      </c>
      <c r="O59288">
        <v>0.49880000000000002</v>
      </c>
      <c r="P59288">
        <v>5.9855999999999998</v>
      </c>
    </row>
    <row r="59289" spans="1:16">
      <c r="A59289">
        <v>59288</v>
      </c>
      <c r="B59289" t="s">
        <v>868</v>
      </c>
      <c r="C59289" t="s">
        <v>12</v>
      </c>
      <c r="D59289" t="s">
        <v>363</v>
      </c>
      <c r="E59289">
        <v>4</v>
      </c>
      <c r="F59289">
        <v>299.10509999999999</v>
      </c>
      <c r="G59289">
        <v>45.08643</v>
      </c>
      <c r="H59289">
        <v>252.13140000000001</v>
      </c>
      <c r="I59289">
        <v>159.24379999999999</v>
      </c>
      <c r="J59289">
        <v>16.38739</v>
      </c>
      <c r="K59289">
        <v>-37.636330000000001</v>
      </c>
      <c r="L59289">
        <v>7205</v>
      </c>
      <c r="M59289">
        <v>13</v>
      </c>
      <c r="N59289">
        <v>274</v>
      </c>
      <c r="O59289">
        <v>0.49880000000000002</v>
      </c>
      <c r="P59289">
        <v>6.4843999999999999</v>
      </c>
    </row>
    <row r="59290" spans="1:16">
      <c r="A59290">
        <v>59289</v>
      </c>
      <c r="B59290" t="s">
        <v>868</v>
      </c>
      <c r="C59290" t="s">
        <v>12</v>
      </c>
      <c r="D59290" t="s">
        <v>363</v>
      </c>
      <c r="E59290">
        <v>4</v>
      </c>
      <c r="F59290">
        <v>299.22039999999998</v>
      </c>
      <c r="G59290">
        <v>45.086840000000002</v>
      </c>
      <c r="H59290">
        <v>251.60390000000001</v>
      </c>
      <c r="I59290">
        <v>159.2843</v>
      </c>
      <c r="J59290">
        <v>16.337620000000001</v>
      </c>
      <c r="K59290">
        <v>-37.622779999999999</v>
      </c>
      <c r="L59290">
        <v>7252</v>
      </c>
      <c r="M59290">
        <v>14</v>
      </c>
      <c r="N59290">
        <v>274</v>
      </c>
      <c r="O59290">
        <v>0.49880000000000002</v>
      </c>
      <c r="P59290">
        <v>6.9832000000000001</v>
      </c>
    </row>
    <row r="59291" spans="1:16">
      <c r="A59291">
        <v>59290</v>
      </c>
      <c r="B59291" t="s">
        <v>868</v>
      </c>
      <c r="C59291" t="s">
        <v>12</v>
      </c>
      <c r="D59291" t="s">
        <v>363</v>
      </c>
      <c r="E59291">
        <v>4</v>
      </c>
      <c r="F59291">
        <v>299.3356</v>
      </c>
      <c r="G59291">
        <v>45.087240000000001</v>
      </c>
      <c r="H59291">
        <v>251.0763</v>
      </c>
      <c r="I59291">
        <v>159.32480000000001</v>
      </c>
      <c r="J59291">
        <v>16.287839999999999</v>
      </c>
      <c r="K59291">
        <v>-37.609259999999999</v>
      </c>
      <c r="L59291">
        <v>7314</v>
      </c>
      <c r="M59291">
        <v>15</v>
      </c>
      <c r="N59291">
        <v>281</v>
      </c>
      <c r="O59291">
        <v>0.49880000000000002</v>
      </c>
      <c r="P59291">
        <v>7.4820000000000002</v>
      </c>
    </row>
    <row r="59292" spans="1:16">
      <c r="A59292">
        <v>59291</v>
      </c>
      <c r="B59292" t="s">
        <v>868</v>
      </c>
      <c r="C59292" t="s">
        <v>12</v>
      </c>
      <c r="D59292" t="s">
        <v>363</v>
      </c>
      <c r="E59292">
        <v>4</v>
      </c>
      <c r="F59292">
        <v>299.45850000000002</v>
      </c>
      <c r="G59292">
        <v>45.087670000000003</v>
      </c>
      <c r="H59292">
        <v>250.5137</v>
      </c>
      <c r="I59292">
        <v>159.36789999999999</v>
      </c>
      <c r="J59292">
        <v>16.234719999999999</v>
      </c>
      <c r="K59292">
        <v>-37.594880000000003</v>
      </c>
      <c r="L59292">
        <v>7378</v>
      </c>
      <c r="M59292">
        <v>16</v>
      </c>
      <c r="N59292">
        <v>281</v>
      </c>
      <c r="O59292">
        <v>0.49880000000000002</v>
      </c>
      <c r="P59292">
        <v>7.9808000000000003</v>
      </c>
    </row>
    <row r="59293" spans="1:16">
      <c r="A59293">
        <v>59292</v>
      </c>
      <c r="B59293" t="s">
        <v>868</v>
      </c>
      <c r="C59293" t="s">
        <v>12</v>
      </c>
      <c r="D59293" t="s">
        <v>363</v>
      </c>
      <c r="E59293">
        <v>4</v>
      </c>
      <c r="F59293">
        <v>299.58139999999997</v>
      </c>
      <c r="G59293">
        <v>45.088090000000001</v>
      </c>
      <c r="H59293">
        <v>249.95099999999999</v>
      </c>
      <c r="I59293">
        <v>159.411</v>
      </c>
      <c r="J59293">
        <v>16.1816</v>
      </c>
      <c r="K59293">
        <v>-37.580550000000002</v>
      </c>
      <c r="L59293">
        <v>7441</v>
      </c>
      <c r="M59293">
        <v>17</v>
      </c>
      <c r="N59293">
        <v>287</v>
      </c>
      <c r="O59293">
        <v>0.49880000000000002</v>
      </c>
      <c r="P59293">
        <v>8.4795999999999996</v>
      </c>
    </row>
    <row r="59294" spans="1:16">
      <c r="A59294">
        <v>59293</v>
      </c>
      <c r="B59294" t="s">
        <v>868</v>
      </c>
      <c r="C59294" t="s">
        <v>12</v>
      </c>
      <c r="D59294" t="s">
        <v>363</v>
      </c>
      <c r="E59294">
        <v>4</v>
      </c>
      <c r="F59294">
        <v>299.70429999999999</v>
      </c>
      <c r="G59294">
        <v>45.088520000000003</v>
      </c>
      <c r="H59294">
        <v>249.38829999999999</v>
      </c>
      <c r="I59294">
        <v>159.45400000000001</v>
      </c>
      <c r="J59294">
        <v>16.12847</v>
      </c>
      <c r="K59294">
        <v>-37.56626</v>
      </c>
      <c r="L59294">
        <v>7518</v>
      </c>
      <c r="M59294">
        <v>18</v>
      </c>
      <c r="N59294">
        <v>287</v>
      </c>
      <c r="O59294">
        <v>0.49880000000000002</v>
      </c>
      <c r="P59294">
        <v>8.9784000000000006</v>
      </c>
    </row>
    <row r="59295" spans="1:16">
      <c r="A59295">
        <v>59294</v>
      </c>
      <c r="B59295" t="s">
        <v>868</v>
      </c>
      <c r="C59295" t="s">
        <v>12</v>
      </c>
      <c r="D59295" t="s">
        <v>363</v>
      </c>
      <c r="E59295">
        <v>4</v>
      </c>
      <c r="F59295">
        <v>299.81950000000001</v>
      </c>
      <c r="G59295">
        <v>45.088920000000002</v>
      </c>
      <c r="H59295">
        <v>248.86080000000001</v>
      </c>
      <c r="I59295">
        <v>159.49440000000001</v>
      </c>
      <c r="J59295">
        <v>16.07865</v>
      </c>
      <c r="K59295">
        <v>-37.552909999999997</v>
      </c>
      <c r="L59295">
        <v>7565</v>
      </c>
      <c r="M59295">
        <v>19</v>
      </c>
      <c r="N59295">
        <v>297</v>
      </c>
      <c r="O59295">
        <v>0.49880000000000002</v>
      </c>
      <c r="P59295">
        <v>9.4771999999999998</v>
      </c>
    </row>
    <row r="59296" spans="1:16">
      <c r="A59296">
        <v>59295</v>
      </c>
      <c r="B59296" t="s">
        <v>868</v>
      </c>
      <c r="C59296" t="s">
        <v>12</v>
      </c>
      <c r="D59296" t="s">
        <v>363</v>
      </c>
      <c r="E59296">
        <v>4</v>
      </c>
      <c r="F59296">
        <v>299.9348</v>
      </c>
      <c r="G59296">
        <v>45.089320000000001</v>
      </c>
      <c r="H59296">
        <v>248.33320000000001</v>
      </c>
      <c r="I59296">
        <v>159.53469999999999</v>
      </c>
      <c r="J59296">
        <v>16.02882</v>
      </c>
      <c r="K59296">
        <v>-37.5396</v>
      </c>
      <c r="L59296">
        <v>7628</v>
      </c>
      <c r="M59296">
        <v>20</v>
      </c>
      <c r="N59296">
        <v>312</v>
      </c>
      <c r="O59296">
        <v>0.49880000000000002</v>
      </c>
      <c r="P59296">
        <v>9.9760000000000009</v>
      </c>
    </row>
    <row r="59297" spans="1:16">
      <c r="A59297">
        <v>59296</v>
      </c>
      <c r="B59297" t="s">
        <v>868</v>
      </c>
      <c r="C59297" t="s">
        <v>12</v>
      </c>
      <c r="D59297" t="s">
        <v>363</v>
      </c>
      <c r="E59297">
        <v>4</v>
      </c>
      <c r="F59297">
        <v>300.05</v>
      </c>
      <c r="G59297">
        <v>45.089730000000003</v>
      </c>
      <c r="H59297">
        <v>247.8057</v>
      </c>
      <c r="I59297">
        <v>159.57509999999999</v>
      </c>
      <c r="J59297">
        <v>15.97898</v>
      </c>
      <c r="K59297">
        <v>-37.526330000000002</v>
      </c>
      <c r="L59297">
        <v>7690</v>
      </c>
      <c r="M59297">
        <v>21</v>
      </c>
      <c r="N59297">
        <v>332</v>
      </c>
      <c r="O59297">
        <v>0.49880000000000002</v>
      </c>
      <c r="P59297">
        <v>10.4748</v>
      </c>
    </row>
    <row r="59298" spans="1:16">
      <c r="A59298">
        <v>59297</v>
      </c>
      <c r="B59298" t="s">
        <v>868</v>
      </c>
      <c r="C59298" t="s">
        <v>12</v>
      </c>
      <c r="D59298" t="s">
        <v>363</v>
      </c>
      <c r="E59298">
        <v>4</v>
      </c>
      <c r="F59298">
        <v>300.18060000000003</v>
      </c>
      <c r="G59298">
        <v>45.090179999999997</v>
      </c>
      <c r="H59298">
        <v>247.2079</v>
      </c>
      <c r="I59298">
        <v>159.6207</v>
      </c>
      <c r="J59298">
        <v>15.92248</v>
      </c>
      <c r="K59298">
        <v>-37.511339999999997</v>
      </c>
      <c r="L59298">
        <v>7753</v>
      </c>
      <c r="M59298">
        <v>22</v>
      </c>
      <c r="N59298">
        <v>332</v>
      </c>
      <c r="O59298">
        <v>0.49880000000000002</v>
      </c>
      <c r="P59298">
        <v>10.973600000000001</v>
      </c>
    </row>
    <row r="59299" spans="1:16">
      <c r="A59299">
        <v>59298</v>
      </c>
      <c r="B59299" t="s">
        <v>868</v>
      </c>
      <c r="C59299" t="s">
        <v>12</v>
      </c>
      <c r="D59299" t="s">
        <v>363</v>
      </c>
      <c r="E59299">
        <v>4</v>
      </c>
      <c r="F59299">
        <v>300.31119999999999</v>
      </c>
      <c r="G59299">
        <v>45.090629999999997</v>
      </c>
      <c r="H59299">
        <v>246.61</v>
      </c>
      <c r="I59299">
        <v>159.66640000000001</v>
      </c>
      <c r="J59299">
        <v>15.86598</v>
      </c>
      <c r="K59299">
        <v>-37.496389999999998</v>
      </c>
      <c r="L59299">
        <v>7831</v>
      </c>
      <c r="M59299">
        <v>23</v>
      </c>
      <c r="N59299">
        <v>360</v>
      </c>
      <c r="O59299">
        <v>0.49880000000000002</v>
      </c>
      <c r="P59299">
        <v>11.4724</v>
      </c>
    </row>
    <row r="59300" spans="1:16">
      <c r="A59300">
        <v>59299</v>
      </c>
      <c r="B59300" t="s">
        <v>868</v>
      </c>
      <c r="C59300" t="s">
        <v>12</v>
      </c>
      <c r="D59300" t="s">
        <v>363</v>
      </c>
      <c r="E59300">
        <v>4</v>
      </c>
      <c r="F59300">
        <v>300.4187</v>
      </c>
      <c r="G59300">
        <v>45.091009999999997</v>
      </c>
      <c r="H59300">
        <v>246.11770000000001</v>
      </c>
      <c r="I59300">
        <v>159.7039</v>
      </c>
      <c r="J59300">
        <v>15.819430000000001</v>
      </c>
      <c r="K59300">
        <v>-37.48413</v>
      </c>
      <c r="L59300">
        <v>7877</v>
      </c>
      <c r="M59300">
        <v>24</v>
      </c>
      <c r="N59300">
        <v>360</v>
      </c>
      <c r="O59300">
        <v>0.49880000000000002</v>
      </c>
      <c r="P59300">
        <v>11.9712</v>
      </c>
    </row>
    <row r="59301" spans="1:16">
      <c r="A59301">
        <v>59300</v>
      </c>
      <c r="B59301" t="s">
        <v>868</v>
      </c>
      <c r="C59301" t="s">
        <v>12</v>
      </c>
      <c r="D59301" t="s">
        <v>363</v>
      </c>
      <c r="E59301">
        <v>4</v>
      </c>
      <c r="F59301">
        <v>300.54160000000002</v>
      </c>
      <c r="G59301">
        <v>45.091439999999999</v>
      </c>
      <c r="H59301">
        <v>245.55500000000001</v>
      </c>
      <c r="I59301">
        <v>159.74680000000001</v>
      </c>
      <c r="J59301">
        <v>15.76623</v>
      </c>
      <c r="K59301">
        <v>-37.470149999999997</v>
      </c>
      <c r="L59301">
        <v>7939</v>
      </c>
      <c r="M59301">
        <v>25</v>
      </c>
      <c r="N59301">
        <v>393</v>
      </c>
      <c r="O59301">
        <v>0.49880000000000002</v>
      </c>
      <c r="P59301">
        <v>12.47</v>
      </c>
    </row>
    <row r="59302" spans="1:16">
      <c r="A59302">
        <v>59301</v>
      </c>
      <c r="B59302" t="s">
        <v>868</v>
      </c>
      <c r="C59302" t="s">
        <v>12</v>
      </c>
      <c r="D59302" t="s">
        <v>363</v>
      </c>
      <c r="E59302">
        <v>4</v>
      </c>
      <c r="F59302">
        <v>300.66449999999998</v>
      </c>
      <c r="G59302">
        <v>45.09187</v>
      </c>
      <c r="H59302">
        <v>244.9923</v>
      </c>
      <c r="I59302">
        <v>159.78970000000001</v>
      </c>
      <c r="J59302">
        <v>15.71302</v>
      </c>
      <c r="K59302">
        <v>-37.456220000000002</v>
      </c>
      <c r="L59302">
        <v>8001</v>
      </c>
      <c r="M59302">
        <v>26</v>
      </c>
      <c r="N59302">
        <v>424</v>
      </c>
      <c r="O59302">
        <v>0.49880000000000002</v>
      </c>
      <c r="P59302">
        <v>12.9688</v>
      </c>
    </row>
    <row r="59303" spans="1:16">
      <c r="A59303">
        <v>59302</v>
      </c>
      <c r="B59303" t="s">
        <v>868</v>
      </c>
      <c r="C59303" t="s">
        <v>12</v>
      </c>
      <c r="D59303" t="s">
        <v>363</v>
      </c>
      <c r="E59303">
        <v>4</v>
      </c>
      <c r="F59303">
        <v>300.77969999999999</v>
      </c>
      <c r="G59303">
        <v>45.092269999999999</v>
      </c>
      <c r="H59303">
        <v>244.4648</v>
      </c>
      <c r="I59303">
        <v>159.82990000000001</v>
      </c>
      <c r="J59303">
        <v>15.663130000000001</v>
      </c>
      <c r="K59303">
        <v>-37.443199999999997</v>
      </c>
      <c r="L59303">
        <v>8064</v>
      </c>
      <c r="M59303">
        <v>27</v>
      </c>
      <c r="N59303">
        <v>453</v>
      </c>
      <c r="O59303">
        <v>0.49880000000000002</v>
      </c>
      <c r="P59303">
        <v>13.467600000000001</v>
      </c>
    </row>
    <row r="59304" spans="1:16">
      <c r="A59304">
        <v>59303</v>
      </c>
      <c r="B59304" t="s">
        <v>868</v>
      </c>
      <c r="C59304" t="s">
        <v>12</v>
      </c>
      <c r="D59304" t="s">
        <v>363</v>
      </c>
      <c r="E59304">
        <v>4</v>
      </c>
      <c r="F59304">
        <v>300.90260000000001</v>
      </c>
      <c r="G59304">
        <v>45.092700000000001</v>
      </c>
      <c r="H59304">
        <v>243.90209999999999</v>
      </c>
      <c r="I59304">
        <v>159.87270000000001</v>
      </c>
      <c r="J59304">
        <v>15.60989</v>
      </c>
      <c r="K59304">
        <v>-37.429349999999999</v>
      </c>
      <c r="L59304">
        <v>8142</v>
      </c>
      <c r="M59304">
        <v>28</v>
      </c>
      <c r="N59304">
        <v>453</v>
      </c>
      <c r="O59304">
        <v>0.49880000000000002</v>
      </c>
      <c r="P59304">
        <v>13.9664</v>
      </c>
    </row>
    <row r="59305" spans="1:16">
      <c r="A59305">
        <v>59304</v>
      </c>
      <c r="B59305" t="s">
        <v>868</v>
      </c>
      <c r="C59305" t="s">
        <v>12</v>
      </c>
      <c r="D59305" t="s">
        <v>363</v>
      </c>
      <c r="E59305">
        <v>4</v>
      </c>
      <c r="F59305">
        <v>301.02550000000002</v>
      </c>
      <c r="G59305">
        <v>45.093119999999999</v>
      </c>
      <c r="H59305">
        <v>243.33940000000001</v>
      </c>
      <c r="I59305">
        <v>159.91550000000001</v>
      </c>
      <c r="J59305">
        <v>15.556649999999999</v>
      </c>
      <c r="K59305">
        <v>-37.415550000000003</v>
      </c>
      <c r="L59305">
        <v>8188</v>
      </c>
      <c r="M59305">
        <v>29</v>
      </c>
      <c r="N59305">
        <v>478</v>
      </c>
      <c r="O59305">
        <v>0.49880000000000002</v>
      </c>
      <c r="P59305">
        <v>14.465200000000001</v>
      </c>
    </row>
    <row r="59306" spans="1:16">
      <c r="A59306">
        <v>59305</v>
      </c>
      <c r="B59306" t="s">
        <v>868</v>
      </c>
      <c r="C59306" t="s">
        <v>12</v>
      </c>
      <c r="D59306" t="s">
        <v>363</v>
      </c>
      <c r="E59306">
        <v>4</v>
      </c>
      <c r="F59306">
        <v>301.14080000000001</v>
      </c>
      <c r="G59306">
        <v>45.093519999999998</v>
      </c>
      <c r="H59306">
        <v>242.81190000000001</v>
      </c>
      <c r="I59306">
        <v>159.95570000000001</v>
      </c>
      <c r="J59306">
        <v>15.506729999999999</v>
      </c>
      <c r="K59306">
        <v>-37.402659999999997</v>
      </c>
      <c r="L59306">
        <v>8251</v>
      </c>
      <c r="M59306">
        <v>30</v>
      </c>
      <c r="N59306">
        <v>478</v>
      </c>
      <c r="O59306">
        <v>0.49880000000000002</v>
      </c>
      <c r="P59306">
        <v>14.964</v>
      </c>
    </row>
    <row r="59307" spans="1:16">
      <c r="A59307">
        <v>59306</v>
      </c>
      <c r="B59307" t="s">
        <v>868</v>
      </c>
      <c r="C59307" t="s">
        <v>12</v>
      </c>
      <c r="D59307" t="s">
        <v>363</v>
      </c>
      <c r="E59307">
        <v>4</v>
      </c>
      <c r="F59307">
        <v>301.26369999999997</v>
      </c>
      <c r="G59307">
        <v>45.09395</v>
      </c>
      <c r="H59307">
        <v>242.2492</v>
      </c>
      <c r="I59307">
        <v>159.9984</v>
      </c>
      <c r="J59307">
        <v>15.453469999999999</v>
      </c>
      <c r="K59307">
        <v>-37.388939999999998</v>
      </c>
      <c r="L59307">
        <v>8327</v>
      </c>
      <c r="M59307">
        <v>31</v>
      </c>
      <c r="N59307">
        <v>497</v>
      </c>
      <c r="O59307">
        <v>0.49880000000000002</v>
      </c>
      <c r="P59307">
        <v>15.462800000000001</v>
      </c>
    </row>
    <row r="59308" spans="1:16">
      <c r="A59308">
        <v>59307</v>
      </c>
      <c r="B59308" t="s">
        <v>868</v>
      </c>
      <c r="C59308" t="s">
        <v>12</v>
      </c>
      <c r="D59308" t="s">
        <v>363</v>
      </c>
      <c r="E59308">
        <v>4</v>
      </c>
      <c r="F59308">
        <v>301.37119999999999</v>
      </c>
      <c r="G59308">
        <v>45.094329999999999</v>
      </c>
      <c r="H59308">
        <v>241.7568</v>
      </c>
      <c r="I59308">
        <v>160.03579999999999</v>
      </c>
      <c r="J59308">
        <v>15.40686</v>
      </c>
      <c r="K59308">
        <v>-37.376980000000003</v>
      </c>
      <c r="L59308">
        <v>8374</v>
      </c>
      <c r="M59308">
        <v>32</v>
      </c>
      <c r="N59308">
        <v>515</v>
      </c>
      <c r="O59308">
        <v>0.49880000000000002</v>
      </c>
      <c r="P59308">
        <v>15.961600000000001</v>
      </c>
    </row>
    <row r="59309" spans="1:16">
      <c r="A59309">
        <v>59308</v>
      </c>
      <c r="B59309" t="s">
        <v>868</v>
      </c>
      <c r="C59309" t="s">
        <v>12</v>
      </c>
      <c r="D59309" t="s">
        <v>363</v>
      </c>
      <c r="E59309">
        <v>4</v>
      </c>
      <c r="F59309">
        <v>301.5095</v>
      </c>
      <c r="G59309">
        <v>45.094810000000003</v>
      </c>
      <c r="H59309">
        <v>241.12379999999999</v>
      </c>
      <c r="I59309">
        <v>160.0839</v>
      </c>
      <c r="J59309">
        <v>15.346920000000001</v>
      </c>
      <c r="K59309">
        <v>-37.361649999999997</v>
      </c>
      <c r="L59309">
        <v>8452</v>
      </c>
      <c r="M59309">
        <v>33</v>
      </c>
      <c r="N59309">
        <v>528</v>
      </c>
      <c r="O59309">
        <v>0.49880000000000002</v>
      </c>
      <c r="P59309">
        <v>16.4604</v>
      </c>
    </row>
    <row r="59310" spans="1:16">
      <c r="A59310">
        <v>59309</v>
      </c>
      <c r="B59310" t="s">
        <v>868</v>
      </c>
      <c r="C59310" t="s">
        <v>12</v>
      </c>
      <c r="D59310" t="s">
        <v>363</v>
      </c>
      <c r="E59310">
        <v>4</v>
      </c>
      <c r="F59310">
        <v>301.61700000000002</v>
      </c>
      <c r="G59310">
        <v>45.095179999999999</v>
      </c>
      <c r="H59310">
        <v>240.63149999999999</v>
      </c>
      <c r="I59310">
        <v>160.12119999999999</v>
      </c>
      <c r="J59310">
        <v>15.30029</v>
      </c>
      <c r="K59310">
        <v>-37.349769999999999</v>
      </c>
      <c r="L59310">
        <v>8499</v>
      </c>
      <c r="M59310">
        <v>34</v>
      </c>
      <c r="N59310">
        <v>528</v>
      </c>
      <c r="O59310">
        <v>0.49880000000000002</v>
      </c>
      <c r="P59310">
        <v>16.959199999999999</v>
      </c>
    </row>
    <row r="59311" spans="1:16">
      <c r="A59311">
        <v>59310</v>
      </c>
      <c r="B59311" t="s">
        <v>868</v>
      </c>
      <c r="C59311" t="s">
        <v>12</v>
      </c>
      <c r="D59311" t="s">
        <v>363</v>
      </c>
      <c r="E59311">
        <v>4</v>
      </c>
      <c r="F59311">
        <v>301.73989999999998</v>
      </c>
      <c r="G59311">
        <v>45.095610000000001</v>
      </c>
      <c r="H59311">
        <v>240.06880000000001</v>
      </c>
      <c r="I59311">
        <v>160.16390000000001</v>
      </c>
      <c r="J59311">
        <v>15.24699</v>
      </c>
      <c r="K59311">
        <v>-37.33623</v>
      </c>
      <c r="L59311">
        <v>8561</v>
      </c>
      <c r="M59311">
        <v>35</v>
      </c>
      <c r="N59311">
        <v>538</v>
      </c>
      <c r="O59311">
        <v>0.49880000000000002</v>
      </c>
      <c r="P59311">
        <v>17.458000000000002</v>
      </c>
    </row>
    <row r="59312" spans="1:16">
      <c r="A59312">
        <v>59311</v>
      </c>
      <c r="B59312" t="s">
        <v>868</v>
      </c>
      <c r="C59312" t="s">
        <v>12</v>
      </c>
      <c r="D59312" t="s">
        <v>363</v>
      </c>
      <c r="E59312">
        <v>4</v>
      </c>
      <c r="F59312">
        <v>301.86290000000002</v>
      </c>
      <c r="G59312">
        <v>45.096040000000002</v>
      </c>
      <c r="H59312">
        <v>239.5061</v>
      </c>
      <c r="I59312">
        <v>160.20650000000001</v>
      </c>
      <c r="J59312">
        <v>15.193680000000001</v>
      </c>
      <c r="K59312">
        <v>-37.32273</v>
      </c>
      <c r="L59312">
        <v>8623</v>
      </c>
      <c r="M59312">
        <v>36</v>
      </c>
      <c r="N59312">
        <v>538</v>
      </c>
      <c r="O59312">
        <v>0.49880000000000002</v>
      </c>
      <c r="P59312">
        <v>17.956800000000001</v>
      </c>
    </row>
    <row r="59313" spans="1:16">
      <c r="A59313">
        <v>59312</v>
      </c>
      <c r="B59313" t="s">
        <v>868</v>
      </c>
      <c r="C59313" t="s">
        <v>12</v>
      </c>
      <c r="D59313" t="s">
        <v>363</v>
      </c>
      <c r="E59313">
        <v>4</v>
      </c>
      <c r="F59313">
        <v>301.97039999999998</v>
      </c>
      <c r="G59313">
        <v>45.096409999999999</v>
      </c>
      <c r="H59313">
        <v>239.0137</v>
      </c>
      <c r="I59313">
        <v>160.24379999999999</v>
      </c>
      <c r="J59313">
        <v>15.147030000000001</v>
      </c>
      <c r="K59313">
        <v>-37.310960000000001</v>
      </c>
      <c r="L59313">
        <v>8701</v>
      </c>
      <c r="M59313">
        <v>37</v>
      </c>
      <c r="N59313">
        <v>544</v>
      </c>
      <c r="O59313">
        <v>0.49880000000000002</v>
      </c>
      <c r="P59313">
        <v>18.4556</v>
      </c>
    </row>
    <row r="59314" spans="1:16">
      <c r="A59314">
        <v>59313</v>
      </c>
      <c r="B59314" t="s">
        <v>868</v>
      </c>
      <c r="C59314" t="s">
        <v>12</v>
      </c>
      <c r="D59314" t="s">
        <v>363</v>
      </c>
      <c r="E59314">
        <v>4</v>
      </c>
      <c r="F59314">
        <v>302.0933</v>
      </c>
      <c r="G59314">
        <v>45.09684</v>
      </c>
      <c r="H59314">
        <v>238.45099999999999</v>
      </c>
      <c r="I59314">
        <v>160.28639999999999</v>
      </c>
      <c r="J59314">
        <v>15.0937</v>
      </c>
      <c r="K59314">
        <v>-37.297550000000001</v>
      </c>
      <c r="L59314">
        <v>8763</v>
      </c>
      <c r="M59314">
        <v>38</v>
      </c>
      <c r="N59314">
        <v>549</v>
      </c>
      <c r="O59314">
        <v>0.49880000000000002</v>
      </c>
      <c r="P59314">
        <v>18.9544</v>
      </c>
    </row>
    <row r="59315" spans="1:16">
      <c r="A59315">
        <v>59314</v>
      </c>
      <c r="B59315" t="s">
        <v>868</v>
      </c>
      <c r="C59315" t="s">
        <v>12</v>
      </c>
      <c r="D59315" t="s">
        <v>363</v>
      </c>
      <c r="E59315">
        <v>4</v>
      </c>
      <c r="F59315">
        <v>302.24689999999998</v>
      </c>
      <c r="G59315">
        <v>45.097380000000001</v>
      </c>
      <c r="H59315">
        <v>237.74770000000001</v>
      </c>
      <c r="I59315">
        <v>160.33969999999999</v>
      </c>
      <c r="J59315">
        <v>15.02703</v>
      </c>
      <c r="K59315">
        <v>-37.280850000000001</v>
      </c>
      <c r="L59315">
        <v>8841</v>
      </c>
      <c r="M59315">
        <v>39</v>
      </c>
      <c r="N59315">
        <v>554</v>
      </c>
      <c r="O59315">
        <v>0.49880000000000002</v>
      </c>
      <c r="P59315">
        <v>19.453200000000002</v>
      </c>
    </row>
    <row r="59316" spans="1:16">
      <c r="A59316">
        <v>59315</v>
      </c>
      <c r="B59316" t="s">
        <v>868</v>
      </c>
      <c r="C59316" t="s">
        <v>12</v>
      </c>
      <c r="D59316" t="s">
        <v>363</v>
      </c>
      <c r="E59316">
        <v>4</v>
      </c>
      <c r="F59316">
        <v>302.33909999999997</v>
      </c>
      <c r="G59316">
        <v>45.097700000000003</v>
      </c>
      <c r="H59316">
        <v>237.32570000000001</v>
      </c>
      <c r="I59316">
        <v>160.3716</v>
      </c>
      <c r="J59316">
        <v>14.987019999999999</v>
      </c>
      <c r="K59316">
        <v>-37.270850000000003</v>
      </c>
      <c r="L59316">
        <v>8886</v>
      </c>
      <c r="M59316">
        <v>40</v>
      </c>
      <c r="N59316">
        <v>554</v>
      </c>
      <c r="O59316">
        <v>0.49880000000000002</v>
      </c>
      <c r="P59316">
        <v>19.952000000000002</v>
      </c>
    </row>
    <row r="59317" spans="1:16">
      <c r="A59317">
        <v>59316</v>
      </c>
      <c r="B59317" t="s">
        <v>868</v>
      </c>
      <c r="C59317" t="s">
        <v>12</v>
      </c>
      <c r="D59317" t="s">
        <v>363</v>
      </c>
      <c r="E59317">
        <v>4</v>
      </c>
      <c r="F59317">
        <v>302.46199999999999</v>
      </c>
      <c r="G59317">
        <v>45.098129999999998</v>
      </c>
      <c r="H59317">
        <v>236.76300000000001</v>
      </c>
      <c r="I59317">
        <v>160.41409999999999</v>
      </c>
      <c r="J59317">
        <v>14.933669999999999</v>
      </c>
      <c r="K59317">
        <v>-37.257579999999997</v>
      </c>
      <c r="L59317">
        <v>8947</v>
      </c>
      <c r="M59317">
        <v>41</v>
      </c>
      <c r="N59317">
        <v>565</v>
      </c>
      <c r="O59317">
        <v>0.49880000000000002</v>
      </c>
      <c r="P59317">
        <v>20.450800000000001</v>
      </c>
    </row>
    <row r="59318" spans="1:16">
      <c r="A59318">
        <v>59317</v>
      </c>
      <c r="B59318" t="s">
        <v>868</v>
      </c>
      <c r="C59318" t="s">
        <v>12</v>
      </c>
      <c r="D59318" t="s">
        <v>363</v>
      </c>
      <c r="E59318">
        <v>4</v>
      </c>
      <c r="F59318">
        <v>302.56950000000001</v>
      </c>
      <c r="G59318">
        <v>45.098500000000001</v>
      </c>
      <c r="H59318">
        <v>236.2706</v>
      </c>
      <c r="I59318">
        <v>160.4513</v>
      </c>
      <c r="J59318">
        <v>14.88697</v>
      </c>
      <c r="K59318">
        <v>-37.245989999999999</v>
      </c>
      <c r="L59318">
        <v>9011</v>
      </c>
      <c r="M59318">
        <v>42</v>
      </c>
      <c r="N59318">
        <v>565</v>
      </c>
      <c r="O59318">
        <v>0.49880000000000002</v>
      </c>
      <c r="P59318">
        <v>20.9496</v>
      </c>
    </row>
    <row r="59319" spans="1:16">
      <c r="A59319">
        <v>59318</v>
      </c>
      <c r="B59319" t="s">
        <v>868</v>
      </c>
      <c r="C59319" t="s">
        <v>12</v>
      </c>
      <c r="D59319" t="s">
        <v>363</v>
      </c>
      <c r="E59319">
        <v>4</v>
      </c>
      <c r="F59319">
        <v>302.70010000000002</v>
      </c>
      <c r="G59319">
        <v>45.098959999999998</v>
      </c>
      <c r="H59319">
        <v>235.6728</v>
      </c>
      <c r="I59319">
        <v>160.49639999999999</v>
      </c>
      <c r="J59319">
        <v>14.830260000000001</v>
      </c>
      <c r="K59319">
        <v>-37.23198</v>
      </c>
      <c r="L59319">
        <v>9074</v>
      </c>
      <c r="M59319">
        <v>43</v>
      </c>
      <c r="N59319">
        <v>581</v>
      </c>
      <c r="O59319">
        <v>0.49880000000000002</v>
      </c>
      <c r="P59319">
        <v>21.448399999999999</v>
      </c>
    </row>
    <row r="59320" spans="1:16">
      <c r="A59320">
        <v>59319</v>
      </c>
      <c r="B59320" t="s">
        <v>868</v>
      </c>
      <c r="C59320" t="s">
        <v>12</v>
      </c>
      <c r="D59320" t="s">
        <v>363</v>
      </c>
      <c r="E59320">
        <v>4</v>
      </c>
      <c r="F59320">
        <v>302.81540000000001</v>
      </c>
      <c r="G59320">
        <v>45.099359999999997</v>
      </c>
      <c r="H59320">
        <v>235.14529999999999</v>
      </c>
      <c r="I59320">
        <v>160.53620000000001</v>
      </c>
      <c r="J59320">
        <v>14.78022</v>
      </c>
      <c r="K59320">
        <v>-37.219650000000001</v>
      </c>
      <c r="L59320">
        <v>9136</v>
      </c>
      <c r="M59320">
        <v>44</v>
      </c>
      <c r="N59320">
        <v>600</v>
      </c>
      <c r="O59320">
        <v>0.49880000000000002</v>
      </c>
      <c r="P59320">
        <v>21.947200000000002</v>
      </c>
    </row>
    <row r="59321" spans="1:16">
      <c r="A59321">
        <v>59320</v>
      </c>
      <c r="B59321" t="s">
        <v>868</v>
      </c>
      <c r="C59321" t="s">
        <v>12</v>
      </c>
      <c r="D59321" t="s">
        <v>363</v>
      </c>
      <c r="E59321">
        <v>4</v>
      </c>
      <c r="F59321">
        <v>302.93060000000003</v>
      </c>
      <c r="G59321">
        <v>45.099760000000003</v>
      </c>
      <c r="H59321">
        <v>234.61770000000001</v>
      </c>
      <c r="I59321">
        <v>160.57599999999999</v>
      </c>
      <c r="J59321">
        <v>14.73016</v>
      </c>
      <c r="K59321">
        <v>-37.207360000000001</v>
      </c>
      <c r="L59321">
        <v>9199</v>
      </c>
      <c r="M59321">
        <v>45</v>
      </c>
      <c r="N59321">
        <v>621</v>
      </c>
      <c r="O59321">
        <v>0.49880000000000002</v>
      </c>
      <c r="P59321">
        <v>22.446000000000002</v>
      </c>
    </row>
    <row r="59322" spans="1:16">
      <c r="A59322">
        <v>59321</v>
      </c>
      <c r="B59322" t="s">
        <v>868</v>
      </c>
      <c r="C59322" t="s">
        <v>12</v>
      </c>
      <c r="D59322" t="s">
        <v>363</v>
      </c>
      <c r="E59322">
        <v>4</v>
      </c>
      <c r="F59322">
        <v>303</v>
      </c>
      <c r="G59322">
        <v>45.100009999999997</v>
      </c>
      <c r="H59322">
        <v>234.30009999999999</v>
      </c>
      <c r="I59322">
        <v>160.6</v>
      </c>
      <c r="J59322">
        <v>14.70002</v>
      </c>
      <c r="K59322">
        <v>-37.199979999999996</v>
      </c>
      <c r="L59322">
        <v>9262</v>
      </c>
      <c r="M59322">
        <v>46</v>
      </c>
      <c r="N59322">
        <v>621</v>
      </c>
      <c r="O59322">
        <v>0.49880000000000002</v>
      </c>
      <c r="P59322">
        <v>22.944800000000001</v>
      </c>
    </row>
    <row r="59323" spans="1:16">
      <c r="A59323">
        <v>59322</v>
      </c>
      <c r="B59323" t="s">
        <v>868</v>
      </c>
      <c r="C59323" t="s">
        <v>12</v>
      </c>
      <c r="D59323" t="s">
        <v>363</v>
      </c>
      <c r="E59323">
        <v>4</v>
      </c>
      <c r="F59323">
        <v>303.04669999999999</v>
      </c>
      <c r="G59323">
        <v>45.100270000000002</v>
      </c>
      <c r="H59323">
        <v>234.08580000000001</v>
      </c>
      <c r="I59323">
        <v>160.61609999999999</v>
      </c>
      <c r="J59323">
        <v>14.67962</v>
      </c>
      <c r="K59323">
        <v>-37.195010000000003</v>
      </c>
      <c r="L59323">
        <v>9325</v>
      </c>
      <c r="M59323">
        <v>47</v>
      </c>
      <c r="N59323">
        <v>639</v>
      </c>
      <c r="O59323">
        <v>0.49880000000000002</v>
      </c>
      <c r="P59323">
        <v>23.4436</v>
      </c>
    </row>
    <row r="59324" spans="1:16">
      <c r="A59324">
        <v>59323</v>
      </c>
      <c r="B59324" t="s">
        <v>868</v>
      </c>
      <c r="C59324" t="s">
        <v>12</v>
      </c>
      <c r="D59324" t="s">
        <v>363</v>
      </c>
      <c r="E59324">
        <v>4</v>
      </c>
      <c r="F59324">
        <v>303.16129999999998</v>
      </c>
      <c r="G59324">
        <v>45.100949999999997</v>
      </c>
      <c r="H59324">
        <v>233.5599</v>
      </c>
      <c r="I59324">
        <v>160.6558</v>
      </c>
      <c r="J59324">
        <v>14.62955</v>
      </c>
      <c r="K59324">
        <v>-37.182870000000001</v>
      </c>
      <c r="L59324">
        <v>9388</v>
      </c>
      <c r="M59324">
        <v>48</v>
      </c>
      <c r="N59324">
        <v>639</v>
      </c>
      <c r="O59324">
        <v>0.49880000000000002</v>
      </c>
      <c r="P59324">
        <v>23.942399999999999</v>
      </c>
    </row>
    <row r="59325" spans="1:16">
      <c r="A59325">
        <v>59324</v>
      </c>
      <c r="B59325" t="s">
        <v>868</v>
      </c>
      <c r="C59325" t="s">
        <v>12</v>
      </c>
      <c r="D59325" t="s">
        <v>363</v>
      </c>
      <c r="E59325">
        <v>4</v>
      </c>
      <c r="F59325">
        <v>303.28399999999999</v>
      </c>
      <c r="G59325">
        <v>45.101669999999999</v>
      </c>
      <c r="H59325">
        <v>232.99700000000001</v>
      </c>
      <c r="I59325">
        <v>160.69820000000001</v>
      </c>
      <c r="J59325">
        <v>14.575950000000001</v>
      </c>
      <c r="K59325">
        <v>-37.169910000000002</v>
      </c>
      <c r="L59325">
        <v>9449</v>
      </c>
      <c r="M59325">
        <v>49</v>
      </c>
      <c r="N59325">
        <v>658</v>
      </c>
      <c r="O59325">
        <v>0.49880000000000002</v>
      </c>
      <c r="P59325">
        <v>24.441200000000002</v>
      </c>
    </row>
    <row r="59326" spans="1:16">
      <c r="A59326">
        <v>59325</v>
      </c>
      <c r="B59326" t="s">
        <v>868</v>
      </c>
      <c r="C59326" t="s">
        <v>12</v>
      </c>
      <c r="D59326" t="s">
        <v>363</v>
      </c>
      <c r="E59326">
        <v>4</v>
      </c>
      <c r="F59326">
        <v>303.399</v>
      </c>
      <c r="G59326">
        <v>45.102350000000001</v>
      </c>
      <c r="H59326">
        <v>232.4692</v>
      </c>
      <c r="I59326">
        <v>160.738</v>
      </c>
      <c r="J59326">
        <v>14.525690000000001</v>
      </c>
      <c r="K59326">
        <v>-37.157809999999998</v>
      </c>
      <c r="L59326">
        <v>9511</v>
      </c>
      <c r="M59326">
        <v>50</v>
      </c>
      <c r="N59326">
        <v>658</v>
      </c>
      <c r="O59326">
        <v>0.49880000000000002</v>
      </c>
      <c r="P59326">
        <v>24.94</v>
      </c>
    </row>
    <row r="59327" spans="1:16">
      <c r="A59327">
        <v>59326</v>
      </c>
      <c r="B59327" t="s">
        <v>868</v>
      </c>
      <c r="C59327" t="s">
        <v>12</v>
      </c>
      <c r="D59327" t="s">
        <v>363</v>
      </c>
      <c r="E59327">
        <v>4</v>
      </c>
      <c r="F59327">
        <v>303.52170000000001</v>
      </c>
      <c r="G59327">
        <v>45.103070000000002</v>
      </c>
      <c r="H59327">
        <v>231.90629999999999</v>
      </c>
      <c r="I59327">
        <v>160.78030000000001</v>
      </c>
      <c r="J59327">
        <v>14.47207</v>
      </c>
      <c r="K59327">
        <v>-37.144939999999998</v>
      </c>
      <c r="L59327">
        <v>9573</v>
      </c>
      <c r="M59327">
        <v>51</v>
      </c>
      <c r="N59327">
        <v>676</v>
      </c>
      <c r="O59327">
        <v>0.49880000000000002</v>
      </c>
      <c r="P59327">
        <v>25.438800000000001</v>
      </c>
    </row>
    <row r="59328" spans="1:16">
      <c r="A59328">
        <v>59327</v>
      </c>
      <c r="B59328" t="s">
        <v>868</v>
      </c>
      <c r="C59328" t="s">
        <v>12</v>
      </c>
      <c r="D59328" t="s">
        <v>363</v>
      </c>
      <c r="E59328">
        <v>4</v>
      </c>
      <c r="F59328">
        <v>303.66739999999999</v>
      </c>
      <c r="G59328">
        <v>45.103929999999998</v>
      </c>
      <c r="H59328">
        <v>231.2379</v>
      </c>
      <c r="I59328">
        <v>160.8306</v>
      </c>
      <c r="J59328">
        <v>14.408390000000001</v>
      </c>
      <c r="K59328">
        <v>-37.129710000000003</v>
      </c>
      <c r="L59328">
        <v>9650</v>
      </c>
      <c r="M59328">
        <v>52</v>
      </c>
      <c r="N59328">
        <v>696</v>
      </c>
      <c r="O59328">
        <v>0.49880000000000002</v>
      </c>
      <c r="P59328">
        <v>25.9376</v>
      </c>
    </row>
    <row r="59329" spans="1:16">
      <c r="A59329">
        <v>59328</v>
      </c>
      <c r="B59329" t="s">
        <v>868</v>
      </c>
      <c r="C59329" t="s">
        <v>12</v>
      </c>
      <c r="D59329" t="s">
        <v>363</v>
      </c>
      <c r="E59329">
        <v>4</v>
      </c>
      <c r="F59329">
        <v>303.76710000000003</v>
      </c>
      <c r="G59329">
        <v>45.104509999999998</v>
      </c>
      <c r="H59329">
        <v>230.78049999999999</v>
      </c>
      <c r="I59329">
        <v>160.86500000000001</v>
      </c>
      <c r="J59329">
        <v>14.36481</v>
      </c>
      <c r="K59329">
        <v>-37.119320000000002</v>
      </c>
      <c r="L59329">
        <v>9697</v>
      </c>
      <c r="M59329">
        <v>53</v>
      </c>
      <c r="N59329">
        <v>717</v>
      </c>
      <c r="O59329">
        <v>0.49880000000000002</v>
      </c>
      <c r="P59329">
        <v>26.436400000000003</v>
      </c>
    </row>
    <row r="59330" spans="1:16">
      <c r="A59330">
        <v>59329</v>
      </c>
      <c r="B59330" t="s">
        <v>868</v>
      </c>
      <c r="C59330" t="s">
        <v>12</v>
      </c>
      <c r="D59330" t="s">
        <v>363</v>
      </c>
      <c r="E59330">
        <v>4</v>
      </c>
      <c r="F59330">
        <v>303.88209999999998</v>
      </c>
      <c r="G59330">
        <v>45.10519</v>
      </c>
      <c r="H59330">
        <v>230.25280000000001</v>
      </c>
      <c r="I59330">
        <v>160.90469999999999</v>
      </c>
      <c r="J59330">
        <v>14.31452</v>
      </c>
      <c r="K59330">
        <v>-37.107379999999999</v>
      </c>
      <c r="L59330">
        <v>9759</v>
      </c>
      <c r="M59330">
        <v>54</v>
      </c>
      <c r="N59330">
        <v>717</v>
      </c>
      <c r="O59330">
        <v>0.49880000000000002</v>
      </c>
      <c r="P59330">
        <v>26.935200000000002</v>
      </c>
    </row>
    <row r="59331" spans="1:16">
      <c r="A59331">
        <v>59330</v>
      </c>
      <c r="B59331" t="s">
        <v>868</v>
      </c>
      <c r="C59331" t="s">
        <v>12</v>
      </c>
      <c r="D59331" t="s">
        <v>363</v>
      </c>
      <c r="E59331">
        <v>4</v>
      </c>
      <c r="F59331">
        <v>304.00479999999999</v>
      </c>
      <c r="G59331">
        <v>45.105910000000002</v>
      </c>
      <c r="H59331">
        <v>229.68989999999999</v>
      </c>
      <c r="I59331">
        <v>160.947</v>
      </c>
      <c r="J59331">
        <v>14.260870000000001</v>
      </c>
      <c r="K59331">
        <v>-37.094679999999997</v>
      </c>
      <c r="L59331">
        <v>9822</v>
      </c>
      <c r="M59331">
        <v>55</v>
      </c>
      <c r="N59331">
        <v>735</v>
      </c>
      <c r="O59331">
        <v>0.49880000000000002</v>
      </c>
      <c r="P59331">
        <v>27.434000000000001</v>
      </c>
    </row>
    <row r="59332" spans="1:16">
      <c r="A59332">
        <v>59331</v>
      </c>
      <c r="B59332" t="s">
        <v>868</v>
      </c>
      <c r="C59332" t="s">
        <v>12</v>
      </c>
      <c r="D59332" t="s">
        <v>363</v>
      </c>
      <c r="E59332">
        <v>4</v>
      </c>
      <c r="F59332">
        <v>304.1121</v>
      </c>
      <c r="G59332">
        <v>45.106540000000003</v>
      </c>
      <c r="H59332">
        <v>229.19739999999999</v>
      </c>
      <c r="I59332">
        <v>160.98400000000001</v>
      </c>
      <c r="J59332">
        <v>14.21391</v>
      </c>
      <c r="K59332">
        <v>-37.08361</v>
      </c>
      <c r="L59332">
        <v>9884</v>
      </c>
      <c r="M59332">
        <v>56</v>
      </c>
      <c r="N59332">
        <v>735</v>
      </c>
      <c r="O59332">
        <v>0.49880000000000002</v>
      </c>
      <c r="P59332">
        <v>27.9328</v>
      </c>
    </row>
    <row r="59333" spans="1:16">
      <c r="A59333">
        <v>59332</v>
      </c>
      <c r="B59333" t="s">
        <v>868</v>
      </c>
      <c r="C59333" t="s">
        <v>12</v>
      </c>
      <c r="D59333" t="s">
        <v>363</v>
      </c>
      <c r="E59333">
        <v>4</v>
      </c>
      <c r="F59333">
        <v>304.25779999999997</v>
      </c>
      <c r="G59333">
        <v>45.107399999999998</v>
      </c>
      <c r="H59333">
        <v>228.52889999999999</v>
      </c>
      <c r="I59333">
        <v>161.0341</v>
      </c>
      <c r="J59333">
        <v>14.150180000000001</v>
      </c>
      <c r="K59333">
        <v>-37.068629999999999</v>
      </c>
      <c r="L59333">
        <v>9962</v>
      </c>
      <c r="M59333">
        <v>57</v>
      </c>
      <c r="N59333">
        <v>760</v>
      </c>
      <c r="O59333">
        <v>0.49880000000000002</v>
      </c>
      <c r="P59333">
        <v>28.4316</v>
      </c>
    </row>
    <row r="59334" spans="1:16">
      <c r="A59334">
        <v>59333</v>
      </c>
      <c r="B59334" t="s">
        <v>868</v>
      </c>
      <c r="C59334" t="s">
        <v>12</v>
      </c>
      <c r="D59334" t="s">
        <v>363</v>
      </c>
      <c r="E59334">
        <v>4</v>
      </c>
      <c r="F59334">
        <v>304.35750000000002</v>
      </c>
      <c r="G59334">
        <v>45.107990000000001</v>
      </c>
      <c r="H59334">
        <v>228.07149999999999</v>
      </c>
      <c r="I59334">
        <v>161.0684</v>
      </c>
      <c r="J59334">
        <v>14.10657</v>
      </c>
      <c r="K59334">
        <v>-37.058419999999998</v>
      </c>
      <c r="L59334">
        <v>10009</v>
      </c>
      <c r="M59334">
        <v>58</v>
      </c>
      <c r="N59334">
        <v>760</v>
      </c>
      <c r="O59334">
        <v>0.49880000000000002</v>
      </c>
      <c r="P59334">
        <v>28.930400000000002</v>
      </c>
    </row>
    <row r="59335" spans="1:16">
      <c r="A59335">
        <v>59334</v>
      </c>
      <c r="B59335" t="s">
        <v>868</v>
      </c>
      <c r="C59335" t="s">
        <v>12</v>
      </c>
      <c r="D59335" t="s">
        <v>363</v>
      </c>
      <c r="E59335">
        <v>4</v>
      </c>
      <c r="F59335">
        <v>304.48020000000002</v>
      </c>
      <c r="G59335">
        <v>45.108710000000002</v>
      </c>
      <c r="H59335">
        <v>227.5087</v>
      </c>
      <c r="I59335">
        <v>161.11060000000001</v>
      </c>
      <c r="J59335">
        <v>14.05288</v>
      </c>
      <c r="K59335">
        <v>-37.04589</v>
      </c>
      <c r="L59335">
        <v>10070</v>
      </c>
      <c r="M59335">
        <v>59</v>
      </c>
      <c r="N59335">
        <v>768</v>
      </c>
      <c r="O59335">
        <v>0.49880000000000002</v>
      </c>
      <c r="P59335">
        <v>29.429200000000002</v>
      </c>
    </row>
    <row r="59336" spans="1:16">
      <c r="A59336">
        <v>59335</v>
      </c>
      <c r="B59336" t="s">
        <v>868</v>
      </c>
      <c r="C59336" t="s">
        <v>12</v>
      </c>
      <c r="D59336" t="s">
        <v>363</v>
      </c>
      <c r="E59336">
        <v>4</v>
      </c>
      <c r="F59336">
        <v>304.59519999999998</v>
      </c>
      <c r="G59336">
        <v>45.109380000000002</v>
      </c>
      <c r="H59336">
        <v>226.98089999999999</v>
      </c>
      <c r="I59336">
        <v>161.15020000000001</v>
      </c>
      <c r="J59336">
        <v>14.00254</v>
      </c>
      <c r="K59336">
        <v>-37.034190000000002</v>
      </c>
      <c r="L59336">
        <v>10133</v>
      </c>
      <c r="M59336">
        <v>60</v>
      </c>
      <c r="N59336">
        <v>768</v>
      </c>
      <c r="O59336">
        <v>0.49880000000000002</v>
      </c>
      <c r="P59336">
        <v>29.928000000000001</v>
      </c>
    </row>
    <row r="59337" spans="1:16">
      <c r="A59337">
        <v>59336</v>
      </c>
      <c r="B59337" t="s">
        <v>868</v>
      </c>
      <c r="C59337" t="s">
        <v>12</v>
      </c>
      <c r="D59337" t="s">
        <v>363</v>
      </c>
      <c r="E59337">
        <v>4</v>
      </c>
      <c r="F59337">
        <v>304.72550000000001</v>
      </c>
      <c r="G59337">
        <v>45.110149999999997</v>
      </c>
      <c r="H59337">
        <v>226.3828</v>
      </c>
      <c r="I59337">
        <v>161.19499999999999</v>
      </c>
      <c r="J59337">
        <v>13.94547</v>
      </c>
      <c r="K59337">
        <v>-37.020969999999998</v>
      </c>
      <c r="L59337">
        <v>10196</v>
      </c>
      <c r="M59337">
        <v>61</v>
      </c>
      <c r="N59337">
        <v>775</v>
      </c>
      <c r="O59337">
        <v>0.49880000000000002</v>
      </c>
      <c r="P59337">
        <v>30.4268</v>
      </c>
    </row>
    <row r="59338" spans="1:16">
      <c r="A59338">
        <v>59337</v>
      </c>
      <c r="B59338" t="s">
        <v>868</v>
      </c>
      <c r="C59338" t="s">
        <v>12</v>
      </c>
      <c r="D59338" t="s">
        <v>363</v>
      </c>
      <c r="E59338">
        <v>4</v>
      </c>
      <c r="F59338">
        <v>304.86360000000002</v>
      </c>
      <c r="G59338">
        <v>45.110959999999999</v>
      </c>
      <c r="H59338">
        <v>225.74959999999999</v>
      </c>
      <c r="I59338">
        <v>161.2424</v>
      </c>
      <c r="J59338">
        <v>13.88505</v>
      </c>
      <c r="K59338">
        <v>-37.007019999999997</v>
      </c>
      <c r="L59338">
        <v>10274</v>
      </c>
      <c r="M59338">
        <v>62</v>
      </c>
      <c r="N59338">
        <v>775</v>
      </c>
      <c r="O59338">
        <v>0.49880000000000002</v>
      </c>
      <c r="P59338">
        <v>30.925600000000003</v>
      </c>
    </row>
    <row r="59339" spans="1:16">
      <c r="A59339">
        <v>59338</v>
      </c>
      <c r="B59339" t="s">
        <v>868</v>
      </c>
      <c r="C59339" t="s">
        <v>12</v>
      </c>
      <c r="D59339" t="s">
        <v>363</v>
      </c>
      <c r="E59339">
        <v>4</v>
      </c>
      <c r="F59339">
        <v>304.9402</v>
      </c>
      <c r="G59339">
        <v>45.111409999999999</v>
      </c>
      <c r="H59339">
        <v>225.39779999999999</v>
      </c>
      <c r="I59339">
        <v>161.2687</v>
      </c>
      <c r="J59339">
        <v>13.851470000000001</v>
      </c>
      <c r="K59339">
        <v>-36.999299999999998</v>
      </c>
      <c r="L59339">
        <v>10321</v>
      </c>
      <c r="M59339">
        <v>63</v>
      </c>
      <c r="N59339">
        <v>782</v>
      </c>
      <c r="O59339">
        <v>0.49880000000000002</v>
      </c>
      <c r="P59339">
        <v>31.424400000000002</v>
      </c>
    </row>
    <row r="59340" spans="1:16">
      <c r="A59340">
        <v>59339</v>
      </c>
      <c r="B59340" t="s">
        <v>868</v>
      </c>
      <c r="C59340" t="s">
        <v>12</v>
      </c>
      <c r="D59340" t="s">
        <v>363</v>
      </c>
      <c r="E59340">
        <v>4</v>
      </c>
      <c r="F59340">
        <v>305.07819999999998</v>
      </c>
      <c r="G59340">
        <v>45.112220000000001</v>
      </c>
      <c r="H59340">
        <v>224.7645</v>
      </c>
      <c r="I59340">
        <v>161.31610000000001</v>
      </c>
      <c r="J59340">
        <v>13.79102</v>
      </c>
      <c r="K59340">
        <v>-36.985439999999997</v>
      </c>
      <c r="L59340">
        <v>10384</v>
      </c>
      <c r="M59340">
        <v>64</v>
      </c>
      <c r="N59340">
        <v>791</v>
      </c>
      <c r="O59340">
        <v>0.49880000000000002</v>
      </c>
      <c r="P59340">
        <v>31.923200000000001</v>
      </c>
    </row>
    <row r="59341" spans="1:16">
      <c r="A59341">
        <v>59340</v>
      </c>
      <c r="B59341" t="s">
        <v>868</v>
      </c>
      <c r="C59341" t="s">
        <v>12</v>
      </c>
      <c r="D59341" t="s">
        <v>363</v>
      </c>
      <c r="E59341">
        <v>4</v>
      </c>
      <c r="F59341">
        <v>305.20089999999999</v>
      </c>
      <c r="G59341">
        <v>45.112949999999998</v>
      </c>
      <c r="H59341">
        <v>224.20160000000001</v>
      </c>
      <c r="I59341">
        <v>161.35810000000001</v>
      </c>
      <c r="J59341">
        <v>13.73728</v>
      </c>
      <c r="K59341">
        <v>-36.973179999999999</v>
      </c>
      <c r="L59341">
        <v>10446</v>
      </c>
      <c r="M59341">
        <v>65</v>
      </c>
      <c r="N59341">
        <v>791</v>
      </c>
      <c r="O59341">
        <v>0.49880000000000002</v>
      </c>
      <c r="P59341">
        <v>32.422000000000004</v>
      </c>
    </row>
    <row r="59342" spans="1:16">
      <c r="A59342">
        <v>59341</v>
      </c>
      <c r="B59342" t="s">
        <v>868</v>
      </c>
      <c r="C59342" t="s">
        <v>12</v>
      </c>
      <c r="D59342" t="s">
        <v>363</v>
      </c>
      <c r="E59342">
        <v>4</v>
      </c>
      <c r="F59342">
        <v>305.3159</v>
      </c>
      <c r="G59342">
        <v>45.113619999999997</v>
      </c>
      <c r="H59342">
        <v>223.6739</v>
      </c>
      <c r="I59342">
        <v>161.39760000000001</v>
      </c>
      <c r="J59342">
        <v>13.68689</v>
      </c>
      <c r="K59342">
        <v>-36.9617</v>
      </c>
      <c r="L59342">
        <v>10509</v>
      </c>
      <c r="M59342">
        <v>66</v>
      </c>
      <c r="N59342">
        <v>804</v>
      </c>
      <c r="O59342">
        <v>0.49880000000000002</v>
      </c>
      <c r="P59342">
        <v>32.9208</v>
      </c>
    </row>
    <row r="59343" spans="1:16">
      <c r="A59343">
        <v>59342</v>
      </c>
      <c r="B59343" t="s">
        <v>868</v>
      </c>
      <c r="C59343" t="s">
        <v>12</v>
      </c>
      <c r="D59343" t="s">
        <v>363</v>
      </c>
      <c r="E59343">
        <v>4</v>
      </c>
      <c r="F59343">
        <v>305.46159999999998</v>
      </c>
      <c r="G59343">
        <v>45.11448</v>
      </c>
      <c r="H59343">
        <v>223.00540000000001</v>
      </c>
      <c r="I59343">
        <v>161.44749999999999</v>
      </c>
      <c r="J59343">
        <v>13.623049999999999</v>
      </c>
      <c r="K59343">
        <v>-36.947240000000001</v>
      </c>
      <c r="L59343">
        <v>10585</v>
      </c>
      <c r="M59343">
        <v>67</v>
      </c>
      <c r="N59343">
        <v>819</v>
      </c>
      <c r="O59343">
        <v>0.49880000000000002</v>
      </c>
      <c r="P59343">
        <v>33.419600000000003</v>
      </c>
    </row>
    <row r="59344" spans="1:16">
      <c r="A59344">
        <v>59343</v>
      </c>
      <c r="B59344" t="s">
        <v>868</v>
      </c>
      <c r="C59344" t="s">
        <v>12</v>
      </c>
      <c r="D59344" t="s">
        <v>363</v>
      </c>
      <c r="E59344">
        <v>4</v>
      </c>
      <c r="F59344">
        <v>305.56130000000002</v>
      </c>
      <c r="G59344">
        <v>45.115070000000003</v>
      </c>
      <c r="H59344">
        <v>222.54810000000001</v>
      </c>
      <c r="I59344">
        <v>161.48159999999999</v>
      </c>
      <c r="J59344">
        <v>13.579370000000001</v>
      </c>
      <c r="K59344">
        <v>-36.937370000000001</v>
      </c>
      <c r="L59344">
        <v>10631</v>
      </c>
      <c r="M59344">
        <v>68</v>
      </c>
      <c r="N59344">
        <v>819</v>
      </c>
      <c r="O59344">
        <v>0.49880000000000002</v>
      </c>
      <c r="P59344">
        <v>33.918399999999998</v>
      </c>
    </row>
    <row r="59345" spans="1:16">
      <c r="A59345">
        <v>59344</v>
      </c>
      <c r="B59345" t="s">
        <v>868</v>
      </c>
      <c r="C59345" t="s">
        <v>12</v>
      </c>
      <c r="D59345" t="s">
        <v>363</v>
      </c>
      <c r="E59345">
        <v>4</v>
      </c>
      <c r="F59345">
        <v>305.67630000000003</v>
      </c>
      <c r="G59345">
        <v>45.115749999999998</v>
      </c>
      <c r="H59345">
        <v>222.02029999999999</v>
      </c>
      <c r="I59345">
        <v>161.52099999999999</v>
      </c>
      <c r="J59345">
        <v>13.52896</v>
      </c>
      <c r="K59345">
        <v>-36.926029999999997</v>
      </c>
      <c r="L59345">
        <v>10693</v>
      </c>
      <c r="M59345">
        <v>69</v>
      </c>
      <c r="N59345">
        <v>835</v>
      </c>
      <c r="O59345">
        <v>0.49880000000000002</v>
      </c>
      <c r="P59345">
        <v>34.417200000000001</v>
      </c>
    </row>
    <row r="59346" spans="1:16">
      <c r="A59346">
        <v>59345</v>
      </c>
      <c r="B59346" t="s">
        <v>868</v>
      </c>
      <c r="C59346" t="s">
        <v>12</v>
      </c>
      <c r="D59346" t="s">
        <v>363</v>
      </c>
      <c r="E59346">
        <v>4</v>
      </c>
      <c r="F59346">
        <v>305.79899999999998</v>
      </c>
      <c r="G59346">
        <v>45.11647</v>
      </c>
      <c r="H59346">
        <v>221.45740000000001</v>
      </c>
      <c r="I59346">
        <v>161.56290000000001</v>
      </c>
      <c r="J59346">
        <v>13.47517</v>
      </c>
      <c r="K59346">
        <v>-36.913969999999999</v>
      </c>
      <c r="L59346">
        <v>10755</v>
      </c>
      <c r="M59346">
        <v>70</v>
      </c>
      <c r="N59346">
        <v>852</v>
      </c>
      <c r="O59346">
        <v>0.49880000000000002</v>
      </c>
      <c r="P59346">
        <v>34.916000000000004</v>
      </c>
    </row>
    <row r="59347" spans="1:16">
      <c r="A59347">
        <v>59346</v>
      </c>
      <c r="B59347" t="s">
        <v>868</v>
      </c>
      <c r="C59347" t="s">
        <v>12</v>
      </c>
      <c r="D59347" t="s">
        <v>363</v>
      </c>
      <c r="E59347">
        <v>4</v>
      </c>
      <c r="F59347">
        <v>305.92169999999999</v>
      </c>
      <c r="G59347">
        <v>45.117190000000001</v>
      </c>
      <c r="H59347">
        <v>220.89449999999999</v>
      </c>
      <c r="I59347">
        <v>161.60489999999999</v>
      </c>
      <c r="J59347">
        <v>13.421379999999999</v>
      </c>
      <c r="K59347">
        <v>-36.901949999999999</v>
      </c>
      <c r="L59347">
        <v>10817</v>
      </c>
      <c r="M59347">
        <v>71</v>
      </c>
      <c r="N59347">
        <v>852</v>
      </c>
      <c r="O59347">
        <v>0.49880000000000002</v>
      </c>
      <c r="P59347">
        <v>35.4148</v>
      </c>
    </row>
    <row r="59348" spans="1:16">
      <c r="A59348">
        <v>59347</v>
      </c>
      <c r="B59348" t="s">
        <v>868</v>
      </c>
      <c r="C59348" t="s">
        <v>12</v>
      </c>
      <c r="D59348" t="s">
        <v>363</v>
      </c>
      <c r="E59348">
        <v>4</v>
      </c>
      <c r="F59348">
        <v>306.05970000000002</v>
      </c>
      <c r="G59348">
        <v>45.118000000000002</v>
      </c>
      <c r="H59348">
        <v>220.26130000000001</v>
      </c>
      <c r="I59348">
        <v>161.65209999999999</v>
      </c>
      <c r="J59348">
        <v>13.360860000000001</v>
      </c>
      <c r="K59348">
        <v>-36.888480000000001</v>
      </c>
      <c r="L59348">
        <v>10895</v>
      </c>
      <c r="M59348">
        <v>72</v>
      </c>
      <c r="N59348">
        <v>868</v>
      </c>
      <c r="O59348">
        <v>0.49880000000000002</v>
      </c>
      <c r="P59348">
        <v>35.913600000000002</v>
      </c>
    </row>
    <row r="59349" spans="1:16">
      <c r="A59349">
        <v>59348</v>
      </c>
      <c r="B59349" t="s">
        <v>868</v>
      </c>
      <c r="C59349" t="s">
        <v>12</v>
      </c>
      <c r="D59349" t="s">
        <v>363</v>
      </c>
      <c r="E59349">
        <v>4</v>
      </c>
      <c r="F59349">
        <v>306.15940000000001</v>
      </c>
      <c r="G59349">
        <v>45.118589999999998</v>
      </c>
      <c r="H59349">
        <v>219.8039</v>
      </c>
      <c r="I59349">
        <v>161.68610000000001</v>
      </c>
      <c r="J59349">
        <v>13.31714</v>
      </c>
      <c r="K59349">
        <v>-36.878790000000002</v>
      </c>
      <c r="L59349">
        <v>10941</v>
      </c>
      <c r="M59349">
        <v>73</v>
      </c>
      <c r="N59349">
        <v>883</v>
      </c>
      <c r="O59349">
        <v>0.49880000000000002</v>
      </c>
      <c r="P59349">
        <v>36.412399999999998</v>
      </c>
    </row>
    <row r="59350" spans="1:16">
      <c r="A59350">
        <v>59349</v>
      </c>
      <c r="B59350" t="s">
        <v>868</v>
      </c>
      <c r="C59350" t="s">
        <v>12</v>
      </c>
      <c r="D59350" t="s">
        <v>363</v>
      </c>
      <c r="E59350">
        <v>4</v>
      </c>
      <c r="F59350">
        <v>306.27440000000001</v>
      </c>
      <c r="G59350">
        <v>45.119259999999997</v>
      </c>
      <c r="H59350">
        <v>219.27619999999999</v>
      </c>
      <c r="I59350">
        <v>161.72540000000001</v>
      </c>
      <c r="J59350">
        <v>13.266690000000001</v>
      </c>
      <c r="K59350">
        <v>-36.867640000000002</v>
      </c>
      <c r="L59350">
        <v>11003</v>
      </c>
      <c r="M59350">
        <v>74</v>
      </c>
      <c r="N59350">
        <v>883</v>
      </c>
      <c r="O59350">
        <v>0.49880000000000002</v>
      </c>
      <c r="P59350">
        <v>36.911200000000001</v>
      </c>
    </row>
    <row r="59351" spans="1:16">
      <c r="A59351">
        <v>59350</v>
      </c>
      <c r="B59351" t="s">
        <v>868</v>
      </c>
      <c r="C59351" t="s">
        <v>12</v>
      </c>
      <c r="D59351" t="s">
        <v>363</v>
      </c>
      <c r="E59351">
        <v>4</v>
      </c>
      <c r="F59351">
        <v>306.39710000000002</v>
      </c>
      <c r="G59351">
        <v>45.119979999999998</v>
      </c>
      <c r="H59351">
        <v>218.7133</v>
      </c>
      <c r="I59351">
        <v>161.7672</v>
      </c>
      <c r="J59351">
        <v>13.212859999999999</v>
      </c>
      <c r="K59351">
        <v>-36.855789999999999</v>
      </c>
      <c r="L59351">
        <v>11065</v>
      </c>
      <c r="M59351">
        <v>75</v>
      </c>
      <c r="N59351">
        <v>896</v>
      </c>
      <c r="O59351">
        <v>0.49880000000000002</v>
      </c>
      <c r="P59351">
        <v>37.410000000000004</v>
      </c>
    </row>
    <row r="59352" spans="1:16">
      <c r="A59352">
        <v>59351</v>
      </c>
      <c r="B59352" t="s">
        <v>868</v>
      </c>
      <c r="C59352" t="s">
        <v>12</v>
      </c>
      <c r="D59352" t="s">
        <v>363</v>
      </c>
      <c r="E59352">
        <v>4</v>
      </c>
      <c r="F59352">
        <v>306.51209999999998</v>
      </c>
      <c r="G59352">
        <v>45.120660000000001</v>
      </c>
      <c r="H59352">
        <v>218.18559999999999</v>
      </c>
      <c r="I59352">
        <v>161.8065</v>
      </c>
      <c r="J59352">
        <v>13.1624</v>
      </c>
      <c r="K59352">
        <v>-36.844720000000002</v>
      </c>
      <c r="L59352">
        <v>11129</v>
      </c>
      <c r="M59352">
        <v>76</v>
      </c>
      <c r="N59352">
        <v>907</v>
      </c>
      <c r="O59352">
        <v>0.49880000000000002</v>
      </c>
      <c r="P59352">
        <v>37.908799999999999</v>
      </c>
    </row>
    <row r="59353" spans="1:16">
      <c r="A59353">
        <v>59352</v>
      </c>
      <c r="B59353" t="s">
        <v>868</v>
      </c>
      <c r="C59353" t="s">
        <v>12</v>
      </c>
      <c r="D59353" t="s">
        <v>363</v>
      </c>
      <c r="E59353">
        <v>4</v>
      </c>
      <c r="F59353">
        <v>306.65010000000001</v>
      </c>
      <c r="G59353">
        <v>45.121470000000002</v>
      </c>
      <c r="H59353">
        <v>217.5523</v>
      </c>
      <c r="I59353">
        <v>161.8535</v>
      </c>
      <c r="J59353">
        <v>13.10183</v>
      </c>
      <c r="K59353">
        <v>-36.831479999999999</v>
      </c>
      <c r="L59353">
        <v>11206</v>
      </c>
      <c r="M59353">
        <v>77</v>
      </c>
      <c r="N59353">
        <v>915</v>
      </c>
      <c r="O59353">
        <v>0.49880000000000002</v>
      </c>
      <c r="P59353">
        <v>38.407600000000002</v>
      </c>
    </row>
    <row r="59354" spans="1:16">
      <c r="A59354">
        <v>59353</v>
      </c>
      <c r="B59354" t="s">
        <v>868</v>
      </c>
      <c r="C59354" t="s">
        <v>12</v>
      </c>
      <c r="D59354" t="s">
        <v>363</v>
      </c>
      <c r="E59354">
        <v>4</v>
      </c>
      <c r="F59354">
        <v>306.74979999999999</v>
      </c>
      <c r="G59354">
        <v>45.122059999999998</v>
      </c>
      <c r="H59354">
        <v>217.0949</v>
      </c>
      <c r="I59354">
        <v>161.88749999999999</v>
      </c>
      <c r="J59354">
        <v>13.058070000000001</v>
      </c>
      <c r="K59354">
        <v>-36.821959999999997</v>
      </c>
      <c r="L59354">
        <v>11253</v>
      </c>
      <c r="M59354">
        <v>78</v>
      </c>
      <c r="N59354">
        <v>915</v>
      </c>
      <c r="O59354">
        <v>0.49880000000000002</v>
      </c>
      <c r="P59354">
        <v>38.906400000000005</v>
      </c>
    </row>
    <row r="59355" spans="1:16">
      <c r="A59355">
        <v>59354</v>
      </c>
      <c r="B59355" t="s">
        <v>868</v>
      </c>
      <c r="C59355" t="s">
        <v>12</v>
      </c>
      <c r="D59355" t="s">
        <v>363</v>
      </c>
      <c r="E59355">
        <v>4</v>
      </c>
      <c r="F59355">
        <v>306.8802</v>
      </c>
      <c r="G59355">
        <v>45.12283</v>
      </c>
      <c r="H59355">
        <v>216.49680000000001</v>
      </c>
      <c r="I59355">
        <v>161.93190000000001</v>
      </c>
      <c r="J59355">
        <v>13.00085</v>
      </c>
      <c r="K59355">
        <v>-36.809550000000002</v>
      </c>
      <c r="L59355">
        <v>11316</v>
      </c>
      <c r="M59355">
        <v>79</v>
      </c>
      <c r="N59355">
        <v>922</v>
      </c>
      <c r="O59355">
        <v>0.49880000000000002</v>
      </c>
      <c r="P59355">
        <v>39.405200000000001</v>
      </c>
    </row>
    <row r="59356" spans="1:16">
      <c r="A59356">
        <v>59355</v>
      </c>
      <c r="B59356" t="s">
        <v>868</v>
      </c>
      <c r="C59356" t="s">
        <v>12</v>
      </c>
      <c r="D59356" t="s">
        <v>363</v>
      </c>
      <c r="E59356">
        <v>4</v>
      </c>
      <c r="F59356">
        <v>307.00290000000001</v>
      </c>
      <c r="G59356">
        <v>45.123550000000002</v>
      </c>
      <c r="H59356">
        <v>215.93389999999999</v>
      </c>
      <c r="I59356">
        <v>161.97370000000001</v>
      </c>
      <c r="J59356">
        <v>12.94699</v>
      </c>
      <c r="K59356">
        <v>-36.797910000000002</v>
      </c>
      <c r="L59356">
        <v>11379</v>
      </c>
      <c r="M59356">
        <v>80</v>
      </c>
      <c r="N59356">
        <v>922</v>
      </c>
      <c r="O59356">
        <v>0.49880000000000002</v>
      </c>
      <c r="P59356">
        <v>39.904000000000003</v>
      </c>
    </row>
    <row r="59357" spans="1:16">
      <c r="A59357">
        <v>59356</v>
      </c>
      <c r="B59357" t="s">
        <v>868</v>
      </c>
      <c r="C59357" t="s">
        <v>12</v>
      </c>
      <c r="D59357" t="s">
        <v>363</v>
      </c>
      <c r="E59357">
        <v>4</v>
      </c>
      <c r="F59357">
        <v>307.12549999999999</v>
      </c>
      <c r="G59357">
        <v>45.124270000000003</v>
      </c>
      <c r="H59357">
        <v>215.37100000000001</v>
      </c>
      <c r="I59357">
        <v>162.0154</v>
      </c>
      <c r="J59357">
        <v>12.89311</v>
      </c>
      <c r="K59357">
        <v>-36.78631</v>
      </c>
      <c r="L59357">
        <v>11440</v>
      </c>
      <c r="M59357">
        <v>81</v>
      </c>
      <c r="N59357">
        <v>925</v>
      </c>
      <c r="O59357">
        <v>0.49880000000000002</v>
      </c>
      <c r="P59357">
        <v>40.402799999999999</v>
      </c>
    </row>
    <row r="59358" spans="1:16">
      <c r="A59358">
        <v>59357</v>
      </c>
      <c r="B59358" t="s">
        <v>868</v>
      </c>
      <c r="C59358" t="s">
        <v>12</v>
      </c>
      <c r="D59358" t="s">
        <v>363</v>
      </c>
      <c r="E59358">
        <v>4</v>
      </c>
      <c r="F59358">
        <v>307.2405</v>
      </c>
      <c r="G59358">
        <v>45.124949999999998</v>
      </c>
      <c r="H59358">
        <v>214.8433</v>
      </c>
      <c r="I59358">
        <v>162.05449999999999</v>
      </c>
      <c r="J59358">
        <v>12.842599999999999</v>
      </c>
      <c r="K59358">
        <v>-36.775480000000002</v>
      </c>
      <c r="L59358">
        <v>11519</v>
      </c>
      <c r="M59358">
        <v>82</v>
      </c>
      <c r="N59358">
        <v>928</v>
      </c>
      <c r="O59358">
        <v>0.49880000000000002</v>
      </c>
      <c r="P59358">
        <v>40.901600000000002</v>
      </c>
    </row>
    <row r="59359" spans="1:16">
      <c r="A59359">
        <v>59358</v>
      </c>
      <c r="B59359" t="s">
        <v>868</v>
      </c>
      <c r="C59359" t="s">
        <v>12</v>
      </c>
      <c r="D59359" t="s">
        <v>363</v>
      </c>
      <c r="E59359">
        <v>4</v>
      </c>
      <c r="F59359">
        <v>307.35559999999998</v>
      </c>
      <c r="G59359">
        <v>45.125619999999998</v>
      </c>
      <c r="H59359">
        <v>214.31559999999999</v>
      </c>
      <c r="I59359">
        <v>162.09360000000001</v>
      </c>
      <c r="J59359">
        <v>12.79208</v>
      </c>
      <c r="K59359">
        <v>-36.764679999999998</v>
      </c>
      <c r="L59359">
        <v>11566</v>
      </c>
      <c r="M59359">
        <v>83</v>
      </c>
      <c r="N59359">
        <v>928</v>
      </c>
      <c r="O59359">
        <v>0.49880000000000002</v>
      </c>
      <c r="P59359">
        <v>41.400400000000005</v>
      </c>
    </row>
    <row r="59360" spans="1:16">
      <c r="A59360">
        <v>59359</v>
      </c>
      <c r="B59360" t="s">
        <v>868</v>
      </c>
      <c r="C59360" t="s">
        <v>12</v>
      </c>
      <c r="D59360" t="s">
        <v>363</v>
      </c>
      <c r="E59360">
        <v>4</v>
      </c>
      <c r="F59360">
        <v>307.47059999999999</v>
      </c>
      <c r="G59360">
        <v>45.126300000000001</v>
      </c>
      <c r="H59360">
        <v>213.78790000000001</v>
      </c>
      <c r="I59360">
        <v>162.1327</v>
      </c>
      <c r="J59360">
        <v>12.74155</v>
      </c>
      <c r="K59360">
        <v>-36.753929999999997</v>
      </c>
      <c r="L59360">
        <v>11629</v>
      </c>
      <c r="M59360">
        <v>84</v>
      </c>
      <c r="N59360">
        <v>930</v>
      </c>
      <c r="O59360">
        <v>0.49880000000000002</v>
      </c>
      <c r="P59360">
        <v>41.8992</v>
      </c>
    </row>
    <row r="59361" spans="1:16">
      <c r="A59361">
        <v>59360</v>
      </c>
      <c r="B59361" t="s">
        <v>868</v>
      </c>
      <c r="C59361" t="s">
        <v>12</v>
      </c>
      <c r="D59361" t="s">
        <v>363</v>
      </c>
      <c r="E59361">
        <v>4</v>
      </c>
      <c r="F59361">
        <v>307.5933</v>
      </c>
      <c r="G59361">
        <v>45.127020000000002</v>
      </c>
      <c r="H59361">
        <v>213.22499999999999</v>
      </c>
      <c r="I59361">
        <v>162.17439999999999</v>
      </c>
      <c r="J59361">
        <v>12.68765</v>
      </c>
      <c r="K59361">
        <v>-36.742489999999997</v>
      </c>
      <c r="L59361">
        <v>11691</v>
      </c>
      <c r="M59361">
        <v>85</v>
      </c>
      <c r="N59361">
        <v>930</v>
      </c>
      <c r="O59361">
        <v>0.49880000000000002</v>
      </c>
      <c r="P59361">
        <v>42.398000000000003</v>
      </c>
    </row>
    <row r="59362" spans="1:16">
      <c r="A59362">
        <v>59361</v>
      </c>
      <c r="B59362" t="s">
        <v>868</v>
      </c>
      <c r="C59362" t="s">
        <v>12</v>
      </c>
      <c r="D59362" t="s">
        <v>363</v>
      </c>
      <c r="E59362">
        <v>4</v>
      </c>
      <c r="F59362">
        <v>307.71589999999998</v>
      </c>
      <c r="G59362">
        <v>45.127740000000003</v>
      </c>
      <c r="H59362">
        <v>212.66210000000001</v>
      </c>
      <c r="I59362">
        <v>162.21600000000001</v>
      </c>
      <c r="J59362">
        <v>12.63373</v>
      </c>
      <c r="K59362">
        <v>-36.731099999999998</v>
      </c>
      <c r="L59362">
        <v>11753</v>
      </c>
      <c r="M59362">
        <v>86</v>
      </c>
      <c r="N59362">
        <v>930</v>
      </c>
      <c r="O59362">
        <v>0.49880000000000002</v>
      </c>
      <c r="P59362">
        <v>42.896799999999999</v>
      </c>
    </row>
    <row r="59363" spans="1:16">
      <c r="A59363">
        <v>59362</v>
      </c>
      <c r="B59363" t="s">
        <v>868</v>
      </c>
      <c r="C59363" t="s">
        <v>12</v>
      </c>
      <c r="D59363" t="s">
        <v>363</v>
      </c>
      <c r="E59363">
        <v>4</v>
      </c>
      <c r="F59363">
        <v>307.84629999999999</v>
      </c>
      <c r="G59363">
        <v>45.128509999999999</v>
      </c>
      <c r="H59363">
        <v>212.06399999999999</v>
      </c>
      <c r="I59363">
        <v>162.2603</v>
      </c>
      <c r="J59363">
        <v>12.57644</v>
      </c>
      <c r="K59363">
        <v>-36.719050000000003</v>
      </c>
      <c r="L59363">
        <v>11830</v>
      </c>
      <c r="M59363">
        <v>87</v>
      </c>
      <c r="N59363">
        <v>931</v>
      </c>
      <c r="O59363">
        <v>0.49880000000000002</v>
      </c>
      <c r="P59363">
        <v>43.395600000000002</v>
      </c>
    </row>
    <row r="59364" spans="1:16">
      <c r="A59364">
        <v>59363</v>
      </c>
      <c r="B59364" t="s">
        <v>868</v>
      </c>
      <c r="C59364" t="s">
        <v>12</v>
      </c>
      <c r="D59364" t="s">
        <v>363</v>
      </c>
      <c r="E59364">
        <v>4</v>
      </c>
      <c r="F59364">
        <v>307.96129999999999</v>
      </c>
      <c r="G59364">
        <v>45.129179999999998</v>
      </c>
      <c r="H59364">
        <v>211.53630000000001</v>
      </c>
      <c r="I59364">
        <v>162.29929999999999</v>
      </c>
      <c r="J59364">
        <v>12.525880000000001</v>
      </c>
      <c r="K59364">
        <v>-36.708449999999999</v>
      </c>
      <c r="L59364">
        <v>11878</v>
      </c>
      <c r="M59364">
        <v>88</v>
      </c>
      <c r="N59364">
        <v>931</v>
      </c>
      <c r="O59364">
        <v>0.49880000000000002</v>
      </c>
      <c r="P59364">
        <v>43.894400000000005</v>
      </c>
    </row>
    <row r="59365" spans="1:16">
      <c r="A59365">
        <v>59364</v>
      </c>
      <c r="B59365" t="s">
        <v>868</v>
      </c>
      <c r="C59365" t="s">
        <v>12</v>
      </c>
      <c r="D59365" t="s">
        <v>363</v>
      </c>
      <c r="E59365">
        <v>4</v>
      </c>
      <c r="F59365">
        <v>308.07639999999998</v>
      </c>
      <c r="G59365">
        <v>45.129860000000001</v>
      </c>
      <c r="H59365">
        <v>211.0085</v>
      </c>
      <c r="I59365">
        <v>162.3383</v>
      </c>
      <c r="J59365">
        <v>12.47532</v>
      </c>
      <c r="K59365">
        <v>-36.697890000000001</v>
      </c>
      <c r="L59365">
        <v>11940</v>
      </c>
      <c r="M59365">
        <v>89</v>
      </c>
      <c r="N59365">
        <v>931</v>
      </c>
      <c r="O59365">
        <v>0.49880000000000002</v>
      </c>
      <c r="P59365">
        <v>44.3932</v>
      </c>
    </row>
    <row r="59366" spans="1:16">
      <c r="A59366">
        <v>59365</v>
      </c>
      <c r="B59366" t="s">
        <v>868</v>
      </c>
      <c r="C59366" t="s">
        <v>12</v>
      </c>
      <c r="D59366" t="s">
        <v>363</v>
      </c>
      <c r="E59366">
        <v>4</v>
      </c>
      <c r="F59366">
        <v>308.19130000000001</v>
      </c>
      <c r="G59366">
        <v>45.130540000000003</v>
      </c>
      <c r="H59366">
        <v>210.48079999999999</v>
      </c>
      <c r="I59366">
        <v>162.37729999999999</v>
      </c>
      <c r="J59366">
        <v>12.42475</v>
      </c>
      <c r="K59366">
        <v>-36.687370000000001</v>
      </c>
      <c r="L59366">
        <v>12003</v>
      </c>
      <c r="M59366">
        <v>90</v>
      </c>
      <c r="N59366">
        <v>931</v>
      </c>
      <c r="O59366">
        <v>0.49880000000000002</v>
      </c>
      <c r="P59366">
        <v>44.892000000000003</v>
      </c>
    </row>
    <row r="59367" spans="1:16">
      <c r="A59367">
        <v>59366</v>
      </c>
      <c r="B59367" t="s">
        <v>868</v>
      </c>
      <c r="C59367" t="s">
        <v>12</v>
      </c>
      <c r="D59367" t="s">
        <v>363</v>
      </c>
      <c r="E59367">
        <v>4</v>
      </c>
      <c r="F59367">
        <v>308.31400000000002</v>
      </c>
      <c r="G59367">
        <v>45.131259999999997</v>
      </c>
      <c r="H59367">
        <v>209.9179</v>
      </c>
      <c r="I59367">
        <v>162.4188</v>
      </c>
      <c r="J59367">
        <v>12.370799999999999</v>
      </c>
      <c r="K59367">
        <v>-36.676180000000002</v>
      </c>
      <c r="L59367">
        <v>12064</v>
      </c>
      <c r="M59367">
        <v>91</v>
      </c>
      <c r="N59367">
        <v>931</v>
      </c>
      <c r="O59367">
        <v>0.49880000000000002</v>
      </c>
      <c r="P59367">
        <v>45.390799999999999</v>
      </c>
    </row>
    <row r="59368" spans="1:16">
      <c r="A59368">
        <v>59367</v>
      </c>
      <c r="B59368" t="s">
        <v>868</v>
      </c>
      <c r="C59368" t="s">
        <v>12</v>
      </c>
      <c r="D59368" t="s">
        <v>363</v>
      </c>
      <c r="E59368">
        <v>4</v>
      </c>
      <c r="F59368">
        <v>308.43669999999997</v>
      </c>
      <c r="G59368">
        <v>45.131979999999999</v>
      </c>
      <c r="H59368">
        <v>209.35499999999999</v>
      </c>
      <c r="I59368">
        <v>162.46029999999999</v>
      </c>
      <c r="J59368">
        <v>12.316839999999999</v>
      </c>
      <c r="K59368">
        <v>-36.665039999999998</v>
      </c>
      <c r="L59368">
        <v>12142</v>
      </c>
      <c r="M59368">
        <v>92</v>
      </c>
      <c r="N59368">
        <v>932</v>
      </c>
      <c r="O59368">
        <v>0.49880000000000002</v>
      </c>
      <c r="P59368">
        <v>45.889600000000002</v>
      </c>
    </row>
    <row r="59369" spans="1:16">
      <c r="A59369">
        <v>59368</v>
      </c>
      <c r="B59369" t="s">
        <v>868</v>
      </c>
      <c r="C59369" t="s">
        <v>12</v>
      </c>
      <c r="D59369" t="s">
        <v>363</v>
      </c>
      <c r="E59369">
        <v>4</v>
      </c>
      <c r="F59369">
        <v>308.55939999999998</v>
      </c>
      <c r="G59369">
        <v>45.1327</v>
      </c>
      <c r="H59369">
        <v>208.7921</v>
      </c>
      <c r="I59369">
        <v>162.5018</v>
      </c>
      <c r="J59369">
        <v>12.262869999999999</v>
      </c>
      <c r="K59369">
        <v>-36.653939999999999</v>
      </c>
      <c r="L59369">
        <v>12190</v>
      </c>
      <c r="M59369">
        <v>93</v>
      </c>
      <c r="N59369">
        <v>932</v>
      </c>
      <c r="O59369">
        <v>0.49880000000000002</v>
      </c>
      <c r="P59369">
        <v>46.388400000000004</v>
      </c>
    </row>
    <row r="59370" spans="1:16">
      <c r="A59370">
        <v>59369</v>
      </c>
      <c r="B59370" t="s">
        <v>868</v>
      </c>
      <c r="C59370" t="s">
        <v>12</v>
      </c>
      <c r="D59370" t="s">
        <v>363</v>
      </c>
      <c r="E59370">
        <v>4</v>
      </c>
      <c r="F59370">
        <v>308.66669999999999</v>
      </c>
      <c r="G59370">
        <v>45.133339999999997</v>
      </c>
      <c r="H59370">
        <v>208.2996</v>
      </c>
      <c r="I59370">
        <v>162.53819999999999</v>
      </c>
      <c r="J59370">
        <v>12.21564</v>
      </c>
      <c r="K59370">
        <v>-36.644260000000003</v>
      </c>
      <c r="L59370">
        <v>12251</v>
      </c>
      <c r="M59370">
        <v>94</v>
      </c>
      <c r="N59370">
        <v>931</v>
      </c>
      <c r="O59370">
        <v>0.49880000000000002</v>
      </c>
      <c r="P59370">
        <v>46.8872</v>
      </c>
    </row>
    <row r="59371" spans="1:16">
      <c r="A59371">
        <v>59370</v>
      </c>
      <c r="B59371" t="s">
        <v>868</v>
      </c>
      <c r="C59371" t="s">
        <v>12</v>
      </c>
      <c r="D59371" t="s">
        <v>363</v>
      </c>
      <c r="E59371">
        <v>4</v>
      </c>
      <c r="F59371">
        <v>308.7894</v>
      </c>
      <c r="G59371">
        <v>45.134059999999998</v>
      </c>
      <c r="H59371">
        <v>207.73660000000001</v>
      </c>
      <c r="I59371">
        <v>162.5797</v>
      </c>
      <c r="J59371">
        <v>12.161659999999999</v>
      </c>
      <c r="K59371">
        <v>-36.633249999999997</v>
      </c>
      <c r="L59371">
        <v>12313</v>
      </c>
      <c r="M59371">
        <v>95</v>
      </c>
      <c r="N59371">
        <v>931</v>
      </c>
      <c r="O59371">
        <v>0.49880000000000002</v>
      </c>
      <c r="P59371">
        <v>47.386000000000003</v>
      </c>
    </row>
    <row r="59372" spans="1:16">
      <c r="A59372">
        <v>59371</v>
      </c>
      <c r="B59372" t="s">
        <v>868</v>
      </c>
      <c r="C59372" t="s">
        <v>12</v>
      </c>
      <c r="D59372" t="s">
        <v>363</v>
      </c>
      <c r="E59372">
        <v>4</v>
      </c>
      <c r="F59372">
        <v>308.91210000000001</v>
      </c>
      <c r="G59372">
        <v>45.134779999999999</v>
      </c>
      <c r="H59372">
        <v>207.1738</v>
      </c>
      <c r="I59372">
        <v>162.62110000000001</v>
      </c>
      <c r="J59372">
        <v>12.107670000000001</v>
      </c>
      <c r="K59372">
        <v>-36.62227</v>
      </c>
      <c r="L59372">
        <v>12375</v>
      </c>
      <c r="M59372">
        <v>96</v>
      </c>
      <c r="N59372">
        <v>930</v>
      </c>
      <c r="O59372">
        <v>0.49880000000000002</v>
      </c>
      <c r="P59372">
        <v>47.884799999999998</v>
      </c>
    </row>
    <row r="59373" spans="1:16">
      <c r="A59373">
        <v>59372</v>
      </c>
      <c r="B59373" t="s">
        <v>868</v>
      </c>
      <c r="C59373" t="s">
        <v>12</v>
      </c>
      <c r="D59373" t="s">
        <v>363</v>
      </c>
      <c r="E59373">
        <v>4</v>
      </c>
      <c r="F59373">
        <v>309.04250000000002</v>
      </c>
      <c r="G59373">
        <v>45.135539999999999</v>
      </c>
      <c r="H59373">
        <v>206.57570000000001</v>
      </c>
      <c r="I59373">
        <v>162.6651</v>
      </c>
      <c r="J59373">
        <v>12.0503</v>
      </c>
      <c r="K59373">
        <v>-36.61065</v>
      </c>
      <c r="L59373">
        <v>12453</v>
      </c>
      <c r="M59373">
        <v>97</v>
      </c>
      <c r="N59373">
        <v>930</v>
      </c>
      <c r="O59373">
        <v>0.49880000000000002</v>
      </c>
      <c r="P59373">
        <v>48.383600000000001</v>
      </c>
    </row>
    <row r="59374" spans="1:16">
      <c r="A59374">
        <v>59373</v>
      </c>
      <c r="B59374" t="s">
        <v>868</v>
      </c>
      <c r="C59374" t="s">
        <v>12</v>
      </c>
      <c r="D59374" t="s">
        <v>363</v>
      </c>
      <c r="E59374">
        <v>4</v>
      </c>
      <c r="F59374">
        <v>309.15750000000003</v>
      </c>
      <c r="G59374">
        <v>45.136220000000002</v>
      </c>
      <c r="H59374">
        <v>206.0479</v>
      </c>
      <c r="I59374">
        <v>162.70400000000001</v>
      </c>
      <c r="J59374">
        <v>11.99967</v>
      </c>
      <c r="K59374">
        <v>-36.600439999999999</v>
      </c>
      <c r="L59374">
        <v>12515</v>
      </c>
      <c r="M59374">
        <v>98</v>
      </c>
      <c r="N59374">
        <v>928</v>
      </c>
      <c r="O59374">
        <v>0.49880000000000002</v>
      </c>
      <c r="P59374">
        <v>48.882400000000004</v>
      </c>
    </row>
    <row r="59375" spans="1:16">
      <c r="A59375">
        <v>59374</v>
      </c>
      <c r="B59375" t="s">
        <v>868</v>
      </c>
      <c r="C59375" t="s">
        <v>12</v>
      </c>
      <c r="D59375" t="s">
        <v>363</v>
      </c>
      <c r="E59375">
        <v>4</v>
      </c>
      <c r="F59375">
        <v>309.27249999999998</v>
      </c>
      <c r="G59375">
        <v>45.136899999999997</v>
      </c>
      <c r="H59375">
        <v>205.52019999999999</v>
      </c>
      <c r="I59375">
        <v>162.74279999999999</v>
      </c>
      <c r="J59375">
        <v>11.94903</v>
      </c>
      <c r="K59375">
        <v>-36.590269999999997</v>
      </c>
      <c r="L59375">
        <v>12562</v>
      </c>
      <c r="M59375">
        <v>99</v>
      </c>
      <c r="N59375">
        <v>927</v>
      </c>
      <c r="O59375">
        <v>0.49880000000000002</v>
      </c>
      <c r="P59375">
        <v>49.3812</v>
      </c>
    </row>
    <row r="59376" spans="1:16">
      <c r="A59376">
        <v>59375</v>
      </c>
      <c r="B59376" t="s">
        <v>868</v>
      </c>
      <c r="C59376" t="s">
        <v>12</v>
      </c>
      <c r="D59376" t="s">
        <v>363</v>
      </c>
      <c r="E59376">
        <v>4</v>
      </c>
      <c r="F59376">
        <v>309.38749999999999</v>
      </c>
      <c r="G59376">
        <v>45.137569999999997</v>
      </c>
      <c r="H59376">
        <v>204.99250000000001</v>
      </c>
      <c r="I59376">
        <v>162.7816</v>
      </c>
      <c r="J59376">
        <v>11.898389999999999</v>
      </c>
      <c r="K59376">
        <v>-36.580129999999997</v>
      </c>
      <c r="L59376">
        <v>12625</v>
      </c>
      <c r="M59376">
        <v>100</v>
      </c>
      <c r="N59376">
        <v>926</v>
      </c>
      <c r="O59376">
        <v>0.49880000000000002</v>
      </c>
      <c r="P59376">
        <v>49.88</v>
      </c>
    </row>
    <row r="59377" spans="1:16">
      <c r="A59377">
        <v>59376</v>
      </c>
      <c r="B59377" t="s">
        <v>868</v>
      </c>
      <c r="C59377" t="s">
        <v>12</v>
      </c>
      <c r="D59377" t="s">
        <v>363</v>
      </c>
      <c r="E59377">
        <v>4</v>
      </c>
      <c r="F59377">
        <v>309.5025</v>
      </c>
      <c r="G59377">
        <v>45.138249999999999</v>
      </c>
      <c r="H59377">
        <v>204.4648</v>
      </c>
      <c r="I59377">
        <v>162.82040000000001</v>
      </c>
      <c r="J59377">
        <v>11.84774</v>
      </c>
      <c r="K59377">
        <v>-36.570030000000003</v>
      </c>
      <c r="L59377">
        <v>12685</v>
      </c>
      <c r="M59377">
        <v>101</v>
      </c>
      <c r="N59377">
        <v>926</v>
      </c>
      <c r="O59377">
        <v>0.49880000000000002</v>
      </c>
      <c r="P59377">
        <v>50.378800000000005</v>
      </c>
    </row>
    <row r="59378" spans="1:16">
      <c r="A59378">
        <v>59377</v>
      </c>
      <c r="B59378" t="s">
        <v>868</v>
      </c>
      <c r="C59378" t="s">
        <v>12</v>
      </c>
      <c r="D59378" t="s">
        <v>363</v>
      </c>
      <c r="E59378">
        <v>4</v>
      </c>
      <c r="F59378">
        <v>309.62520000000001</v>
      </c>
      <c r="G59378">
        <v>45.13897</v>
      </c>
      <c r="H59378">
        <v>203.90190000000001</v>
      </c>
      <c r="I59378">
        <v>162.86170000000001</v>
      </c>
      <c r="J59378">
        <v>11.793699999999999</v>
      </c>
      <c r="K59378">
        <v>-36.5593</v>
      </c>
      <c r="L59378">
        <v>12747</v>
      </c>
      <c r="M59378">
        <v>102</v>
      </c>
      <c r="N59378">
        <v>925</v>
      </c>
      <c r="O59378">
        <v>0.49880000000000002</v>
      </c>
      <c r="P59378">
        <v>50.877600000000001</v>
      </c>
    </row>
    <row r="59379" spans="1:16">
      <c r="A59379">
        <v>59378</v>
      </c>
      <c r="B59379" t="s">
        <v>868</v>
      </c>
      <c r="C59379" t="s">
        <v>12</v>
      </c>
      <c r="D59379" t="s">
        <v>363</v>
      </c>
      <c r="E59379">
        <v>4</v>
      </c>
      <c r="F59379">
        <v>309.75560000000002</v>
      </c>
      <c r="G59379">
        <v>45.139740000000003</v>
      </c>
      <c r="H59379">
        <v>203.3038</v>
      </c>
      <c r="I59379">
        <v>162.9057</v>
      </c>
      <c r="J59379">
        <v>11.736280000000001</v>
      </c>
      <c r="K59379">
        <v>-36.547939999999997</v>
      </c>
      <c r="L59379">
        <v>12825</v>
      </c>
      <c r="M59379">
        <v>103</v>
      </c>
      <c r="N59379">
        <v>925</v>
      </c>
      <c r="O59379">
        <v>0.49880000000000002</v>
      </c>
      <c r="P59379">
        <v>51.376400000000004</v>
      </c>
    </row>
    <row r="59380" spans="1:16">
      <c r="A59380">
        <v>59379</v>
      </c>
      <c r="B59380" t="s">
        <v>868</v>
      </c>
      <c r="C59380" t="s">
        <v>12</v>
      </c>
      <c r="D59380" t="s">
        <v>363</v>
      </c>
      <c r="E59380">
        <v>4</v>
      </c>
      <c r="F59380">
        <v>309.89359999999999</v>
      </c>
      <c r="G59380">
        <v>45.140549999999998</v>
      </c>
      <c r="H59380">
        <v>202.6705</v>
      </c>
      <c r="I59380">
        <v>162.9521</v>
      </c>
      <c r="J59380">
        <v>11.67548</v>
      </c>
      <c r="K59380">
        <v>-36.535960000000003</v>
      </c>
      <c r="L59380">
        <v>12902</v>
      </c>
      <c r="M59380">
        <v>104</v>
      </c>
      <c r="N59380">
        <v>924</v>
      </c>
      <c r="O59380">
        <v>0.49880000000000002</v>
      </c>
      <c r="P59380">
        <v>51.8752</v>
      </c>
    </row>
    <row r="59381" spans="1:16">
      <c r="A59381">
        <v>59380</v>
      </c>
      <c r="B59381" t="s">
        <v>868</v>
      </c>
      <c r="C59381" t="s">
        <v>12</v>
      </c>
      <c r="D59381" t="s">
        <v>363</v>
      </c>
      <c r="E59381">
        <v>4</v>
      </c>
      <c r="F59381">
        <v>309.99329999999998</v>
      </c>
      <c r="G59381">
        <v>45.14114</v>
      </c>
      <c r="H59381">
        <v>202.2132</v>
      </c>
      <c r="I59381">
        <v>162.98570000000001</v>
      </c>
      <c r="J59381">
        <v>11.631550000000001</v>
      </c>
      <c r="K59381">
        <v>-36.527349999999998</v>
      </c>
      <c r="L59381">
        <v>12949</v>
      </c>
      <c r="M59381">
        <v>105</v>
      </c>
      <c r="N59381">
        <v>922</v>
      </c>
      <c r="O59381">
        <v>0.49880000000000002</v>
      </c>
      <c r="P59381">
        <v>52.374000000000002</v>
      </c>
    </row>
    <row r="59382" spans="1:16">
      <c r="A59382">
        <v>59381</v>
      </c>
      <c r="B59382" t="s">
        <v>868</v>
      </c>
      <c r="C59382" t="s">
        <v>12</v>
      </c>
      <c r="D59382" t="s">
        <v>363</v>
      </c>
      <c r="E59382">
        <v>4</v>
      </c>
      <c r="F59382">
        <v>310.10829999999999</v>
      </c>
      <c r="G59382">
        <v>45.141820000000003</v>
      </c>
      <c r="H59382">
        <v>201.68539999999999</v>
      </c>
      <c r="I59382">
        <v>163.02440000000001</v>
      </c>
      <c r="J59382">
        <v>11.580870000000001</v>
      </c>
      <c r="K59382">
        <v>-36.517440000000001</v>
      </c>
      <c r="L59382">
        <v>13010</v>
      </c>
      <c r="M59382">
        <v>106</v>
      </c>
      <c r="N59382">
        <v>919</v>
      </c>
      <c r="O59382">
        <v>0.49880000000000002</v>
      </c>
      <c r="P59382">
        <v>52.872800000000005</v>
      </c>
    </row>
    <row r="59383" spans="1:16">
      <c r="A59383">
        <v>59382</v>
      </c>
      <c r="B59383" t="s">
        <v>868</v>
      </c>
      <c r="C59383" t="s">
        <v>12</v>
      </c>
      <c r="D59383" t="s">
        <v>363</v>
      </c>
      <c r="E59383">
        <v>4</v>
      </c>
      <c r="F59383">
        <v>310.23099999999999</v>
      </c>
      <c r="G59383">
        <v>45.142539999999997</v>
      </c>
      <c r="H59383">
        <v>201.1225</v>
      </c>
      <c r="I59383">
        <v>163.06559999999999</v>
      </c>
      <c r="J59383">
        <v>11.5268</v>
      </c>
      <c r="K59383">
        <v>-36.506920000000001</v>
      </c>
      <c r="L59383">
        <v>13074</v>
      </c>
      <c r="M59383">
        <v>107</v>
      </c>
      <c r="N59383">
        <v>919</v>
      </c>
      <c r="O59383">
        <v>0.49880000000000002</v>
      </c>
      <c r="P59383">
        <v>53.371600000000001</v>
      </c>
    </row>
    <row r="59384" spans="1:16">
      <c r="A59384">
        <v>59383</v>
      </c>
      <c r="B59384" t="s">
        <v>868</v>
      </c>
      <c r="C59384" t="s">
        <v>12</v>
      </c>
      <c r="D59384" t="s">
        <v>363</v>
      </c>
      <c r="E59384">
        <v>4</v>
      </c>
      <c r="F59384">
        <v>310.346</v>
      </c>
      <c r="G59384">
        <v>45.143210000000003</v>
      </c>
      <c r="H59384">
        <v>200.59479999999999</v>
      </c>
      <c r="I59384">
        <v>163.10429999999999</v>
      </c>
      <c r="J59384">
        <v>11.476100000000001</v>
      </c>
      <c r="K59384">
        <v>-36.49709</v>
      </c>
      <c r="L59384">
        <v>13135</v>
      </c>
      <c r="M59384">
        <v>108</v>
      </c>
      <c r="N59384">
        <v>917</v>
      </c>
      <c r="O59384">
        <v>0.49880000000000002</v>
      </c>
      <c r="P59384">
        <v>53.870400000000004</v>
      </c>
    </row>
    <row r="59385" spans="1:16">
      <c r="A59385">
        <v>59384</v>
      </c>
      <c r="B59385" t="s">
        <v>868</v>
      </c>
      <c r="C59385" t="s">
        <v>12</v>
      </c>
      <c r="D59385" t="s">
        <v>363</v>
      </c>
      <c r="E59385">
        <v>4</v>
      </c>
      <c r="F59385">
        <v>310.49939999999998</v>
      </c>
      <c r="G59385">
        <v>45.144120000000001</v>
      </c>
      <c r="H59385">
        <v>199.8912</v>
      </c>
      <c r="I59385">
        <v>163.1558</v>
      </c>
      <c r="J59385">
        <v>11.40849</v>
      </c>
      <c r="K59385">
        <v>-36.48404</v>
      </c>
      <c r="L59385">
        <v>13213</v>
      </c>
      <c r="M59385">
        <v>109</v>
      </c>
      <c r="N59385">
        <v>917</v>
      </c>
      <c r="O59385">
        <v>0.49880000000000002</v>
      </c>
      <c r="P59385">
        <v>54.369199999999999</v>
      </c>
    </row>
    <row r="59386" spans="1:16">
      <c r="A59386">
        <v>59385</v>
      </c>
      <c r="B59386" t="s">
        <v>868</v>
      </c>
      <c r="C59386" t="s">
        <v>12</v>
      </c>
      <c r="D59386" t="s">
        <v>363</v>
      </c>
      <c r="E59386">
        <v>4</v>
      </c>
      <c r="F59386">
        <v>310.59140000000002</v>
      </c>
      <c r="G59386">
        <v>45.144660000000002</v>
      </c>
      <c r="H59386">
        <v>199.46899999999999</v>
      </c>
      <c r="I59386">
        <v>163.1867</v>
      </c>
      <c r="J59386">
        <v>11.36792</v>
      </c>
      <c r="K59386">
        <v>-36.476239999999997</v>
      </c>
      <c r="L59386">
        <v>13261</v>
      </c>
      <c r="M59386">
        <v>110</v>
      </c>
      <c r="N59386">
        <v>915</v>
      </c>
      <c r="O59386">
        <v>0.49880000000000002</v>
      </c>
      <c r="P59386">
        <v>54.868000000000002</v>
      </c>
    </row>
    <row r="59387" spans="1:16">
      <c r="A59387">
        <v>59386</v>
      </c>
      <c r="B59387" t="s">
        <v>868</v>
      </c>
      <c r="C59387" t="s">
        <v>12</v>
      </c>
      <c r="D59387" t="s">
        <v>363</v>
      </c>
      <c r="E59387">
        <v>4</v>
      </c>
      <c r="F59387">
        <v>310.69869999999997</v>
      </c>
      <c r="G59387">
        <v>45.145290000000003</v>
      </c>
      <c r="H59387">
        <v>198.97649999999999</v>
      </c>
      <c r="I59387">
        <v>163.22280000000001</v>
      </c>
      <c r="J59387">
        <v>11.32058</v>
      </c>
      <c r="K59387">
        <v>-36.467170000000003</v>
      </c>
      <c r="L59387">
        <v>13323</v>
      </c>
      <c r="M59387">
        <v>111</v>
      </c>
      <c r="N59387">
        <v>915</v>
      </c>
      <c r="O59387">
        <v>0.49880000000000002</v>
      </c>
      <c r="P59387">
        <v>55.366800000000005</v>
      </c>
    </row>
    <row r="59388" spans="1:16">
      <c r="A59388">
        <v>59387</v>
      </c>
      <c r="B59388" t="s">
        <v>868</v>
      </c>
      <c r="C59388" t="s">
        <v>12</v>
      </c>
      <c r="D59388" t="s">
        <v>363</v>
      </c>
      <c r="E59388">
        <v>4</v>
      </c>
      <c r="F59388">
        <v>310.83670000000001</v>
      </c>
      <c r="G59388">
        <v>45.146099999999997</v>
      </c>
      <c r="H59388">
        <v>198.3432</v>
      </c>
      <c r="I59388">
        <v>163.26910000000001</v>
      </c>
      <c r="J59388">
        <v>11.25971</v>
      </c>
      <c r="K59388">
        <v>-36.455559999999998</v>
      </c>
      <c r="L59388">
        <v>13385</v>
      </c>
      <c r="M59388">
        <v>112</v>
      </c>
      <c r="N59388">
        <v>913</v>
      </c>
      <c r="O59388">
        <v>0.49880000000000002</v>
      </c>
      <c r="P59388">
        <v>55.865600000000001</v>
      </c>
    </row>
    <row r="59389" spans="1:16">
      <c r="A59389">
        <v>59388</v>
      </c>
      <c r="B59389" t="s">
        <v>868</v>
      </c>
      <c r="C59389" t="s">
        <v>12</v>
      </c>
      <c r="D59389" t="s">
        <v>363</v>
      </c>
      <c r="E59389">
        <v>4</v>
      </c>
      <c r="F59389">
        <v>310.95179999999999</v>
      </c>
      <c r="G59389">
        <v>45.14678</v>
      </c>
      <c r="H59389">
        <v>197.81549999999999</v>
      </c>
      <c r="I59389">
        <v>163.30770000000001</v>
      </c>
      <c r="J59389">
        <v>11.20898</v>
      </c>
      <c r="K59389">
        <v>-36.445920000000001</v>
      </c>
      <c r="L59389">
        <v>13446</v>
      </c>
      <c r="M59389">
        <v>113</v>
      </c>
      <c r="N59389">
        <v>913</v>
      </c>
      <c r="O59389">
        <v>0.49880000000000002</v>
      </c>
      <c r="P59389">
        <v>56.364400000000003</v>
      </c>
    </row>
    <row r="59390" spans="1:16">
      <c r="A59390">
        <v>59389</v>
      </c>
      <c r="B59390" t="s">
        <v>868</v>
      </c>
      <c r="C59390" t="s">
        <v>12</v>
      </c>
      <c r="D59390" t="s">
        <v>363</v>
      </c>
      <c r="E59390">
        <v>4</v>
      </c>
      <c r="F59390">
        <v>311.08980000000003</v>
      </c>
      <c r="G59390">
        <v>45.147590000000001</v>
      </c>
      <c r="H59390">
        <v>197.18219999999999</v>
      </c>
      <c r="I59390">
        <v>163.35400000000001</v>
      </c>
      <c r="J59390">
        <v>11.14809</v>
      </c>
      <c r="K59390">
        <v>-36.43441</v>
      </c>
      <c r="L59390">
        <v>13524</v>
      </c>
      <c r="M59390">
        <v>114</v>
      </c>
      <c r="N59390">
        <v>912</v>
      </c>
      <c r="O59390">
        <v>0.49880000000000002</v>
      </c>
      <c r="P59390">
        <v>56.863199999999999</v>
      </c>
    </row>
    <row r="59391" spans="1:16">
      <c r="A59391">
        <v>59390</v>
      </c>
      <c r="B59391" t="s">
        <v>868</v>
      </c>
      <c r="C59391" t="s">
        <v>12</v>
      </c>
      <c r="D59391" t="s">
        <v>363</v>
      </c>
      <c r="E59391">
        <v>4</v>
      </c>
      <c r="F59391">
        <v>311.18950000000001</v>
      </c>
      <c r="G59391">
        <v>45.14817</v>
      </c>
      <c r="H59391">
        <v>196.72489999999999</v>
      </c>
      <c r="I59391">
        <v>163.38740000000001</v>
      </c>
      <c r="J59391">
        <v>11.10411</v>
      </c>
      <c r="K59391">
        <v>-36.426119999999997</v>
      </c>
      <c r="L59391">
        <v>13571</v>
      </c>
      <c r="M59391">
        <v>115</v>
      </c>
      <c r="N59391">
        <v>912</v>
      </c>
      <c r="O59391">
        <v>0.49880000000000002</v>
      </c>
      <c r="P59391">
        <v>57.362000000000002</v>
      </c>
    </row>
    <row r="59392" spans="1:16">
      <c r="A59392">
        <v>59391</v>
      </c>
      <c r="B59392" t="s">
        <v>868</v>
      </c>
      <c r="C59392" t="s">
        <v>12</v>
      </c>
      <c r="D59392" t="s">
        <v>363</v>
      </c>
      <c r="E59392">
        <v>4</v>
      </c>
      <c r="F59392">
        <v>311.30450000000002</v>
      </c>
      <c r="G59392">
        <v>45.148850000000003</v>
      </c>
      <c r="H59392">
        <v>196.19710000000001</v>
      </c>
      <c r="I59392">
        <v>163.42590000000001</v>
      </c>
      <c r="J59392">
        <v>11.05336</v>
      </c>
      <c r="K59392">
        <v>-36.416600000000003</v>
      </c>
      <c r="L59392">
        <v>13634</v>
      </c>
      <c r="M59392">
        <v>116</v>
      </c>
      <c r="N59392">
        <v>911</v>
      </c>
      <c r="O59392">
        <v>0.49880000000000002</v>
      </c>
      <c r="P59392">
        <v>57.860800000000005</v>
      </c>
    </row>
    <row r="59393" spans="1:16">
      <c r="A59393">
        <v>59392</v>
      </c>
      <c r="B59393" t="s">
        <v>868</v>
      </c>
      <c r="C59393" t="s">
        <v>12</v>
      </c>
      <c r="D59393" t="s">
        <v>363</v>
      </c>
      <c r="E59393">
        <v>4</v>
      </c>
      <c r="F59393">
        <v>311.42720000000003</v>
      </c>
      <c r="G59393">
        <v>45.149569999999997</v>
      </c>
      <c r="H59393">
        <v>195.63419999999999</v>
      </c>
      <c r="I59393">
        <v>163.46700000000001</v>
      </c>
      <c r="J59393">
        <v>10.999219999999999</v>
      </c>
      <c r="K59393">
        <v>-36.406469999999999</v>
      </c>
      <c r="L59393">
        <v>13697</v>
      </c>
      <c r="M59393">
        <v>117</v>
      </c>
      <c r="N59393">
        <v>911</v>
      </c>
      <c r="O59393">
        <v>0.49880000000000002</v>
      </c>
      <c r="P59393">
        <v>58.3596</v>
      </c>
    </row>
    <row r="59394" spans="1:16">
      <c r="A59394">
        <v>59393</v>
      </c>
      <c r="B59394" t="s">
        <v>868</v>
      </c>
      <c r="C59394" t="s">
        <v>12</v>
      </c>
      <c r="D59394" t="s">
        <v>363</v>
      </c>
      <c r="E59394">
        <v>4</v>
      </c>
      <c r="F59394">
        <v>311.54219999999998</v>
      </c>
      <c r="G59394">
        <v>45.15025</v>
      </c>
      <c r="H59394">
        <v>195.10650000000001</v>
      </c>
      <c r="I59394">
        <v>163.50550000000001</v>
      </c>
      <c r="J59394">
        <v>10.948449999999999</v>
      </c>
      <c r="K59394">
        <v>-36.397019999999998</v>
      </c>
      <c r="L59394">
        <v>13760</v>
      </c>
      <c r="M59394">
        <v>118</v>
      </c>
      <c r="N59394">
        <v>908</v>
      </c>
      <c r="O59394">
        <v>0.49880000000000002</v>
      </c>
      <c r="P59394">
        <v>58.858400000000003</v>
      </c>
    </row>
    <row r="59395" spans="1:16">
      <c r="A59395">
        <v>59394</v>
      </c>
      <c r="B59395" t="s">
        <v>868</v>
      </c>
      <c r="C59395" t="s">
        <v>12</v>
      </c>
      <c r="D59395" t="s">
        <v>363</v>
      </c>
      <c r="E59395">
        <v>4</v>
      </c>
      <c r="F59395">
        <v>311.68790000000001</v>
      </c>
      <c r="G59395">
        <v>45.151110000000003</v>
      </c>
      <c r="H59395">
        <v>194.43799999999999</v>
      </c>
      <c r="I59395">
        <v>163.55430000000001</v>
      </c>
      <c r="J59395">
        <v>10.88414</v>
      </c>
      <c r="K59395">
        <v>-36.385109999999997</v>
      </c>
      <c r="L59395">
        <v>13837</v>
      </c>
      <c r="M59395">
        <v>119</v>
      </c>
      <c r="N59395">
        <v>908</v>
      </c>
      <c r="O59395">
        <v>0.49880000000000002</v>
      </c>
      <c r="P59395">
        <v>59.357200000000006</v>
      </c>
    </row>
    <row r="59396" spans="1:16">
      <c r="A59396">
        <v>59395</v>
      </c>
      <c r="B59396" t="s">
        <v>868</v>
      </c>
      <c r="C59396" t="s">
        <v>12</v>
      </c>
      <c r="D59396" t="s">
        <v>363</v>
      </c>
      <c r="E59396">
        <v>4</v>
      </c>
      <c r="F59396">
        <v>311.79520000000002</v>
      </c>
      <c r="G59396">
        <v>45.151739999999997</v>
      </c>
      <c r="H59396">
        <v>193.94550000000001</v>
      </c>
      <c r="I59396">
        <v>163.59020000000001</v>
      </c>
      <c r="J59396">
        <v>10.83675</v>
      </c>
      <c r="K59396">
        <v>-36.376359999999998</v>
      </c>
      <c r="L59396">
        <v>13884</v>
      </c>
      <c r="M59396">
        <v>120</v>
      </c>
      <c r="N59396">
        <v>904</v>
      </c>
      <c r="O59396">
        <v>0.49880000000000002</v>
      </c>
      <c r="P59396">
        <v>59.856000000000002</v>
      </c>
    </row>
    <row r="59397" spans="1:16">
      <c r="A59397">
        <v>59396</v>
      </c>
      <c r="B59397" t="s">
        <v>868</v>
      </c>
      <c r="C59397" t="s">
        <v>12</v>
      </c>
      <c r="D59397" t="s">
        <v>363</v>
      </c>
      <c r="E59397">
        <v>4</v>
      </c>
      <c r="F59397">
        <v>311.91019999999997</v>
      </c>
      <c r="G59397">
        <v>45.152419999999999</v>
      </c>
      <c r="H59397">
        <v>193.4178</v>
      </c>
      <c r="I59397">
        <v>163.62860000000001</v>
      </c>
      <c r="J59397">
        <v>10.785959999999999</v>
      </c>
      <c r="K59397">
        <v>-36.36703</v>
      </c>
      <c r="L59397">
        <v>13947</v>
      </c>
      <c r="M59397">
        <v>121</v>
      </c>
      <c r="N59397">
        <v>904</v>
      </c>
      <c r="O59397">
        <v>0.49880000000000002</v>
      </c>
      <c r="P59397">
        <v>60.354800000000004</v>
      </c>
    </row>
    <row r="59398" spans="1:16">
      <c r="A59398">
        <v>59397</v>
      </c>
      <c r="B59398" t="s">
        <v>868</v>
      </c>
      <c r="C59398" t="s">
        <v>12</v>
      </c>
      <c r="D59398" t="s">
        <v>363</v>
      </c>
      <c r="E59398">
        <v>4</v>
      </c>
      <c r="F59398">
        <v>312.02519999999998</v>
      </c>
      <c r="G59398">
        <v>45.153089999999999</v>
      </c>
      <c r="H59398">
        <v>192.89009999999999</v>
      </c>
      <c r="I59398">
        <v>163.6671</v>
      </c>
      <c r="J59398">
        <v>10.73517</v>
      </c>
      <c r="K59398">
        <v>-36.357729999999997</v>
      </c>
      <c r="L59398">
        <v>14010</v>
      </c>
      <c r="M59398">
        <v>122</v>
      </c>
      <c r="N59398">
        <v>898</v>
      </c>
      <c r="O59398">
        <v>0.49880000000000002</v>
      </c>
      <c r="P59398">
        <v>60.8536</v>
      </c>
    </row>
    <row r="59399" spans="1:16">
      <c r="A59399">
        <v>59398</v>
      </c>
      <c r="B59399" t="s">
        <v>868</v>
      </c>
      <c r="C59399" t="s">
        <v>12</v>
      </c>
      <c r="D59399" t="s">
        <v>363</v>
      </c>
      <c r="E59399">
        <v>4</v>
      </c>
      <c r="F59399">
        <v>312.14789999999999</v>
      </c>
      <c r="G59399">
        <v>45.15381</v>
      </c>
      <c r="H59399">
        <v>192.3272</v>
      </c>
      <c r="I59399">
        <v>163.7081</v>
      </c>
      <c r="J59399">
        <v>10.68099</v>
      </c>
      <c r="K59399">
        <v>-36.347850000000001</v>
      </c>
      <c r="L59399">
        <v>14071</v>
      </c>
      <c r="M59399">
        <v>123</v>
      </c>
      <c r="N59399">
        <v>898</v>
      </c>
      <c r="O59399">
        <v>0.49880000000000002</v>
      </c>
      <c r="P59399">
        <v>61.352400000000003</v>
      </c>
    </row>
    <row r="59400" spans="1:16">
      <c r="A59400">
        <v>59399</v>
      </c>
      <c r="B59400" t="s">
        <v>868</v>
      </c>
      <c r="C59400" t="s">
        <v>12</v>
      </c>
      <c r="D59400" t="s">
        <v>363</v>
      </c>
      <c r="E59400">
        <v>4</v>
      </c>
      <c r="F59400">
        <v>312.29360000000003</v>
      </c>
      <c r="G59400">
        <v>45.154670000000003</v>
      </c>
      <c r="H59400">
        <v>191.65870000000001</v>
      </c>
      <c r="I59400">
        <v>163.7567</v>
      </c>
      <c r="J59400">
        <v>10.61664</v>
      </c>
      <c r="K59400">
        <v>-36.336179999999999</v>
      </c>
      <c r="L59400">
        <v>14148</v>
      </c>
      <c r="M59400">
        <v>124</v>
      </c>
      <c r="N59400">
        <v>883</v>
      </c>
      <c r="O59400">
        <v>0.49880000000000002</v>
      </c>
      <c r="P59400">
        <v>61.851200000000006</v>
      </c>
    </row>
    <row r="59401" spans="1:16">
      <c r="A59401">
        <v>59400</v>
      </c>
      <c r="B59401" t="s">
        <v>868</v>
      </c>
      <c r="C59401" t="s">
        <v>12</v>
      </c>
      <c r="D59401" t="s">
        <v>363</v>
      </c>
      <c r="E59401">
        <v>4</v>
      </c>
      <c r="F59401">
        <v>312.39330000000001</v>
      </c>
      <c r="G59401">
        <v>45.155259999999998</v>
      </c>
      <c r="H59401">
        <v>191.20140000000001</v>
      </c>
      <c r="I59401">
        <v>163.79</v>
      </c>
      <c r="J59401">
        <v>10.5726</v>
      </c>
      <c r="K59401">
        <v>-36.328220000000002</v>
      </c>
      <c r="L59401">
        <v>14196</v>
      </c>
      <c r="M59401">
        <v>125</v>
      </c>
      <c r="N59401">
        <v>883</v>
      </c>
      <c r="O59401">
        <v>0.49880000000000002</v>
      </c>
      <c r="P59401">
        <v>62.35</v>
      </c>
    </row>
    <row r="59402" spans="1:16">
      <c r="A59402">
        <v>59401</v>
      </c>
      <c r="B59402" t="s">
        <v>868</v>
      </c>
      <c r="C59402" t="s">
        <v>12</v>
      </c>
      <c r="D59402" t="s">
        <v>363</v>
      </c>
      <c r="E59402">
        <v>4</v>
      </c>
      <c r="F59402">
        <v>312.50060000000002</v>
      </c>
      <c r="G59402">
        <v>45.155889999999999</v>
      </c>
      <c r="H59402">
        <v>190.7088</v>
      </c>
      <c r="I59402">
        <v>163.82579999999999</v>
      </c>
      <c r="J59402">
        <v>10.525169999999999</v>
      </c>
      <c r="K59402">
        <v>-36.319679999999998</v>
      </c>
      <c r="L59402">
        <v>14258</v>
      </c>
      <c r="M59402">
        <v>126</v>
      </c>
      <c r="N59402">
        <v>876</v>
      </c>
      <c r="O59402">
        <v>0.49880000000000002</v>
      </c>
      <c r="P59402">
        <v>62.848800000000004</v>
      </c>
    </row>
    <row r="59403" spans="1:16">
      <c r="A59403">
        <v>59402</v>
      </c>
      <c r="B59403" t="s">
        <v>868</v>
      </c>
      <c r="C59403" t="s">
        <v>12</v>
      </c>
      <c r="D59403" t="s">
        <v>363</v>
      </c>
      <c r="E59403">
        <v>4</v>
      </c>
      <c r="F59403">
        <v>312.62329999999997</v>
      </c>
      <c r="G59403">
        <v>45.156610000000001</v>
      </c>
      <c r="H59403">
        <v>190.14590000000001</v>
      </c>
      <c r="I59403">
        <v>163.86670000000001</v>
      </c>
      <c r="J59403">
        <v>10.47096</v>
      </c>
      <c r="K59403">
        <v>-36.30997</v>
      </c>
      <c r="L59403">
        <v>14320</v>
      </c>
      <c r="M59403">
        <v>127</v>
      </c>
      <c r="N59403">
        <v>876</v>
      </c>
      <c r="O59403">
        <v>0.49880000000000002</v>
      </c>
      <c r="P59403">
        <v>63.3476</v>
      </c>
    </row>
    <row r="59404" spans="1:16">
      <c r="A59404">
        <v>59403</v>
      </c>
      <c r="B59404" t="s">
        <v>868</v>
      </c>
      <c r="C59404" t="s">
        <v>12</v>
      </c>
      <c r="D59404" t="s">
        <v>363</v>
      </c>
      <c r="E59404">
        <v>4</v>
      </c>
      <c r="F59404">
        <v>312.74599999999998</v>
      </c>
      <c r="G59404">
        <v>45.157330000000002</v>
      </c>
      <c r="H59404">
        <v>189.583</v>
      </c>
      <c r="I59404">
        <v>163.90770000000001</v>
      </c>
      <c r="J59404">
        <v>10.41675</v>
      </c>
      <c r="K59404">
        <v>-36.300289999999997</v>
      </c>
      <c r="L59404">
        <v>14382</v>
      </c>
      <c r="M59404">
        <v>128</v>
      </c>
      <c r="N59404">
        <v>869</v>
      </c>
      <c r="O59404">
        <v>0.49880000000000002</v>
      </c>
      <c r="P59404">
        <v>63.846400000000003</v>
      </c>
    </row>
    <row r="59405" spans="1:16">
      <c r="A59405">
        <v>59404</v>
      </c>
      <c r="B59405" t="s">
        <v>868</v>
      </c>
      <c r="C59405" t="s">
        <v>12</v>
      </c>
      <c r="D59405" t="s">
        <v>363</v>
      </c>
      <c r="E59405">
        <v>4</v>
      </c>
      <c r="F59405">
        <v>312.89170000000001</v>
      </c>
      <c r="G59405">
        <v>45.158189999999998</v>
      </c>
      <c r="H59405">
        <v>188.91460000000001</v>
      </c>
      <c r="I59405">
        <v>163.9562</v>
      </c>
      <c r="J59405">
        <v>10.352359999999999</v>
      </c>
      <c r="K59405">
        <v>-36.288849999999996</v>
      </c>
      <c r="L59405">
        <v>14461</v>
      </c>
      <c r="M59405">
        <v>129</v>
      </c>
      <c r="N59405">
        <v>869</v>
      </c>
      <c r="O59405">
        <v>0.49880000000000002</v>
      </c>
      <c r="P59405">
        <v>64.345200000000006</v>
      </c>
    </row>
    <row r="59406" spans="1:16">
      <c r="A59406">
        <v>59405</v>
      </c>
      <c r="B59406" t="s">
        <v>868</v>
      </c>
      <c r="C59406" t="s">
        <v>12</v>
      </c>
      <c r="D59406" t="s">
        <v>363</v>
      </c>
      <c r="E59406">
        <v>4</v>
      </c>
      <c r="F59406">
        <v>312.9837</v>
      </c>
      <c r="G59406">
        <v>45.158729999999998</v>
      </c>
      <c r="H59406">
        <v>188.4924</v>
      </c>
      <c r="I59406">
        <v>163.98689999999999</v>
      </c>
      <c r="J59406">
        <v>10.311680000000001</v>
      </c>
      <c r="K59406">
        <v>-36.281649999999999</v>
      </c>
      <c r="L59406">
        <v>14506</v>
      </c>
      <c r="M59406">
        <v>130</v>
      </c>
      <c r="N59406">
        <v>866</v>
      </c>
      <c r="O59406">
        <v>0.49880000000000002</v>
      </c>
      <c r="P59406">
        <v>64.844000000000008</v>
      </c>
    </row>
    <row r="59407" spans="1:16">
      <c r="A59407">
        <v>59406</v>
      </c>
      <c r="B59407" t="s">
        <v>868</v>
      </c>
      <c r="C59407" t="s">
        <v>12</v>
      </c>
      <c r="D59407" t="s">
        <v>363</v>
      </c>
      <c r="E59407">
        <v>4</v>
      </c>
      <c r="F59407">
        <v>313.10640000000001</v>
      </c>
      <c r="G59407">
        <v>45.15945</v>
      </c>
      <c r="H59407">
        <v>187.92949999999999</v>
      </c>
      <c r="I59407">
        <v>164.02770000000001</v>
      </c>
      <c r="J59407">
        <v>10.25745</v>
      </c>
      <c r="K59407">
        <v>-36.272100000000002</v>
      </c>
      <c r="L59407">
        <v>14567</v>
      </c>
      <c r="M59407">
        <v>131</v>
      </c>
      <c r="N59407">
        <v>866</v>
      </c>
      <c r="O59407">
        <v>0.49880000000000002</v>
      </c>
      <c r="P59407">
        <v>65.342799999999997</v>
      </c>
    </row>
    <row r="59408" spans="1:16">
      <c r="A59408">
        <v>59407</v>
      </c>
      <c r="B59408" t="s">
        <v>868</v>
      </c>
      <c r="C59408" t="s">
        <v>12</v>
      </c>
      <c r="D59408" t="s">
        <v>363</v>
      </c>
      <c r="E59408">
        <v>4</v>
      </c>
      <c r="F59408">
        <v>313.22140000000002</v>
      </c>
      <c r="G59408">
        <v>45.160130000000002</v>
      </c>
      <c r="H59408">
        <v>187.40170000000001</v>
      </c>
      <c r="I59408">
        <v>164.066</v>
      </c>
      <c r="J59408">
        <v>10.20659</v>
      </c>
      <c r="K59408">
        <v>-36.263179999999998</v>
      </c>
      <c r="L59408">
        <v>14629</v>
      </c>
      <c r="M59408">
        <v>132</v>
      </c>
      <c r="N59408">
        <v>861</v>
      </c>
      <c r="O59408">
        <v>0.49880000000000002</v>
      </c>
      <c r="P59408">
        <v>65.8416</v>
      </c>
    </row>
    <row r="59409" spans="1:16">
      <c r="A59409">
        <v>59408</v>
      </c>
      <c r="B59409" t="s">
        <v>868</v>
      </c>
      <c r="C59409" t="s">
        <v>12</v>
      </c>
      <c r="D59409" t="s">
        <v>363</v>
      </c>
      <c r="E59409">
        <v>4</v>
      </c>
      <c r="F59409">
        <v>313.34410000000003</v>
      </c>
      <c r="G59409">
        <v>45.160850000000003</v>
      </c>
      <c r="H59409">
        <v>186.8389</v>
      </c>
      <c r="I59409">
        <v>164.1069</v>
      </c>
      <c r="J59409">
        <v>10.152340000000001</v>
      </c>
      <c r="K59409">
        <v>-36.253700000000002</v>
      </c>
      <c r="L59409">
        <v>14692</v>
      </c>
      <c r="M59409">
        <v>133</v>
      </c>
      <c r="N59409">
        <v>861</v>
      </c>
      <c r="O59409">
        <v>0.49880000000000002</v>
      </c>
      <c r="P59409">
        <v>66.340400000000002</v>
      </c>
    </row>
    <row r="59410" spans="1:16">
      <c r="A59410">
        <v>59409</v>
      </c>
      <c r="B59410" t="s">
        <v>868</v>
      </c>
      <c r="C59410" t="s">
        <v>12</v>
      </c>
      <c r="D59410" t="s">
        <v>363</v>
      </c>
      <c r="E59410">
        <v>4</v>
      </c>
      <c r="F59410">
        <v>313.4821</v>
      </c>
      <c r="G59410">
        <v>45.161659999999998</v>
      </c>
      <c r="H59410">
        <v>186.2056</v>
      </c>
      <c r="I59410">
        <v>164.15280000000001</v>
      </c>
      <c r="J59410">
        <v>10.0913</v>
      </c>
      <c r="K59410">
        <v>-36.243079999999999</v>
      </c>
      <c r="L59410">
        <v>14769</v>
      </c>
      <c r="M59410">
        <v>134</v>
      </c>
      <c r="N59410">
        <v>861</v>
      </c>
      <c r="O59410">
        <v>0.49880000000000002</v>
      </c>
      <c r="P59410">
        <v>66.839200000000005</v>
      </c>
    </row>
    <row r="59411" spans="1:16">
      <c r="A59411">
        <v>59410</v>
      </c>
      <c r="B59411" t="s">
        <v>868</v>
      </c>
      <c r="C59411" t="s">
        <v>12</v>
      </c>
      <c r="D59411" t="s">
        <v>363</v>
      </c>
      <c r="E59411">
        <v>4</v>
      </c>
      <c r="F59411">
        <v>313.58940000000001</v>
      </c>
      <c r="G59411">
        <v>45.162289999999999</v>
      </c>
      <c r="H59411">
        <v>185.71299999999999</v>
      </c>
      <c r="I59411">
        <v>164.1885</v>
      </c>
      <c r="J59411">
        <v>10.04382</v>
      </c>
      <c r="K59411">
        <v>-36.234870000000001</v>
      </c>
      <c r="L59411">
        <v>14816</v>
      </c>
      <c r="M59411">
        <v>135</v>
      </c>
      <c r="N59411">
        <v>861</v>
      </c>
      <c r="O59411">
        <v>0.49880000000000002</v>
      </c>
      <c r="P59411">
        <v>67.338000000000008</v>
      </c>
    </row>
    <row r="59412" spans="1:16">
      <c r="A59412">
        <v>59411</v>
      </c>
      <c r="B59412" t="s">
        <v>868</v>
      </c>
      <c r="C59412" t="s">
        <v>12</v>
      </c>
      <c r="D59412" t="s">
        <v>363</v>
      </c>
      <c r="E59412">
        <v>4</v>
      </c>
      <c r="F59412">
        <v>313.7045</v>
      </c>
      <c r="G59412">
        <v>45.162970000000001</v>
      </c>
      <c r="H59412">
        <v>185.18530000000001</v>
      </c>
      <c r="I59412">
        <v>164.22669999999999</v>
      </c>
      <c r="J59412">
        <v>9.9929439999999996</v>
      </c>
      <c r="K59412">
        <v>-36.226089999999999</v>
      </c>
      <c r="L59412">
        <v>14878</v>
      </c>
      <c r="M59412">
        <v>136</v>
      </c>
      <c r="N59412">
        <v>861</v>
      </c>
      <c r="O59412">
        <v>0.49880000000000002</v>
      </c>
      <c r="P59412">
        <v>67.836799999999997</v>
      </c>
    </row>
    <row r="59413" spans="1:16">
      <c r="A59413">
        <v>59412</v>
      </c>
      <c r="B59413" t="s">
        <v>868</v>
      </c>
      <c r="C59413" t="s">
        <v>12</v>
      </c>
      <c r="D59413" t="s">
        <v>363</v>
      </c>
      <c r="E59413">
        <v>4</v>
      </c>
      <c r="F59413">
        <v>313.83479999999997</v>
      </c>
      <c r="G59413">
        <v>45.163730000000001</v>
      </c>
      <c r="H59413">
        <v>184.5872</v>
      </c>
      <c r="I59413">
        <v>164.27</v>
      </c>
      <c r="J59413">
        <v>9.935276</v>
      </c>
      <c r="K59413">
        <v>-36.216200000000001</v>
      </c>
      <c r="L59413">
        <v>14941</v>
      </c>
      <c r="M59413">
        <v>137</v>
      </c>
      <c r="N59413">
        <v>861</v>
      </c>
      <c r="O59413">
        <v>0.49880000000000002</v>
      </c>
      <c r="P59413">
        <v>68.335599999999999</v>
      </c>
    </row>
    <row r="59414" spans="1:16">
      <c r="A59414">
        <v>59413</v>
      </c>
      <c r="B59414" t="s">
        <v>868</v>
      </c>
      <c r="C59414" t="s">
        <v>12</v>
      </c>
      <c r="D59414" t="s">
        <v>363</v>
      </c>
      <c r="E59414">
        <v>4</v>
      </c>
      <c r="F59414">
        <v>313.94979999999998</v>
      </c>
      <c r="G59414">
        <v>45.164409999999997</v>
      </c>
      <c r="H59414">
        <v>184.05950000000001</v>
      </c>
      <c r="I59414">
        <v>164.3082</v>
      </c>
      <c r="J59414">
        <v>9.8843859999999992</v>
      </c>
      <c r="K59414">
        <v>-36.207500000000003</v>
      </c>
      <c r="L59414">
        <v>15003</v>
      </c>
      <c r="M59414">
        <v>138</v>
      </c>
      <c r="N59414">
        <v>861</v>
      </c>
      <c r="O59414">
        <v>0.49880000000000002</v>
      </c>
      <c r="P59414">
        <v>68.834400000000002</v>
      </c>
    </row>
    <row r="59415" spans="1:16">
      <c r="A59415">
        <v>59414</v>
      </c>
      <c r="B59415" t="s">
        <v>868</v>
      </c>
      <c r="C59415" t="s">
        <v>12</v>
      </c>
      <c r="D59415" t="s">
        <v>363</v>
      </c>
      <c r="E59415">
        <v>4</v>
      </c>
      <c r="F59415">
        <v>314.07249999999999</v>
      </c>
      <c r="G59415">
        <v>45.165129999999998</v>
      </c>
      <c r="H59415">
        <v>183.4966</v>
      </c>
      <c r="I59415">
        <v>164.34889999999999</v>
      </c>
      <c r="J59415">
        <v>9.8300970000000003</v>
      </c>
      <c r="K59415">
        <v>-36.198270000000001</v>
      </c>
      <c r="L59415">
        <v>15078</v>
      </c>
      <c r="M59415">
        <v>139</v>
      </c>
      <c r="N59415">
        <v>862</v>
      </c>
      <c r="O59415">
        <v>0.49880000000000002</v>
      </c>
      <c r="P59415">
        <v>69.333200000000005</v>
      </c>
    </row>
    <row r="59416" spans="1:16">
      <c r="A59416">
        <v>59415</v>
      </c>
      <c r="B59416" t="s">
        <v>868</v>
      </c>
      <c r="C59416" t="s">
        <v>12</v>
      </c>
      <c r="D59416" t="s">
        <v>363</v>
      </c>
      <c r="E59416">
        <v>4</v>
      </c>
      <c r="F59416">
        <v>314.17989999999998</v>
      </c>
      <c r="G59416">
        <v>45.165770000000002</v>
      </c>
      <c r="H59416">
        <v>183.00409999999999</v>
      </c>
      <c r="I59416">
        <v>164.38460000000001</v>
      </c>
      <c r="J59416">
        <v>9.7825900000000008</v>
      </c>
      <c r="K59416">
        <v>-36.190219999999997</v>
      </c>
      <c r="L59416">
        <v>15123</v>
      </c>
      <c r="M59416">
        <v>140</v>
      </c>
      <c r="N59416">
        <v>863</v>
      </c>
      <c r="O59416">
        <v>0.49880000000000002</v>
      </c>
      <c r="P59416">
        <v>69.832000000000008</v>
      </c>
    </row>
    <row r="59417" spans="1:16">
      <c r="A59417">
        <v>59416</v>
      </c>
      <c r="B59417" t="s">
        <v>868</v>
      </c>
      <c r="C59417" t="s">
        <v>12</v>
      </c>
      <c r="D59417" t="s">
        <v>363</v>
      </c>
      <c r="E59417">
        <v>4</v>
      </c>
      <c r="F59417">
        <v>314.30259999999998</v>
      </c>
      <c r="G59417">
        <v>45.166490000000003</v>
      </c>
      <c r="H59417">
        <v>182.44120000000001</v>
      </c>
      <c r="I59417">
        <v>164.42529999999999</v>
      </c>
      <c r="J59417">
        <v>9.7282890000000002</v>
      </c>
      <c r="K59417">
        <v>-36.181060000000002</v>
      </c>
      <c r="L59417">
        <v>15200</v>
      </c>
      <c r="M59417">
        <v>141</v>
      </c>
      <c r="N59417">
        <v>863</v>
      </c>
      <c r="O59417">
        <v>0.49880000000000002</v>
      </c>
      <c r="P59417">
        <v>70.330799999999996</v>
      </c>
    </row>
    <row r="59418" spans="1:16">
      <c r="A59418">
        <v>59417</v>
      </c>
      <c r="B59418" t="s">
        <v>868</v>
      </c>
      <c r="C59418" t="s">
        <v>12</v>
      </c>
      <c r="D59418" t="s">
        <v>363</v>
      </c>
      <c r="E59418">
        <v>4</v>
      </c>
      <c r="F59418">
        <v>314.41759999999999</v>
      </c>
      <c r="G59418">
        <v>45.167160000000003</v>
      </c>
      <c r="H59418">
        <v>181.9134</v>
      </c>
      <c r="I59418">
        <v>164.46340000000001</v>
      </c>
      <c r="J59418">
        <v>9.6773760000000006</v>
      </c>
      <c r="K59418">
        <v>-36.172510000000003</v>
      </c>
      <c r="L59418">
        <v>15263</v>
      </c>
      <c r="M59418">
        <v>142</v>
      </c>
      <c r="N59418">
        <v>864</v>
      </c>
      <c r="O59418">
        <v>0.49880000000000002</v>
      </c>
      <c r="P59418">
        <v>70.829599999999999</v>
      </c>
    </row>
    <row r="59419" spans="1:16">
      <c r="A59419">
        <v>59418</v>
      </c>
      <c r="B59419" t="s">
        <v>868</v>
      </c>
      <c r="C59419" t="s">
        <v>12</v>
      </c>
      <c r="D59419" t="s">
        <v>363</v>
      </c>
      <c r="E59419">
        <v>4</v>
      </c>
      <c r="F59419">
        <v>314.5403</v>
      </c>
      <c r="G59419">
        <v>45.167879999999997</v>
      </c>
      <c r="H59419">
        <v>181.35050000000001</v>
      </c>
      <c r="I59419">
        <v>164.50409999999999</v>
      </c>
      <c r="J59419">
        <v>9.6230619999999991</v>
      </c>
      <c r="K59419">
        <v>-36.163429999999998</v>
      </c>
      <c r="L59419">
        <v>15311</v>
      </c>
      <c r="M59419">
        <v>143</v>
      </c>
      <c r="N59419">
        <v>864</v>
      </c>
      <c r="O59419">
        <v>0.49880000000000002</v>
      </c>
      <c r="P59419">
        <v>71.328400000000002</v>
      </c>
    </row>
    <row r="59420" spans="1:16">
      <c r="A59420">
        <v>59419</v>
      </c>
      <c r="B59420" t="s">
        <v>868</v>
      </c>
      <c r="C59420" t="s">
        <v>12</v>
      </c>
      <c r="D59420" t="s">
        <v>363</v>
      </c>
      <c r="E59420">
        <v>4</v>
      </c>
      <c r="F59420">
        <v>314.67059999999998</v>
      </c>
      <c r="G59420">
        <v>45.16865</v>
      </c>
      <c r="H59420">
        <v>180.7525</v>
      </c>
      <c r="I59420">
        <v>164.54730000000001</v>
      </c>
      <c r="J59420">
        <v>9.5653480000000002</v>
      </c>
      <c r="K59420">
        <v>-36.153829999999999</v>
      </c>
      <c r="L59420">
        <v>15389</v>
      </c>
      <c r="M59420">
        <v>144</v>
      </c>
      <c r="N59420">
        <v>865</v>
      </c>
      <c r="O59420">
        <v>0.49880000000000002</v>
      </c>
      <c r="P59420">
        <v>71.827200000000005</v>
      </c>
    </row>
    <row r="59421" spans="1:16">
      <c r="A59421">
        <v>59420</v>
      </c>
      <c r="B59421" t="s">
        <v>868</v>
      </c>
      <c r="C59421" t="s">
        <v>12</v>
      </c>
      <c r="D59421" t="s">
        <v>363</v>
      </c>
      <c r="E59421">
        <v>4</v>
      </c>
      <c r="F59421">
        <v>314.81630000000001</v>
      </c>
      <c r="G59421">
        <v>45.169510000000002</v>
      </c>
      <c r="H59421">
        <v>180.084</v>
      </c>
      <c r="I59421">
        <v>164.59559999999999</v>
      </c>
      <c r="J59421">
        <v>9.5008339999999993</v>
      </c>
      <c r="K59421">
        <v>-36.143149999999999</v>
      </c>
      <c r="L59421">
        <v>15467</v>
      </c>
      <c r="M59421">
        <v>145</v>
      </c>
      <c r="N59421">
        <v>865</v>
      </c>
      <c r="O59421">
        <v>0.49880000000000002</v>
      </c>
      <c r="P59421">
        <v>72.326000000000008</v>
      </c>
    </row>
    <row r="59422" spans="1:16">
      <c r="A59422">
        <v>59421</v>
      </c>
      <c r="B59422" t="s">
        <v>868</v>
      </c>
      <c r="C59422" t="s">
        <v>12</v>
      </c>
      <c r="D59422" t="s">
        <v>363</v>
      </c>
      <c r="E59422">
        <v>4</v>
      </c>
      <c r="F59422">
        <v>314.9083</v>
      </c>
      <c r="G59422">
        <v>45.170050000000003</v>
      </c>
      <c r="H59422">
        <v>179.6618</v>
      </c>
      <c r="I59422">
        <v>164.626</v>
      </c>
      <c r="J59422">
        <v>9.4600849999999994</v>
      </c>
      <c r="K59422">
        <v>-36.136429999999997</v>
      </c>
      <c r="L59422">
        <v>15498</v>
      </c>
      <c r="M59422">
        <v>146</v>
      </c>
      <c r="N59422">
        <v>865</v>
      </c>
      <c r="O59422">
        <v>0.49880000000000002</v>
      </c>
      <c r="P59422">
        <v>72.824799999999996</v>
      </c>
    </row>
    <row r="59423" spans="1:16">
      <c r="A59423">
        <v>59422</v>
      </c>
      <c r="B59423" t="s">
        <v>868</v>
      </c>
      <c r="C59423" t="s">
        <v>12</v>
      </c>
      <c r="D59423" t="s">
        <v>363</v>
      </c>
      <c r="E59423">
        <v>4</v>
      </c>
      <c r="F59423">
        <v>315.02330000000001</v>
      </c>
      <c r="G59423">
        <v>45.170729999999999</v>
      </c>
      <c r="H59423">
        <v>179.13409999999999</v>
      </c>
      <c r="I59423">
        <v>164.66409999999999</v>
      </c>
      <c r="J59423">
        <v>9.4091430000000003</v>
      </c>
      <c r="K59423">
        <v>-36.128070000000001</v>
      </c>
      <c r="L59423">
        <v>15561</v>
      </c>
      <c r="M59423">
        <v>147</v>
      </c>
      <c r="N59423">
        <v>865</v>
      </c>
      <c r="O59423">
        <v>0.49880000000000002</v>
      </c>
      <c r="P59423">
        <v>73.323599999999999</v>
      </c>
    </row>
    <row r="59424" spans="1:16">
      <c r="A59424">
        <v>59423</v>
      </c>
      <c r="B59424" t="s">
        <v>868</v>
      </c>
      <c r="C59424" t="s">
        <v>12</v>
      </c>
      <c r="D59424" t="s">
        <v>363</v>
      </c>
      <c r="E59424">
        <v>4</v>
      </c>
      <c r="F59424">
        <v>315.14600000000002</v>
      </c>
      <c r="G59424">
        <v>45.17145</v>
      </c>
      <c r="H59424">
        <v>178.5712</v>
      </c>
      <c r="I59424">
        <v>164.7047</v>
      </c>
      <c r="J59424">
        <v>9.3547980000000006</v>
      </c>
      <c r="K59424">
        <v>-36.119190000000003</v>
      </c>
      <c r="L59424">
        <v>15624</v>
      </c>
      <c r="M59424">
        <v>148</v>
      </c>
      <c r="N59424">
        <v>865</v>
      </c>
      <c r="O59424">
        <v>0.49880000000000002</v>
      </c>
      <c r="P59424">
        <v>73.822400000000002</v>
      </c>
    </row>
    <row r="59425" spans="1:16">
      <c r="A59425">
        <v>59424</v>
      </c>
      <c r="B59425" t="s">
        <v>868</v>
      </c>
      <c r="C59425" t="s">
        <v>12</v>
      </c>
      <c r="D59425" t="s">
        <v>363</v>
      </c>
      <c r="E59425">
        <v>4</v>
      </c>
      <c r="F59425">
        <v>315.26870000000002</v>
      </c>
      <c r="G59425">
        <v>45.172170000000001</v>
      </c>
      <c r="H59425">
        <v>178.00829999999999</v>
      </c>
      <c r="I59425">
        <v>164.74529999999999</v>
      </c>
      <c r="J59425">
        <v>9.3004479999999994</v>
      </c>
      <c r="K59425">
        <v>-36.110349999999997</v>
      </c>
      <c r="L59425">
        <v>15700</v>
      </c>
      <c r="M59425">
        <v>149</v>
      </c>
      <c r="N59425">
        <v>865</v>
      </c>
      <c r="O59425">
        <v>0.49880000000000002</v>
      </c>
      <c r="P59425">
        <v>74.321200000000005</v>
      </c>
    </row>
    <row r="59426" spans="1:16">
      <c r="A59426">
        <v>59425</v>
      </c>
      <c r="B59426" t="s">
        <v>868</v>
      </c>
      <c r="C59426" t="s">
        <v>12</v>
      </c>
      <c r="D59426" t="s">
        <v>363</v>
      </c>
      <c r="E59426">
        <v>4</v>
      </c>
      <c r="F59426">
        <v>315.38369999999998</v>
      </c>
      <c r="G59426">
        <v>45.172849999999997</v>
      </c>
      <c r="H59426">
        <v>177.48060000000001</v>
      </c>
      <c r="I59426">
        <v>164.7833</v>
      </c>
      <c r="J59426">
        <v>9.2494890000000005</v>
      </c>
      <c r="K59426">
        <v>-36.1021</v>
      </c>
      <c r="L59426">
        <v>15747</v>
      </c>
      <c r="M59426">
        <v>150</v>
      </c>
      <c r="N59426">
        <v>860</v>
      </c>
      <c r="O59426">
        <v>0.49880000000000002</v>
      </c>
      <c r="P59426">
        <v>74.820000000000007</v>
      </c>
    </row>
    <row r="59427" spans="1:16">
      <c r="A59427">
        <v>59426</v>
      </c>
      <c r="B59427" t="s">
        <v>868</v>
      </c>
      <c r="C59427" t="s">
        <v>12</v>
      </c>
      <c r="D59427" t="s">
        <v>363</v>
      </c>
      <c r="E59427">
        <v>4</v>
      </c>
      <c r="F59427">
        <v>315.50639999999999</v>
      </c>
      <c r="G59427">
        <v>45.173569999999998</v>
      </c>
      <c r="H59427">
        <v>176.9177</v>
      </c>
      <c r="I59427">
        <v>164.82390000000001</v>
      </c>
      <c r="J59427">
        <v>9.1951269999999994</v>
      </c>
      <c r="K59427">
        <v>-36.093339999999998</v>
      </c>
      <c r="L59427">
        <v>15825</v>
      </c>
      <c r="M59427">
        <v>151</v>
      </c>
      <c r="N59427">
        <v>854</v>
      </c>
      <c r="O59427">
        <v>0.49880000000000002</v>
      </c>
      <c r="P59427">
        <v>75.31880000000001</v>
      </c>
    </row>
    <row r="59428" spans="1:16">
      <c r="A59428">
        <v>59427</v>
      </c>
      <c r="B59428" t="s">
        <v>868</v>
      </c>
      <c r="C59428" t="s">
        <v>12</v>
      </c>
      <c r="D59428" t="s">
        <v>363</v>
      </c>
      <c r="E59428">
        <v>4</v>
      </c>
      <c r="F59428">
        <v>315.62909999999999</v>
      </c>
      <c r="G59428">
        <v>45.174289999999999</v>
      </c>
      <c r="H59428">
        <v>176.35480000000001</v>
      </c>
      <c r="I59428">
        <v>164.86439999999999</v>
      </c>
      <c r="J59428">
        <v>9.1407579999999999</v>
      </c>
      <c r="K59428">
        <v>-36.084620000000001</v>
      </c>
      <c r="L59428">
        <v>15888</v>
      </c>
      <c r="M59428">
        <v>152</v>
      </c>
      <c r="N59428">
        <v>848</v>
      </c>
      <c r="O59428">
        <v>0.49880000000000002</v>
      </c>
      <c r="P59428">
        <v>75.817599999999999</v>
      </c>
    </row>
    <row r="59429" spans="1:16">
      <c r="A59429">
        <v>59428</v>
      </c>
      <c r="B59429" t="s">
        <v>868</v>
      </c>
      <c r="C59429" t="s">
        <v>12</v>
      </c>
      <c r="D59429" t="s">
        <v>363</v>
      </c>
      <c r="E59429">
        <v>4</v>
      </c>
      <c r="F59429">
        <v>315.7441</v>
      </c>
      <c r="G59429">
        <v>45.174970000000002</v>
      </c>
      <c r="H59429">
        <v>175.827</v>
      </c>
      <c r="I59429">
        <v>164.9025</v>
      </c>
      <c r="J59429">
        <v>9.0897819999999996</v>
      </c>
      <c r="K59429">
        <v>-36.076479999999997</v>
      </c>
      <c r="L59429">
        <v>15950</v>
      </c>
      <c r="M59429">
        <v>153</v>
      </c>
      <c r="N59429">
        <v>848</v>
      </c>
      <c r="O59429">
        <v>0.49880000000000002</v>
      </c>
      <c r="P59429">
        <v>76.316400000000002</v>
      </c>
    </row>
    <row r="59430" spans="1:16">
      <c r="A59430">
        <v>59429</v>
      </c>
      <c r="B59430" t="s">
        <v>868</v>
      </c>
      <c r="C59430" t="s">
        <v>12</v>
      </c>
      <c r="D59430" t="s">
        <v>363</v>
      </c>
      <c r="E59430">
        <v>4</v>
      </c>
      <c r="F59430">
        <v>315.86680000000001</v>
      </c>
      <c r="G59430">
        <v>45.175690000000003</v>
      </c>
      <c r="H59430">
        <v>175.26410000000001</v>
      </c>
      <c r="I59430">
        <v>164.94300000000001</v>
      </c>
      <c r="J59430">
        <v>9.0354019999999995</v>
      </c>
      <c r="K59430">
        <v>-36.067830000000001</v>
      </c>
      <c r="L59430">
        <v>16011</v>
      </c>
      <c r="M59430">
        <v>154</v>
      </c>
      <c r="N59430">
        <v>841</v>
      </c>
      <c r="O59430">
        <v>0.49880000000000002</v>
      </c>
      <c r="P59430">
        <v>76.815200000000004</v>
      </c>
    </row>
    <row r="59431" spans="1:16">
      <c r="A59431">
        <v>59430</v>
      </c>
      <c r="B59431" t="s">
        <v>868</v>
      </c>
      <c r="C59431" t="s">
        <v>12</v>
      </c>
      <c r="D59431" t="s">
        <v>363</v>
      </c>
      <c r="E59431">
        <v>4</v>
      </c>
      <c r="F59431">
        <v>316.01249999999999</v>
      </c>
      <c r="G59431">
        <v>45.176540000000003</v>
      </c>
      <c r="H59431">
        <v>174.59569999999999</v>
      </c>
      <c r="I59431">
        <v>164.99100000000001</v>
      </c>
      <c r="J59431">
        <v>8.9708179999999995</v>
      </c>
      <c r="K59431">
        <v>-36.05762</v>
      </c>
      <c r="L59431">
        <v>16089</v>
      </c>
      <c r="M59431">
        <v>155</v>
      </c>
      <c r="N59431">
        <v>841</v>
      </c>
      <c r="O59431">
        <v>0.49880000000000002</v>
      </c>
      <c r="P59431">
        <v>77.314000000000007</v>
      </c>
    </row>
    <row r="59432" spans="1:16">
      <c r="A59432">
        <v>59431</v>
      </c>
      <c r="B59432" t="s">
        <v>868</v>
      </c>
      <c r="C59432" t="s">
        <v>12</v>
      </c>
      <c r="D59432" t="s">
        <v>363</v>
      </c>
      <c r="E59432">
        <v>4</v>
      </c>
      <c r="F59432">
        <v>316.09679999999997</v>
      </c>
      <c r="G59432">
        <v>45.177039999999998</v>
      </c>
      <c r="H59432">
        <v>174.20869999999999</v>
      </c>
      <c r="I59432">
        <v>165.0189</v>
      </c>
      <c r="J59432">
        <v>8.9334229999999994</v>
      </c>
      <c r="K59432">
        <v>-36.051729999999999</v>
      </c>
      <c r="L59432">
        <v>16137</v>
      </c>
      <c r="M59432">
        <v>156</v>
      </c>
      <c r="N59432">
        <v>839</v>
      </c>
      <c r="O59432">
        <v>0.49880000000000002</v>
      </c>
      <c r="P59432">
        <v>77.81280000000001</v>
      </c>
    </row>
    <row r="59433" spans="1:16">
      <c r="A59433">
        <v>59432</v>
      </c>
      <c r="B59433" t="s">
        <v>868</v>
      </c>
      <c r="C59433" t="s">
        <v>12</v>
      </c>
      <c r="D59433" t="s">
        <v>363</v>
      </c>
      <c r="E59433">
        <v>4</v>
      </c>
      <c r="F59433">
        <v>316.21179999999998</v>
      </c>
      <c r="G59433">
        <v>45.177720000000001</v>
      </c>
      <c r="H59433">
        <v>173.68100000000001</v>
      </c>
      <c r="I59433">
        <v>165.05680000000001</v>
      </c>
      <c r="J59433">
        <v>8.8824249999999996</v>
      </c>
      <c r="K59433">
        <v>-36.04374</v>
      </c>
      <c r="L59433">
        <v>16199</v>
      </c>
      <c r="M59433">
        <v>157</v>
      </c>
      <c r="N59433">
        <v>837</v>
      </c>
      <c r="O59433">
        <v>0.49880000000000002</v>
      </c>
      <c r="P59433">
        <v>78.311599999999999</v>
      </c>
    </row>
    <row r="59434" spans="1:16">
      <c r="A59434">
        <v>59433</v>
      </c>
      <c r="B59434" t="s">
        <v>868</v>
      </c>
      <c r="C59434" t="s">
        <v>12</v>
      </c>
      <c r="D59434" t="s">
        <v>363</v>
      </c>
      <c r="E59434">
        <v>4</v>
      </c>
      <c r="F59434">
        <v>316.33449999999999</v>
      </c>
      <c r="G59434">
        <v>45.178440000000002</v>
      </c>
      <c r="H59434">
        <v>173.1181</v>
      </c>
      <c r="I59434">
        <v>165.09729999999999</v>
      </c>
      <c r="J59434">
        <v>8.8280220000000007</v>
      </c>
      <c r="K59434">
        <v>-36.035249999999998</v>
      </c>
      <c r="L59434">
        <v>16261</v>
      </c>
      <c r="M59434">
        <v>158</v>
      </c>
      <c r="N59434">
        <v>836</v>
      </c>
      <c r="O59434">
        <v>0.49880000000000002</v>
      </c>
      <c r="P59434">
        <v>78.810400000000001</v>
      </c>
    </row>
    <row r="59435" spans="1:16">
      <c r="A59435">
        <v>59434</v>
      </c>
      <c r="B59435" t="s">
        <v>868</v>
      </c>
      <c r="C59435" t="s">
        <v>12</v>
      </c>
      <c r="D59435" t="s">
        <v>363</v>
      </c>
      <c r="E59435">
        <v>4</v>
      </c>
      <c r="F59435">
        <v>316.4572</v>
      </c>
      <c r="G59435">
        <v>45.179160000000003</v>
      </c>
      <c r="H59435">
        <v>172.55520000000001</v>
      </c>
      <c r="I59435">
        <v>165.1377</v>
      </c>
      <c r="J59435">
        <v>8.7736140000000002</v>
      </c>
      <c r="K59435">
        <v>-36.026800000000001</v>
      </c>
      <c r="L59435">
        <v>16321</v>
      </c>
      <c r="M59435">
        <v>159</v>
      </c>
      <c r="N59435">
        <v>836</v>
      </c>
      <c r="O59435">
        <v>0.49880000000000002</v>
      </c>
      <c r="P59435">
        <v>79.309200000000004</v>
      </c>
    </row>
    <row r="59436" spans="1:16">
      <c r="A59436">
        <v>59435</v>
      </c>
      <c r="B59436" t="s">
        <v>868</v>
      </c>
      <c r="C59436" t="s">
        <v>12</v>
      </c>
      <c r="D59436" t="s">
        <v>363</v>
      </c>
      <c r="E59436">
        <v>4</v>
      </c>
      <c r="F59436">
        <v>316.59519999999998</v>
      </c>
      <c r="G59436">
        <v>45.179969999999997</v>
      </c>
      <c r="H59436">
        <v>171.92189999999999</v>
      </c>
      <c r="I59436">
        <v>165.1832</v>
      </c>
      <c r="J59436">
        <v>8.7123969999999993</v>
      </c>
      <c r="K59436">
        <v>-36.017339999999997</v>
      </c>
      <c r="L59436">
        <v>16399</v>
      </c>
      <c r="M59436">
        <v>160</v>
      </c>
      <c r="N59436">
        <v>834</v>
      </c>
      <c r="O59436">
        <v>0.49880000000000002</v>
      </c>
      <c r="P59436">
        <v>79.808000000000007</v>
      </c>
    </row>
    <row r="59437" spans="1:16">
      <c r="A59437">
        <v>59436</v>
      </c>
      <c r="B59437" t="s">
        <v>868</v>
      </c>
      <c r="C59437" t="s">
        <v>12</v>
      </c>
      <c r="D59437" t="s">
        <v>363</v>
      </c>
      <c r="E59437">
        <v>4</v>
      </c>
      <c r="F59437">
        <v>316.70260000000002</v>
      </c>
      <c r="G59437">
        <v>45.180610000000001</v>
      </c>
      <c r="H59437">
        <v>171.42939999999999</v>
      </c>
      <c r="I59437">
        <v>165.21860000000001</v>
      </c>
      <c r="J59437">
        <v>8.6647780000000001</v>
      </c>
      <c r="K59437">
        <v>-36.010019999999997</v>
      </c>
      <c r="L59437">
        <v>16446</v>
      </c>
      <c r="M59437">
        <v>161</v>
      </c>
      <c r="N59437">
        <v>834</v>
      </c>
      <c r="O59437">
        <v>0.49880000000000002</v>
      </c>
      <c r="P59437">
        <v>80.30680000000001</v>
      </c>
    </row>
    <row r="59438" spans="1:16">
      <c r="A59438">
        <v>59437</v>
      </c>
      <c r="B59438" t="s">
        <v>868</v>
      </c>
      <c r="C59438" t="s">
        <v>12</v>
      </c>
      <c r="D59438" t="s">
        <v>363</v>
      </c>
      <c r="E59438">
        <v>4</v>
      </c>
      <c r="F59438">
        <v>316.82530000000003</v>
      </c>
      <c r="G59438">
        <v>45.181330000000003</v>
      </c>
      <c r="H59438">
        <v>170.8665</v>
      </c>
      <c r="I59438">
        <v>165.25899999999999</v>
      </c>
      <c r="J59438">
        <v>8.6103520000000007</v>
      </c>
      <c r="K59438">
        <v>-36.001690000000004</v>
      </c>
      <c r="L59438">
        <v>16509</v>
      </c>
      <c r="M59438">
        <v>162</v>
      </c>
      <c r="N59438">
        <v>830</v>
      </c>
      <c r="O59438">
        <v>0.49880000000000002</v>
      </c>
      <c r="P59438">
        <v>80.805599999999998</v>
      </c>
    </row>
    <row r="59439" spans="1:16">
      <c r="A59439">
        <v>59438</v>
      </c>
      <c r="B59439" t="s">
        <v>868</v>
      </c>
      <c r="C59439" t="s">
        <v>12</v>
      </c>
      <c r="D59439" t="s">
        <v>363</v>
      </c>
      <c r="E59439">
        <v>4</v>
      </c>
      <c r="F59439">
        <v>316.94029999999998</v>
      </c>
      <c r="G59439">
        <v>45.182000000000002</v>
      </c>
      <c r="H59439">
        <v>170.33869999999999</v>
      </c>
      <c r="I59439">
        <v>165.29689999999999</v>
      </c>
      <c r="J59439">
        <v>8.5593210000000006</v>
      </c>
      <c r="K59439">
        <v>-35.993920000000003</v>
      </c>
      <c r="L59439">
        <v>16571</v>
      </c>
      <c r="M59439">
        <v>163</v>
      </c>
      <c r="N59439">
        <v>825</v>
      </c>
      <c r="O59439">
        <v>0.49880000000000002</v>
      </c>
      <c r="P59439">
        <v>81.304400000000001</v>
      </c>
    </row>
    <row r="59440" spans="1:16">
      <c r="A59440">
        <v>59439</v>
      </c>
      <c r="B59440" t="s">
        <v>868</v>
      </c>
      <c r="C59440" t="s">
        <v>12</v>
      </c>
      <c r="D59440" t="s">
        <v>363</v>
      </c>
      <c r="E59440">
        <v>4</v>
      </c>
      <c r="F59440">
        <v>317.06299999999999</v>
      </c>
      <c r="G59440">
        <v>45.182720000000003</v>
      </c>
      <c r="H59440">
        <v>169.7758</v>
      </c>
      <c r="I59440">
        <v>165.3372</v>
      </c>
      <c r="J59440">
        <v>8.5048829999999995</v>
      </c>
      <c r="K59440">
        <v>-35.985660000000003</v>
      </c>
      <c r="L59440">
        <v>16633</v>
      </c>
      <c r="M59440">
        <v>164</v>
      </c>
      <c r="N59440">
        <v>825</v>
      </c>
      <c r="O59440">
        <v>0.49880000000000002</v>
      </c>
      <c r="P59440">
        <v>81.803200000000004</v>
      </c>
    </row>
    <row r="59441" spans="1:16">
      <c r="A59441">
        <v>59440</v>
      </c>
      <c r="B59441" t="s">
        <v>868</v>
      </c>
      <c r="C59441" t="s">
        <v>12</v>
      </c>
      <c r="D59441" t="s">
        <v>363</v>
      </c>
      <c r="E59441">
        <v>4</v>
      </c>
      <c r="F59441">
        <v>317.20100000000002</v>
      </c>
      <c r="G59441">
        <v>45.183540000000001</v>
      </c>
      <c r="H59441">
        <v>169.14259999999999</v>
      </c>
      <c r="I59441">
        <v>165.3826</v>
      </c>
      <c r="J59441">
        <v>8.4436339999999994</v>
      </c>
      <c r="K59441">
        <v>-35.976430000000001</v>
      </c>
      <c r="L59441">
        <v>16709</v>
      </c>
      <c r="M59441">
        <v>165</v>
      </c>
      <c r="N59441">
        <v>819</v>
      </c>
      <c r="O59441">
        <v>0.49880000000000002</v>
      </c>
      <c r="P59441">
        <v>82.302000000000007</v>
      </c>
    </row>
    <row r="59442" spans="1:16">
      <c r="A59442">
        <v>59441</v>
      </c>
      <c r="B59442" t="s">
        <v>868</v>
      </c>
      <c r="C59442" t="s">
        <v>12</v>
      </c>
      <c r="D59442" t="s">
        <v>363</v>
      </c>
      <c r="E59442">
        <v>4</v>
      </c>
      <c r="F59442">
        <v>317.30070000000001</v>
      </c>
      <c r="G59442">
        <v>45.18412</v>
      </c>
      <c r="H59442">
        <v>168.68520000000001</v>
      </c>
      <c r="I59442">
        <v>165.41540000000001</v>
      </c>
      <c r="J59442">
        <v>8.3993939999999991</v>
      </c>
      <c r="K59442">
        <v>-35.969790000000003</v>
      </c>
      <c r="L59442">
        <v>16756</v>
      </c>
      <c r="M59442">
        <v>166</v>
      </c>
      <c r="N59442">
        <v>808</v>
      </c>
      <c r="O59442">
        <v>0.49880000000000002</v>
      </c>
      <c r="P59442">
        <v>82.80080000000001</v>
      </c>
    </row>
    <row r="59443" spans="1:16">
      <c r="A59443">
        <v>59442</v>
      </c>
      <c r="B59443" t="s">
        <v>868</v>
      </c>
      <c r="C59443" t="s">
        <v>12</v>
      </c>
      <c r="D59443" t="s">
        <v>363</v>
      </c>
      <c r="E59443">
        <v>4</v>
      </c>
      <c r="F59443">
        <v>317.40800000000002</v>
      </c>
      <c r="G59443">
        <v>45.184750000000001</v>
      </c>
      <c r="H59443">
        <v>168.1927</v>
      </c>
      <c r="I59443">
        <v>165.45070000000001</v>
      </c>
      <c r="J59443">
        <v>8.3517469999999996</v>
      </c>
      <c r="K59443">
        <v>-35.962670000000003</v>
      </c>
      <c r="L59443">
        <v>16819</v>
      </c>
      <c r="M59443">
        <v>167</v>
      </c>
      <c r="N59443">
        <v>808</v>
      </c>
      <c r="O59443">
        <v>0.49880000000000002</v>
      </c>
      <c r="P59443">
        <v>83.299599999999998</v>
      </c>
    </row>
    <row r="59444" spans="1:16">
      <c r="A59444">
        <v>59443</v>
      </c>
      <c r="B59444" t="s">
        <v>868</v>
      </c>
      <c r="C59444" t="s">
        <v>12</v>
      </c>
      <c r="D59444" t="s">
        <v>363</v>
      </c>
      <c r="E59444">
        <v>4</v>
      </c>
      <c r="F59444">
        <v>317.54599999999999</v>
      </c>
      <c r="G59444">
        <v>45.185569999999998</v>
      </c>
      <c r="H59444">
        <v>167.55940000000001</v>
      </c>
      <c r="I59444">
        <v>165.49610000000001</v>
      </c>
      <c r="J59444">
        <v>8.2904800000000005</v>
      </c>
      <c r="K59444">
        <v>-35.953560000000003</v>
      </c>
      <c r="L59444">
        <v>16880</v>
      </c>
      <c r="M59444">
        <v>168</v>
      </c>
      <c r="N59444">
        <v>796</v>
      </c>
      <c r="O59444">
        <v>0.49880000000000002</v>
      </c>
      <c r="P59444">
        <v>83.798400000000001</v>
      </c>
    </row>
    <row r="59445" spans="1:16">
      <c r="A59445">
        <v>59444</v>
      </c>
      <c r="B59445" t="s">
        <v>868</v>
      </c>
      <c r="C59445" t="s">
        <v>12</v>
      </c>
      <c r="D59445" t="s">
        <v>363</v>
      </c>
      <c r="E59445">
        <v>4</v>
      </c>
      <c r="F59445">
        <v>317.65339999999998</v>
      </c>
      <c r="G59445">
        <v>45.186199999999999</v>
      </c>
      <c r="H59445">
        <v>167.0668</v>
      </c>
      <c r="I59445">
        <v>165.53139999999999</v>
      </c>
      <c r="J59445">
        <v>8.2428229999999996</v>
      </c>
      <c r="K59445">
        <v>-35.946510000000004</v>
      </c>
      <c r="L59445">
        <v>16943</v>
      </c>
      <c r="M59445">
        <v>169</v>
      </c>
      <c r="N59445">
        <v>780</v>
      </c>
      <c r="O59445">
        <v>0.49880000000000002</v>
      </c>
      <c r="P59445">
        <v>84.297200000000004</v>
      </c>
    </row>
    <row r="59446" spans="1:16">
      <c r="A59446">
        <v>59445</v>
      </c>
      <c r="B59446" t="s">
        <v>868</v>
      </c>
      <c r="C59446" t="s">
        <v>12</v>
      </c>
      <c r="D59446" t="s">
        <v>363</v>
      </c>
      <c r="E59446">
        <v>4</v>
      </c>
      <c r="F59446">
        <v>317.79140000000001</v>
      </c>
      <c r="G59446">
        <v>45.187010000000001</v>
      </c>
      <c r="H59446">
        <v>166.43360000000001</v>
      </c>
      <c r="I59446">
        <v>165.57669999999999</v>
      </c>
      <c r="J59446">
        <v>8.1815429999999996</v>
      </c>
      <c r="K59446">
        <v>-35.937489999999997</v>
      </c>
      <c r="L59446">
        <v>17020</v>
      </c>
      <c r="M59446">
        <v>170</v>
      </c>
      <c r="N59446">
        <v>780</v>
      </c>
      <c r="O59446">
        <v>0.49880000000000002</v>
      </c>
      <c r="P59446">
        <v>84.796000000000006</v>
      </c>
    </row>
    <row r="59447" spans="1:16">
      <c r="A59447">
        <v>59446</v>
      </c>
      <c r="B59447" t="s">
        <v>868</v>
      </c>
      <c r="C59447" t="s">
        <v>12</v>
      </c>
      <c r="D59447" t="s">
        <v>363</v>
      </c>
      <c r="E59447">
        <v>4</v>
      </c>
      <c r="F59447">
        <v>317.89870000000002</v>
      </c>
      <c r="G59447">
        <v>45.187640000000002</v>
      </c>
      <c r="H59447">
        <v>165.941</v>
      </c>
      <c r="I59447">
        <v>165.61199999999999</v>
      </c>
      <c r="J59447">
        <v>8.1338760000000008</v>
      </c>
      <c r="K59447">
        <v>-35.930509999999998</v>
      </c>
      <c r="L59447">
        <v>17066</v>
      </c>
      <c r="M59447">
        <v>171</v>
      </c>
      <c r="N59447">
        <v>762</v>
      </c>
      <c r="O59447">
        <v>0.49880000000000002</v>
      </c>
      <c r="P59447">
        <v>85.294800000000009</v>
      </c>
    </row>
    <row r="59448" spans="1:16">
      <c r="A59448">
        <v>59447</v>
      </c>
      <c r="B59448" t="s">
        <v>868</v>
      </c>
      <c r="C59448" t="s">
        <v>12</v>
      </c>
      <c r="D59448" t="s">
        <v>363</v>
      </c>
      <c r="E59448">
        <v>4</v>
      </c>
      <c r="F59448">
        <v>318.0138</v>
      </c>
      <c r="G59448">
        <v>45.188319999999997</v>
      </c>
      <c r="H59448">
        <v>165.41329999999999</v>
      </c>
      <c r="I59448">
        <v>165.6497</v>
      </c>
      <c r="J59448">
        <v>8.0827989999999996</v>
      </c>
      <c r="K59448">
        <v>-35.92306</v>
      </c>
      <c r="L59448">
        <v>17128</v>
      </c>
      <c r="M59448">
        <v>172</v>
      </c>
      <c r="N59448">
        <v>748</v>
      </c>
      <c r="O59448">
        <v>0.49880000000000002</v>
      </c>
      <c r="P59448">
        <v>85.793599999999998</v>
      </c>
    </row>
    <row r="59449" spans="1:16">
      <c r="A59449">
        <v>59448</v>
      </c>
      <c r="B59449" t="s">
        <v>868</v>
      </c>
      <c r="C59449" t="s">
        <v>12</v>
      </c>
      <c r="D59449" t="s">
        <v>363</v>
      </c>
      <c r="E59449">
        <v>4</v>
      </c>
      <c r="F59449">
        <v>318.13639999999998</v>
      </c>
      <c r="G59449">
        <v>45.189039999999999</v>
      </c>
      <c r="H59449">
        <v>164.85040000000001</v>
      </c>
      <c r="I59449">
        <v>165.69</v>
      </c>
      <c r="J59449">
        <v>8.0283119999999997</v>
      </c>
      <c r="K59449">
        <v>-35.91516</v>
      </c>
      <c r="L59449">
        <v>17191</v>
      </c>
      <c r="M59449">
        <v>173</v>
      </c>
      <c r="N59449">
        <v>748</v>
      </c>
      <c r="O59449">
        <v>0.49880000000000002</v>
      </c>
      <c r="P59449">
        <v>86.292400000000001</v>
      </c>
    </row>
    <row r="59450" spans="1:16">
      <c r="A59450">
        <v>59449</v>
      </c>
      <c r="B59450" t="s">
        <v>868</v>
      </c>
      <c r="C59450" t="s">
        <v>12</v>
      </c>
      <c r="D59450" t="s">
        <v>363</v>
      </c>
      <c r="E59450">
        <v>4</v>
      </c>
      <c r="F59450">
        <v>318.25909999999999</v>
      </c>
      <c r="G59450">
        <v>45.18976</v>
      </c>
      <c r="H59450">
        <v>164.28749999999999</v>
      </c>
      <c r="I59450">
        <v>165.7302</v>
      </c>
      <c r="J59450">
        <v>7.9738199999999999</v>
      </c>
      <c r="K59450">
        <v>-35.907299999999999</v>
      </c>
      <c r="L59450">
        <v>17254</v>
      </c>
      <c r="M59450">
        <v>174</v>
      </c>
      <c r="N59450">
        <v>735</v>
      </c>
      <c r="O59450">
        <v>0.49880000000000002</v>
      </c>
      <c r="P59450">
        <v>86.791200000000003</v>
      </c>
    </row>
    <row r="59451" spans="1:16">
      <c r="A59451">
        <v>59450</v>
      </c>
      <c r="B59451" t="s">
        <v>868</v>
      </c>
      <c r="C59451" t="s">
        <v>12</v>
      </c>
      <c r="D59451" t="s">
        <v>363</v>
      </c>
      <c r="E59451">
        <v>4</v>
      </c>
      <c r="F59451">
        <v>318.3895</v>
      </c>
      <c r="G59451">
        <v>45.190530000000003</v>
      </c>
      <c r="H59451">
        <v>163.68940000000001</v>
      </c>
      <c r="I59451">
        <v>165.773</v>
      </c>
      <c r="J59451">
        <v>7.9159160000000002</v>
      </c>
      <c r="K59451">
        <v>-35.898980000000002</v>
      </c>
      <c r="L59451">
        <v>17330</v>
      </c>
      <c r="M59451">
        <v>175</v>
      </c>
      <c r="N59451">
        <v>723</v>
      </c>
      <c r="O59451">
        <v>0.49880000000000002</v>
      </c>
      <c r="P59451">
        <v>87.29</v>
      </c>
    </row>
    <row r="59452" spans="1:16">
      <c r="A59452">
        <v>59451</v>
      </c>
      <c r="B59452" t="s">
        <v>868</v>
      </c>
      <c r="C59452" t="s">
        <v>12</v>
      </c>
      <c r="D59452" t="s">
        <v>363</v>
      </c>
      <c r="E59452">
        <v>4</v>
      </c>
      <c r="F59452">
        <v>318.50450000000001</v>
      </c>
      <c r="G59452">
        <v>45.191200000000002</v>
      </c>
      <c r="H59452">
        <v>163.1617</v>
      </c>
      <c r="I59452">
        <v>165.8107</v>
      </c>
      <c r="J59452">
        <v>7.8648189999999998</v>
      </c>
      <c r="K59452">
        <v>-35.891689999999997</v>
      </c>
      <c r="L59452">
        <v>17376</v>
      </c>
      <c r="M59452">
        <v>176</v>
      </c>
      <c r="N59452">
        <v>723</v>
      </c>
      <c r="O59452">
        <v>0.49880000000000002</v>
      </c>
      <c r="P59452">
        <v>87.788800000000009</v>
      </c>
    </row>
    <row r="59453" spans="1:16">
      <c r="A59453">
        <v>59452</v>
      </c>
      <c r="B59453" t="s">
        <v>868</v>
      </c>
      <c r="C59453" t="s">
        <v>12</v>
      </c>
      <c r="D59453" t="s">
        <v>363</v>
      </c>
      <c r="E59453">
        <v>4</v>
      </c>
      <c r="F59453">
        <v>318.61950000000002</v>
      </c>
      <c r="G59453">
        <v>45.191879999999998</v>
      </c>
      <c r="H59453">
        <v>162.63399999999999</v>
      </c>
      <c r="I59453">
        <v>165.8484</v>
      </c>
      <c r="J59453">
        <v>7.8137169999999996</v>
      </c>
      <c r="K59453">
        <v>-35.884419999999999</v>
      </c>
      <c r="L59453">
        <v>17438</v>
      </c>
      <c r="M59453">
        <v>177</v>
      </c>
      <c r="N59453">
        <v>710</v>
      </c>
      <c r="O59453">
        <v>0.49880000000000002</v>
      </c>
      <c r="P59453">
        <v>88.287599999999998</v>
      </c>
    </row>
    <row r="59454" spans="1:16">
      <c r="A59454">
        <v>59453</v>
      </c>
      <c r="B59454" t="s">
        <v>868</v>
      </c>
      <c r="C59454" t="s">
        <v>12</v>
      </c>
      <c r="D59454" t="s">
        <v>363</v>
      </c>
      <c r="E59454">
        <v>4</v>
      </c>
      <c r="F59454">
        <v>318.74220000000003</v>
      </c>
      <c r="G59454">
        <v>45.192599999999999</v>
      </c>
      <c r="H59454">
        <v>162.0711</v>
      </c>
      <c r="I59454">
        <v>165.8886</v>
      </c>
      <c r="J59454">
        <v>7.7592030000000003</v>
      </c>
      <c r="K59454">
        <v>-35.876719999999999</v>
      </c>
      <c r="L59454">
        <v>17500</v>
      </c>
      <c r="M59454">
        <v>178</v>
      </c>
      <c r="N59454">
        <v>710</v>
      </c>
      <c r="O59454">
        <v>0.49880000000000002</v>
      </c>
      <c r="P59454">
        <v>88.7864</v>
      </c>
    </row>
    <row r="59455" spans="1:16">
      <c r="A59455">
        <v>59454</v>
      </c>
      <c r="B59455" t="s">
        <v>868</v>
      </c>
      <c r="C59455" t="s">
        <v>12</v>
      </c>
      <c r="D59455" t="s">
        <v>363</v>
      </c>
      <c r="E59455">
        <v>4</v>
      </c>
      <c r="F59455">
        <v>318.85719999999998</v>
      </c>
      <c r="G59455">
        <v>45.193280000000001</v>
      </c>
      <c r="H59455">
        <v>161.54339999999999</v>
      </c>
      <c r="I59455">
        <v>165.9263</v>
      </c>
      <c r="J59455">
        <v>7.7080919999999997</v>
      </c>
      <c r="K59455">
        <v>-35.869529999999997</v>
      </c>
      <c r="L59455">
        <v>17561</v>
      </c>
      <c r="M59455">
        <v>179</v>
      </c>
      <c r="N59455">
        <v>696</v>
      </c>
      <c r="O59455">
        <v>0.49880000000000002</v>
      </c>
      <c r="P59455">
        <v>89.285200000000003</v>
      </c>
    </row>
    <row r="59456" spans="1:16">
      <c r="A59456">
        <v>59455</v>
      </c>
      <c r="B59456" t="s">
        <v>868</v>
      </c>
      <c r="C59456" t="s">
        <v>12</v>
      </c>
      <c r="D59456" t="s">
        <v>363</v>
      </c>
      <c r="E59456">
        <v>4</v>
      </c>
      <c r="F59456">
        <v>318.97989999999999</v>
      </c>
      <c r="G59456">
        <v>45.194000000000003</v>
      </c>
      <c r="H59456">
        <v>160.98050000000001</v>
      </c>
      <c r="I59456">
        <v>165.96639999999999</v>
      </c>
      <c r="J59456">
        <v>7.6535679999999999</v>
      </c>
      <c r="K59456">
        <v>-35.861890000000002</v>
      </c>
      <c r="L59456">
        <v>17640</v>
      </c>
      <c r="M59456">
        <v>180</v>
      </c>
      <c r="N59456">
        <v>680</v>
      </c>
      <c r="O59456">
        <v>0.49880000000000002</v>
      </c>
      <c r="P59456">
        <v>89.784000000000006</v>
      </c>
    </row>
    <row r="59457" spans="1:16">
      <c r="A59457">
        <v>59456</v>
      </c>
      <c r="B59457" t="s">
        <v>868</v>
      </c>
      <c r="C59457" t="s">
        <v>12</v>
      </c>
      <c r="D59457" t="s">
        <v>363</v>
      </c>
      <c r="E59457">
        <v>4</v>
      </c>
      <c r="F59457">
        <v>319.0872</v>
      </c>
      <c r="G59457">
        <v>45.194629999999997</v>
      </c>
      <c r="H59457">
        <v>160.4879</v>
      </c>
      <c r="I59457">
        <v>166.0016</v>
      </c>
      <c r="J59457">
        <v>7.605855</v>
      </c>
      <c r="K59457">
        <v>-35.855249999999998</v>
      </c>
      <c r="L59457">
        <v>17686</v>
      </c>
      <c r="M59457">
        <v>181</v>
      </c>
      <c r="N59457">
        <v>661</v>
      </c>
      <c r="O59457">
        <v>0.49880000000000002</v>
      </c>
      <c r="P59457">
        <v>90.282800000000009</v>
      </c>
    </row>
    <row r="59458" spans="1:16">
      <c r="A59458">
        <v>59457</v>
      </c>
      <c r="B59458" t="s">
        <v>868</v>
      </c>
      <c r="C59458" t="s">
        <v>12</v>
      </c>
      <c r="D59458" t="s">
        <v>363</v>
      </c>
      <c r="E59458">
        <v>4</v>
      </c>
      <c r="F59458">
        <v>319.2176</v>
      </c>
      <c r="G59458">
        <v>45.195399999999999</v>
      </c>
      <c r="H59458">
        <v>159.88980000000001</v>
      </c>
      <c r="I59458">
        <v>166.04419999999999</v>
      </c>
      <c r="J59458">
        <v>7.5479120000000002</v>
      </c>
      <c r="K59458">
        <v>-35.847230000000003</v>
      </c>
      <c r="L59458">
        <v>17764</v>
      </c>
      <c r="M59458">
        <v>182</v>
      </c>
      <c r="N59458">
        <v>661</v>
      </c>
      <c r="O59458">
        <v>0.49880000000000002</v>
      </c>
      <c r="P59458">
        <v>90.781599999999997</v>
      </c>
    </row>
    <row r="59459" spans="1:16">
      <c r="A59459">
        <v>59458</v>
      </c>
      <c r="B59459" t="s">
        <v>868</v>
      </c>
      <c r="C59459" t="s">
        <v>12</v>
      </c>
      <c r="D59459" t="s">
        <v>363</v>
      </c>
      <c r="E59459">
        <v>4</v>
      </c>
      <c r="F59459">
        <v>319.34030000000001</v>
      </c>
      <c r="G59459">
        <v>45.196120000000001</v>
      </c>
      <c r="H59459">
        <v>159.32689999999999</v>
      </c>
      <c r="I59459">
        <v>166.08439999999999</v>
      </c>
      <c r="J59459">
        <v>7.4933730000000001</v>
      </c>
      <c r="K59459">
        <v>-35.839709999999997</v>
      </c>
      <c r="L59459">
        <v>17827</v>
      </c>
      <c r="M59459">
        <v>183</v>
      </c>
      <c r="N59459">
        <v>639</v>
      </c>
      <c r="O59459">
        <v>0.49880000000000002</v>
      </c>
      <c r="P59459">
        <v>91.2804</v>
      </c>
    </row>
    <row r="59460" spans="1:16">
      <c r="A59460">
        <v>59459</v>
      </c>
      <c r="B59460" t="s">
        <v>868</v>
      </c>
      <c r="C59460" t="s">
        <v>12</v>
      </c>
      <c r="D59460" t="s">
        <v>363</v>
      </c>
      <c r="E59460">
        <v>4</v>
      </c>
      <c r="F59460">
        <v>319.46300000000002</v>
      </c>
      <c r="G59460">
        <v>45.196840000000002</v>
      </c>
      <c r="H59460">
        <v>158.76400000000001</v>
      </c>
      <c r="I59460">
        <v>166.12450000000001</v>
      </c>
      <c r="J59460">
        <v>7.438828</v>
      </c>
      <c r="K59460">
        <v>-35.832230000000003</v>
      </c>
      <c r="L59460">
        <v>17890</v>
      </c>
      <c r="M59460">
        <v>184</v>
      </c>
      <c r="N59460">
        <v>615</v>
      </c>
      <c r="O59460">
        <v>0.49880000000000002</v>
      </c>
      <c r="P59460">
        <v>91.779200000000003</v>
      </c>
    </row>
    <row r="59461" spans="1:16">
      <c r="A59461">
        <v>59460</v>
      </c>
      <c r="B59461" t="s">
        <v>868</v>
      </c>
      <c r="C59461" t="s">
        <v>12</v>
      </c>
      <c r="D59461" t="s">
        <v>363</v>
      </c>
      <c r="E59461">
        <v>4</v>
      </c>
      <c r="F59461">
        <v>319.5856</v>
      </c>
      <c r="G59461">
        <v>45.197569999999999</v>
      </c>
      <c r="H59461">
        <v>158.2011</v>
      </c>
      <c r="I59461">
        <v>166.16460000000001</v>
      </c>
      <c r="J59461">
        <v>7.3842790000000003</v>
      </c>
      <c r="K59461">
        <v>-35.82479</v>
      </c>
      <c r="L59461">
        <v>17953</v>
      </c>
      <c r="M59461">
        <v>185</v>
      </c>
      <c r="N59461">
        <v>615</v>
      </c>
      <c r="O59461">
        <v>0.49880000000000002</v>
      </c>
      <c r="P59461">
        <v>92.278000000000006</v>
      </c>
    </row>
    <row r="59462" spans="1:16">
      <c r="A59462">
        <v>59461</v>
      </c>
      <c r="B59462" t="s">
        <v>868</v>
      </c>
      <c r="C59462" t="s">
        <v>12</v>
      </c>
      <c r="D59462" t="s">
        <v>363</v>
      </c>
      <c r="E59462">
        <v>4</v>
      </c>
      <c r="F59462">
        <v>319.70069999999998</v>
      </c>
      <c r="G59462">
        <v>45.198239999999998</v>
      </c>
      <c r="H59462">
        <v>157.67339999999999</v>
      </c>
      <c r="I59462">
        <v>166.2022</v>
      </c>
      <c r="J59462">
        <v>7.3331340000000003</v>
      </c>
      <c r="K59462">
        <v>-35.817860000000003</v>
      </c>
      <c r="L59462">
        <v>18000</v>
      </c>
      <c r="M59462">
        <v>186</v>
      </c>
      <c r="N59462">
        <v>588</v>
      </c>
      <c r="O59462">
        <v>0.49880000000000002</v>
      </c>
      <c r="P59462">
        <v>92.776800000000009</v>
      </c>
    </row>
    <row r="59463" spans="1:16">
      <c r="A59463">
        <v>59462</v>
      </c>
      <c r="B59463" t="s">
        <v>868</v>
      </c>
      <c r="C59463" t="s">
        <v>12</v>
      </c>
      <c r="D59463" t="s">
        <v>363</v>
      </c>
      <c r="E59463">
        <v>4</v>
      </c>
      <c r="F59463">
        <v>319.81569999999999</v>
      </c>
      <c r="G59463">
        <v>45.198920000000001</v>
      </c>
      <c r="H59463">
        <v>157.14570000000001</v>
      </c>
      <c r="I59463">
        <v>166.2398</v>
      </c>
      <c r="J59463">
        <v>7.2819839999999996</v>
      </c>
      <c r="K59463">
        <v>-35.810960000000001</v>
      </c>
      <c r="L59463">
        <v>18062</v>
      </c>
      <c r="M59463">
        <v>187</v>
      </c>
      <c r="N59463">
        <v>588</v>
      </c>
      <c r="O59463">
        <v>0.49880000000000002</v>
      </c>
      <c r="P59463">
        <v>93.275599999999997</v>
      </c>
    </row>
    <row r="59464" spans="1:16">
      <c r="A59464">
        <v>59463</v>
      </c>
      <c r="B59464" t="s">
        <v>868</v>
      </c>
      <c r="C59464" t="s">
        <v>12</v>
      </c>
      <c r="D59464" t="s">
        <v>363</v>
      </c>
      <c r="E59464">
        <v>4</v>
      </c>
      <c r="F59464">
        <v>319.923</v>
      </c>
      <c r="G59464">
        <v>45.199550000000002</v>
      </c>
      <c r="H59464">
        <v>156.65309999999999</v>
      </c>
      <c r="I59464">
        <v>166.2749</v>
      </c>
      <c r="J59464">
        <v>7.2342399999999998</v>
      </c>
      <c r="K59464">
        <v>-35.804549999999999</v>
      </c>
      <c r="L59464">
        <v>18124</v>
      </c>
      <c r="M59464">
        <v>188</v>
      </c>
      <c r="N59464">
        <v>561</v>
      </c>
      <c r="O59464">
        <v>0.49880000000000002</v>
      </c>
      <c r="P59464">
        <v>93.7744</v>
      </c>
    </row>
    <row r="59465" spans="1:16">
      <c r="A59465">
        <v>59464</v>
      </c>
      <c r="B59465" t="s">
        <v>868</v>
      </c>
      <c r="C59465" t="s">
        <v>12</v>
      </c>
      <c r="D59465" t="s">
        <v>363</v>
      </c>
      <c r="E59465">
        <v>4</v>
      </c>
      <c r="F59465">
        <v>319.99990000000003</v>
      </c>
      <c r="G59465">
        <v>45.200020000000002</v>
      </c>
      <c r="H59465">
        <v>156.3006</v>
      </c>
      <c r="I59465">
        <v>166.3</v>
      </c>
      <c r="J59465">
        <v>7.2000669999999998</v>
      </c>
      <c r="K59465">
        <v>-35.799979999999998</v>
      </c>
      <c r="L59465">
        <v>18201</v>
      </c>
      <c r="M59465">
        <v>189</v>
      </c>
      <c r="N59465">
        <v>533</v>
      </c>
      <c r="O59465">
        <v>0.49880000000000002</v>
      </c>
      <c r="P59465">
        <v>94.273200000000003</v>
      </c>
    </row>
    <row r="59466" spans="1:16">
      <c r="A59466">
        <v>59465</v>
      </c>
      <c r="B59466" t="s">
        <v>868</v>
      </c>
      <c r="C59466" t="s">
        <v>12</v>
      </c>
      <c r="D59466" t="s">
        <v>363</v>
      </c>
      <c r="E59466">
        <v>4</v>
      </c>
      <c r="F59466">
        <v>320</v>
      </c>
      <c r="G59466">
        <v>45.200009999999999</v>
      </c>
      <c r="H59466">
        <v>156.30009999999999</v>
      </c>
      <c r="I59466">
        <v>166.3</v>
      </c>
      <c r="J59466">
        <v>7.2000149999999996</v>
      </c>
      <c r="K59466">
        <v>-35.799979999999998</v>
      </c>
      <c r="L59466">
        <v>18311</v>
      </c>
      <c r="M59466">
        <v>190</v>
      </c>
      <c r="N59466">
        <v>506</v>
      </c>
      <c r="O59466">
        <v>0.49880000000000002</v>
      </c>
      <c r="P59466">
        <v>94.772000000000006</v>
      </c>
    </row>
    <row r="59467" spans="1:16">
      <c r="A59467">
        <v>59466</v>
      </c>
      <c r="B59467" t="s">
        <v>869</v>
      </c>
      <c r="C59467" t="s">
        <v>26</v>
      </c>
      <c r="D59467" t="s">
        <v>363</v>
      </c>
      <c r="E59467">
        <v>4</v>
      </c>
      <c r="F59467">
        <v>302.99189999999999</v>
      </c>
      <c r="G59467">
        <v>45.099969999999999</v>
      </c>
      <c r="H59467">
        <v>234.3373</v>
      </c>
      <c r="I59467">
        <v>160.59719999999999</v>
      </c>
      <c r="J59467">
        <v>14.70355</v>
      </c>
      <c r="K59467">
        <v>-37.200839999999999</v>
      </c>
      <c r="L59467">
        <v>9229</v>
      </c>
      <c r="M59467">
        <v>1</v>
      </c>
      <c r="N59467">
        <v>62</v>
      </c>
      <c r="O59467">
        <v>0.49880000000000002</v>
      </c>
      <c r="P59467">
        <v>0.49880000000000002</v>
      </c>
    </row>
    <row r="59468" spans="1:16">
      <c r="A59468">
        <v>59467</v>
      </c>
      <c r="B59468" t="s">
        <v>869</v>
      </c>
      <c r="C59468" t="s">
        <v>26</v>
      </c>
      <c r="D59468" t="s">
        <v>363</v>
      </c>
      <c r="E59468">
        <v>4</v>
      </c>
      <c r="F59468">
        <v>303.00290000000001</v>
      </c>
      <c r="G59468">
        <v>45.10013</v>
      </c>
      <c r="H59468">
        <v>234.2842</v>
      </c>
      <c r="I59468">
        <v>160.601</v>
      </c>
      <c r="J59468">
        <v>14.69877</v>
      </c>
      <c r="K59468">
        <v>-37.199669999999998</v>
      </c>
      <c r="L59468">
        <v>9290</v>
      </c>
      <c r="M59468">
        <v>2</v>
      </c>
      <c r="N59468">
        <v>62</v>
      </c>
      <c r="O59468">
        <v>0.49880000000000002</v>
      </c>
      <c r="P59468">
        <v>0.99760000000000004</v>
      </c>
    </row>
    <row r="59469" spans="1:16">
      <c r="A59469">
        <v>59468</v>
      </c>
      <c r="B59469" t="s">
        <v>869</v>
      </c>
      <c r="C59469" t="s">
        <v>26</v>
      </c>
      <c r="D59469" t="s">
        <v>363</v>
      </c>
      <c r="E59469">
        <v>4</v>
      </c>
      <c r="F59469">
        <v>303.09690000000001</v>
      </c>
      <c r="G59469">
        <v>45.100569999999998</v>
      </c>
      <c r="H59469">
        <v>233.76750000000001</v>
      </c>
      <c r="I59469">
        <v>160.6335</v>
      </c>
      <c r="J59469">
        <v>14.65767</v>
      </c>
      <c r="K59469">
        <v>-37.189689999999999</v>
      </c>
      <c r="L59469">
        <v>9352</v>
      </c>
      <c r="M59469">
        <v>3</v>
      </c>
      <c r="N59469">
        <v>143</v>
      </c>
      <c r="O59469">
        <v>0.49880000000000002</v>
      </c>
      <c r="P59469">
        <v>1.4964</v>
      </c>
    </row>
    <row r="59470" spans="1:16">
      <c r="A59470">
        <v>59469</v>
      </c>
      <c r="B59470" t="s">
        <v>869</v>
      </c>
      <c r="C59470" t="s">
        <v>26</v>
      </c>
      <c r="D59470" t="s">
        <v>363</v>
      </c>
      <c r="E59470">
        <v>4</v>
      </c>
      <c r="F59470">
        <v>303.21300000000002</v>
      </c>
      <c r="G59470">
        <v>45.10125</v>
      </c>
      <c r="H59470">
        <v>233.12989999999999</v>
      </c>
      <c r="I59470">
        <v>160.6737</v>
      </c>
      <c r="J59470">
        <v>14.60698</v>
      </c>
      <c r="K59470">
        <v>-37.177410000000002</v>
      </c>
      <c r="L59470">
        <v>9431</v>
      </c>
      <c r="M59470">
        <v>4</v>
      </c>
      <c r="N59470">
        <v>255</v>
      </c>
      <c r="O59470">
        <v>0.49880000000000002</v>
      </c>
      <c r="P59470">
        <v>1.9952000000000001</v>
      </c>
    </row>
    <row r="59471" spans="1:16">
      <c r="A59471">
        <v>59470</v>
      </c>
      <c r="B59471" t="s">
        <v>869</v>
      </c>
      <c r="C59471" t="s">
        <v>26</v>
      </c>
      <c r="D59471" t="s">
        <v>363</v>
      </c>
      <c r="E59471">
        <v>4</v>
      </c>
      <c r="F59471">
        <v>303.29680000000002</v>
      </c>
      <c r="G59471">
        <v>45.101750000000003</v>
      </c>
      <c r="H59471">
        <v>232.6695</v>
      </c>
      <c r="I59471">
        <v>160.70259999999999</v>
      </c>
      <c r="J59471">
        <v>14.57037</v>
      </c>
      <c r="K59471">
        <v>-37.168570000000003</v>
      </c>
      <c r="L59471">
        <v>9477</v>
      </c>
      <c r="M59471">
        <v>5</v>
      </c>
      <c r="N59471">
        <v>255</v>
      </c>
      <c r="O59471">
        <v>0.49880000000000002</v>
      </c>
      <c r="P59471">
        <v>2.4940000000000002</v>
      </c>
    </row>
    <row r="59472" spans="1:16">
      <c r="A59472">
        <v>59471</v>
      </c>
      <c r="B59472" t="s">
        <v>869</v>
      </c>
      <c r="C59472" t="s">
        <v>26</v>
      </c>
      <c r="D59472" t="s">
        <v>363</v>
      </c>
      <c r="E59472">
        <v>4</v>
      </c>
      <c r="F59472">
        <v>303.39350000000002</v>
      </c>
      <c r="G59472">
        <v>45.102310000000003</v>
      </c>
      <c r="H59472">
        <v>232.13820000000001</v>
      </c>
      <c r="I59472">
        <v>160.73609999999999</v>
      </c>
      <c r="J59472">
        <v>14.52811</v>
      </c>
      <c r="K59472">
        <v>-37.158389999999997</v>
      </c>
      <c r="L59472">
        <v>9539</v>
      </c>
      <c r="M59472">
        <v>6</v>
      </c>
      <c r="N59472">
        <v>384</v>
      </c>
      <c r="O59472">
        <v>0.49880000000000002</v>
      </c>
      <c r="P59472">
        <v>2.9927999999999999</v>
      </c>
    </row>
    <row r="59473" spans="1:16">
      <c r="A59473">
        <v>59472</v>
      </c>
      <c r="B59473" t="s">
        <v>869</v>
      </c>
      <c r="C59473" t="s">
        <v>26</v>
      </c>
      <c r="D59473" t="s">
        <v>363</v>
      </c>
      <c r="E59473">
        <v>4</v>
      </c>
      <c r="F59473">
        <v>303.4966</v>
      </c>
      <c r="G59473">
        <v>45.102919999999997</v>
      </c>
      <c r="H59473">
        <v>231.57149999999999</v>
      </c>
      <c r="I59473">
        <v>160.77170000000001</v>
      </c>
      <c r="J59473">
        <v>14.483040000000001</v>
      </c>
      <c r="K59473">
        <v>-37.147559999999999</v>
      </c>
      <c r="L59473">
        <v>9602</v>
      </c>
      <c r="M59473">
        <v>7</v>
      </c>
      <c r="N59473">
        <v>483</v>
      </c>
      <c r="O59473">
        <v>0.49880000000000002</v>
      </c>
      <c r="P59473">
        <v>3.4916</v>
      </c>
    </row>
    <row r="59474" spans="1:16">
      <c r="A59474">
        <v>59473</v>
      </c>
      <c r="B59474" t="s">
        <v>869</v>
      </c>
      <c r="C59474" t="s">
        <v>26</v>
      </c>
      <c r="D59474" t="s">
        <v>363</v>
      </c>
      <c r="E59474">
        <v>4</v>
      </c>
      <c r="F59474">
        <v>303.5933</v>
      </c>
      <c r="G59474">
        <v>45.103490000000001</v>
      </c>
      <c r="H59474">
        <v>231.0403</v>
      </c>
      <c r="I59474">
        <v>160.80510000000001</v>
      </c>
      <c r="J59474">
        <v>14.440770000000001</v>
      </c>
      <c r="K59474">
        <v>-37.137439999999998</v>
      </c>
      <c r="L59474">
        <v>9664</v>
      </c>
      <c r="M59474">
        <v>8</v>
      </c>
      <c r="N59474">
        <v>483</v>
      </c>
      <c r="O59474">
        <v>0.49880000000000002</v>
      </c>
      <c r="P59474">
        <v>3.9904000000000002</v>
      </c>
    </row>
    <row r="59475" spans="1:16">
      <c r="A59475">
        <v>59474</v>
      </c>
      <c r="B59475" t="s">
        <v>869</v>
      </c>
      <c r="C59475" t="s">
        <v>26</v>
      </c>
      <c r="D59475" t="s">
        <v>363</v>
      </c>
      <c r="E59475">
        <v>4</v>
      </c>
      <c r="F59475">
        <v>303.7158</v>
      </c>
      <c r="G59475">
        <v>45.104210000000002</v>
      </c>
      <c r="H59475">
        <v>230.3673</v>
      </c>
      <c r="I59475">
        <v>160.84739999999999</v>
      </c>
      <c r="J59475">
        <v>14.387230000000001</v>
      </c>
      <c r="K59475">
        <v>-37.124659999999999</v>
      </c>
      <c r="L59475">
        <v>9742</v>
      </c>
      <c r="M59475">
        <v>9</v>
      </c>
      <c r="N59475">
        <v>551</v>
      </c>
      <c r="O59475">
        <v>0.49880000000000002</v>
      </c>
      <c r="P59475">
        <v>4.4892000000000003</v>
      </c>
    </row>
    <row r="59476" spans="1:16">
      <c r="A59476">
        <v>59475</v>
      </c>
      <c r="B59476" t="s">
        <v>869</v>
      </c>
      <c r="C59476" t="s">
        <v>26</v>
      </c>
      <c r="D59476" t="s">
        <v>363</v>
      </c>
      <c r="E59476">
        <v>4</v>
      </c>
      <c r="F59476">
        <v>303.7996</v>
      </c>
      <c r="G59476">
        <v>45.104709999999997</v>
      </c>
      <c r="H59476">
        <v>229.90690000000001</v>
      </c>
      <c r="I59476">
        <v>160.87629999999999</v>
      </c>
      <c r="J59476">
        <v>14.35059</v>
      </c>
      <c r="K59476">
        <v>-37.115940000000002</v>
      </c>
      <c r="L59476">
        <v>9789</v>
      </c>
      <c r="M59476">
        <v>10</v>
      </c>
      <c r="N59476">
        <v>551</v>
      </c>
      <c r="O59476">
        <v>0.49880000000000002</v>
      </c>
      <c r="P59476">
        <v>4.9880000000000004</v>
      </c>
    </row>
    <row r="59477" spans="1:16">
      <c r="A59477">
        <v>59476</v>
      </c>
      <c r="B59477" t="s">
        <v>869</v>
      </c>
      <c r="C59477" t="s">
        <v>26</v>
      </c>
      <c r="D59477" t="s">
        <v>363</v>
      </c>
      <c r="E59477">
        <v>4</v>
      </c>
      <c r="F59477">
        <v>303.8963</v>
      </c>
      <c r="G59477">
        <v>45.105269999999997</v>
      </c>
      <c r="H59477">
        <v>229.37559999999999</v>
      </c>
      <c r="I59477">
        <v>160.90960000000001</v>
      </c>
      <c r="J59477">
        <v>14.308299999999999</v>
      </c>
      <c r="K59477">
        <v>-37.105910000000002</v>
      </c>
      <c r="L59477">
        <v>9853</v>
      </c>
      <c r="M59477">
        <v>11</v>
      </c>
      <c r="N59477">
        <v>602</v>
      </c>
      <c r="O59477">
        <v>0.49880000000000002</v>
      </c>
      <c r="P59477">
        <v>5.4868000000000006</v>
      </c>
    </row>
    <row r="59478" spans="1:16">
      <c r="A59478">
        <v>59477</v>
      </c>
      <c r="B59478" t="s">
        <v>869</v>
      </c>
      <c r="C59478" t="s">
        <v>26</v>
      </c>
      <c r="D59478" t="s">
        <v>363</v>
      </c>
      <c r="E59478">
        <v>4</v>
      </c>
      <c r="F59478">
        <v>303.99950000000001</v>
      </c>
      <c r="G59478">
        <v>45.105879999999999</v>
      </c>
      <c r="H59478">
        <v>228.80889999999999</v>
      </c>
      <c r="I59478">
        <v>160.9452</v>
      </c>
      <c r="J59478">
        <v>14.263199999999999</v>
      </c>
      <c r="K59478">
        <v>-37.095230000000001</v>
      </c>
      <c r="L59478">
        <v>9916</v>
      </c>
      <c r="M59478">
        <v>12</v>
      </c>
      <c r="N59478">
        <v>624</v>
      </c>
      <c r="O59478">
        <v>0.49880000000000002</v>
      </c>
      <c r="P59478">
        <v>5.9855999999999998</v>
      </c>
    </row>
    <row r="59479" spans="1:16">
      <c r="A59479">
        <v>59478</v>
      </c>
      <c r="B59479" t="s">
        <v>869</v>
      </c>
      <c r="C59479" t="s">
        <v>26</v>
      </c>
      <c r="D59479" t="s">
        <v>363</v>
      </c>
      <c r="E59479">
        <v>4</v>
      </c>
      <c r="F59479">
        <v>304.1026</v>
      </c>
      <c r="G59479">
        <v>45.106490000000001</v>
      </c>
      <c r="H59479">
        <v>228.2422</v>
      </c>
      <c r="I59479">
        <v>160.98070000000001</v>
      </c>
      <c r="J59479">
        <v>14.21808</v>
      </c>
      <c r="K59479">
        <v>-37.084589999999999</v>
      </c>
      <c r="L59479">
        <v>9980</v>
      </c>
      <c r="M59479">
        <v>13</v>
      </c>
      <c r="N59479">
        <v>650</v>
      </c>
      <c r="O59479">
        <v>0.49880000000000002</v>
      </c>
      <c r="P59479">
        <v>6.4843999999999999</v>
      </c>
    </row>
    <row r="59480" spans="1:16">
      <c r="A59480">
        <v>59479</v>
      </c>
      <c r="B59480" t="s">
        <v>869</v>
      </c>
      <c r="C59480" t="s">
        <v>26</v>
      </c>
      <c r="D59480" t="s">
        <v>363</v>
      </c>
      <c r="E59480">
        <v>4</v>
      </c>
      <c r="F59480">
        <v>304.2251</v>
      </c>
      <c r="G59480">
        <v>45.107210000000002</v>
      </c>
      <c r="H59480">
        <v>227.5693</v>
      </c>
      <c r="I59480">
        <v>161.02289999999999</v>
      </c>
      <c r="J59480">
        <v>14.1645</v>
      </c>
      <c r="K59480">
        <v>-37.07199</v>
      </c>
      <c r="L59480">
        <v>10058</v>
      </c>
      <c r="M59480">
        <v>14</v>
      </c>
      <c r="N59480">
        <v>650</v>
      </c>
      <c r="O59480">
        <v>0.49880000000000002</v>
      </c>
      <c r="P59480">
        <v>6.9832000000000001</v>
      </c>
    </row>
    <row r="59481" spans="1:16">
      <c r="A59481">
        <v>59480</v>
      </c>
      <c r="B59481" t="s">
        <v>869</v>
      </c>
      <c r="C59481" t="s">
        <v>26</v>
      </c>
      <c r="D59481" t="s">
        <v>363</v>
      </c>
      <c r="E59481">
        <v>4</v>
      </c>
      <c r="F59481">
        <v>304.29599999999999</v>
      </c>
      <c r="G59481">
        <v>45.107619999999997</v>
      </c>
      <c r="H59481">
        <v>227.1797</v>
      </c>
      <c r="I59481">
        <v>161.04730000000001</v>
      </c>
      <c r="J59481">
        <v>14.133470000000001</v>
      </c>
      <c r="K59481">
        <v>-37.064720000000001</v>
      </c>
      <c r="L59481">
        <v>10105</v>
      </c>
      <c r="M59481">
        <v>15</v>
      </c>
      <c r="N59481">
        <v>687</v>
      </c>
      <c r="O59481">
        <v>0.49880000000000002</v>
      </c>
      <c r="P59481">
        <v>7.4820000000000002</v>
      </c>
    </row>
    <row r="59482" spans="1:16">
      <c r="A59482">
        <v>59481</v>
      </c>
      <c r="B59482" t="s">
        <v>869</v>
      </c>
      <c r="C59482" t="s">
        <v>26</v>
      </c>
      <c r="D59482" t="s">
        <v>363</v>
      </c>
      <c r="E59482">
        <v>4</v>
      </c>
      <c r="F59482">
        <v>304.39909999999998</v>
      </c>
      <c r="G59482">
        <v>45.108229999999999</v>
      </c>
      <c r="H59482">
        <v>226.613</v>
      </c>
      <c r="I59482">
        <v>161.08279999999999</v>
      </c>
      <c r="J59482">
        <v>14.088340000000001</v>
      </c>
      <c r="K59482">
        <v>-37.054160000000003</v>
      </c>
      <c r="L59482">
        <v>10168</v>
      </c>
      <c r="M59482">
        <v>16</v>
      </c>
      <c r="N59482">
        <v>687</v>
      </c>
      <c r="O59482">
        <v>0.49880000000000002</v>
      </c>
      <c r="P59482">
        <v>7.9808000000000003</v>
      </c>
    </row>
    <row r="59483" spans="1:16">
      <c r="A59483">
        <v>59482</v>
      </c>
      <c r="B59483" t="s">
        <v>869</v>
      </c>
      <c r="C59483" t="s">
        <v>26</v>
      </c>
      <c r="D59483" t="s">
        <v>363</v>
      </c>
      <c r="E59483">
        <v>4</v>
      </c>
      <c r="F59483">
        <v>304.50229999999999</v>
      </c>
      <c r="G59483">
        <v>45.108840000000001</v>
      </c>
      <c r="H59483">
        <v>226.0463</v>
      </c>
      <c r="I59483">
        <v>161.1182</v>
      </c>
      <c r="J59483">
        <v>14.043200000000001</v>
      </c>
      <c r="K59483">
        <v>-37.043640000000003</v>
      </c>
      <c r="L59483">
        <v>10230</v>
      </c>
      <c r="M59483">
        <v>17</v>
      </c>
      <c r="N59483">
        <v>713</v>
      </c>
      <c r="O59483">
        <v>0.49880000000000002</v>
      </c>
      <c r="P59483">
        <v>8.4795999999999996</v>
      </c>
    </row>
    <row r="59484" spans="1:16">
      <c r="A59484">
        <v>59483</v>
      </c>
      <c r="B59484" t="s">
        <v>869</v>
      </c>
      <c r="C59484" t="s">
        <v>26</v>
      </c>
      <c r="D59484" t="s">
        <v>363</v>
      </c>
      <c r="E59484">
        <v>4</v>
      </c>
      <c r="F59484">
        <v>304.59899999999999</v>
      </c>
      <c r="G59484">
        <v>45.109409999999997</v>
      </c>
      <c r="H59484">
        <v>225.51499999999999</v>
      </c>
      <c r="I59484">
        <v>161.1515</v>
      </c>
      <c r="J59484">
        <v>14.00088</v>
      </c>
      <c r="K59484">
        <v>-37.033810000000003</v>
      </c>
      <c r="L59484">
        <v>10292</v>
      </c>
      <c r="M59484">
        <v>18</v>
      </c>
      <c r="N59484">
        <v>713</v>
      </c>
      <c r="O59484">
        <v>0.49880000000000002</v>
      </c>
      <c r="P59484">
        <v>8.9784000000000006</v>
      </c>
    </row>
    <row r="59485" spans="1:16">
      <c r="A59485">
        <v>59484</v>
      </c>
      <c r="B59485" t="s">
        <v>869</v>
      </c>
      <c r="C59485" t="s">
        <v>26</v>
      </c>
      <c r="D59485" t="s">
        <v>363</v>
      </c>
      <c r="E59485">
        <v>4</v>
      </c>
      <c r="F59485">
        <v>304.72789999999998</v>
      </c>
      <c r="G59485">
        <v>45.11016</v>
      </c>
      <c r="H59485">
        <v>224.80670000000001</v>
      </c>
      <c r="I59485">
        <v>161.19579999999999</v>
      </c>
      <c r="J59485">
        <v>13.94444</v>
      </c>
      <c r="K59485">
        <v>-37.02073</v>
      </c>
      <c r="L59485">
        <v>10371</v>
      </c>
      <c r="M59485">
        <v>19</v>
      </c>
      <c r="N59485">
        <v>777</v>
      </c>
      <c r="O59485">
        <v>0.49880000000000002</v>
      </c>
      <c r="P59485">
        <v>9.4771999999999998</v>
      </c>
    </row>
    <row r="59486" spans="1:16">
      <c r="A59486">
        <v>59485</v>
      </c>
      <c r="B59486" t="s">
        <v>869</v>
      </c>
      <c r="C59486" t="s">
        <v>26</v>
      </c>
      <c r="D59486" t="s">
        <v>363</v>
      </c>
      <c r="E59486">
        <v>4</v>
      </c>
      <c r="F59486">
        <v>304.80529999999999</v>
      </c>
      <c r="G59486">
        <v>45.110619999999997</v>
      </c>
      <c r="H59486">
        <v>224.3817</v>
      </c>
      <c r="I59486">
        <v>161.22239999999999</v>
      </c>
      <c r="J59486">
        <v>13.91057</v>
      </c>
      <c r="K59486">
        <v>-37.012909999999998</v>
      </c>
      <c r="L59486">
        <v>10418</v>
      </c>
      <c r="M59486">
        <v>20</v>
      </c>
      <c r="N59486">
        <v>777</v>
      </c>
      <c r="O59486">
        <v>0.49880000000000002</v>
      </c>
      <c r="P59486">
        <v>9.9760000000000009</v>
      </c>
    </row>
    <row r="59487" spans="1:16">
      <c r="A59487">
        <v>59486</v>
      </c>
      <c r="B59487" t="s">
        <v>869</v>
      </c>
      <c r="C59487" t="s">
        <v>26</v>
      </c>
      <c r="D59487" t="s">
        <v>363</v>
      </c>
      <c r="E59487">
        <v>4</v>
      </c>
      <c r="F59487">
        <v>304.90190000000001</v>
      </c>
      <c r="G59487">
        <v>45.111190000000001</v>
      </c>
      <c r="H59487">
        <v>223.85040000000001</v>
      </c>
      <c r="I59487">
        <v>161.25559999999999</v>
      </c>
      <c r="J59487">
        <v>13.868230000000001</v>
      </c>
      <c r="K59487">
        <v>-37.003149999999998</v>
      </c>
      <c r="L59487">
        <v>10481</v>
      </c>
      <c r="M59487">
        <v>21</v>
      </c>
      <c r="N59487">
        <v>807</v>
      </c>
      <c r="O59487">
        <v>0.49880000000000002</v>
      </c>
      <c r="P59487">
        <v>10.4748</v>
      </c>
    </row>
    <row r="59488" spans="1:16">
      <c r="A59488">
        <v>59487</v>
      </c>
      <c r="B59488" t="s">
        <v>869</v>
      </c>
      <c r="C59488" t="s">
        <v>26</v>
      </c>
      <c r="D59488" t="s">
        <v>363</v>
      </c>
      <c r="E59488">
        <v>4</v>
      </c>
      <c r="F59488">
        <v>305.00510000000003</v>
      </c>
      <c r="G59488">
        <v>45.111800000000002</v>
      </c>
      <c r="H59488">
        <v>223.28370000000001</v>
      </c>
      <c r="I59488">
        <v>161.291</v>
      </c>
      <c r="J59488">
        <v>13.82306</v>
      </c>
      <c r="K59488">
        <v>-36.992780000000003</v>
      </c>
      <c r="L59488">
        <v>10543</v>
      </c>
      <c r="M59488">
        <v>22</v>
      </c>
      <c r="N59488">
        <v>807</v>
      </c>
      <c r="O59488">
        <v>0.49880000000000002</v>
      </c>
      <c r="P59488">
        <v>10.973600000000001</v>
      </c>
    </row>
    <row r="59489" spans="1:16">
      <c r="A59489">
        <v>59488</v>
      </c>
      <c r="B59489" t="s">
        <v>869</v>
      </c>
      <c r="C59489" t="s">
        <v>26</v>
      </c>
      <c r="D59489" t="s">
        <v>363</v>
      </c>
      <c r="E59489">
        <v>4</v>
      </c>
      <c r="F59489">
        <v>305.10180000000003</v>
      </c>
      <c r="G59489">
        <v>45.112369999999999</v>
      </c>
      <c r="H59489">
        <v>222.75239999999999</v>
      </c>
      <c r="I59489">
        <v>161.32409999999999</v>
      </c>
      <c r="J59489">
        <v>13.7807</v>
      </c>
      <c r="K59489">
        <v>-36.983089999999997</v>
      </c>
      <c r="L59489">
        <v>10606</v>
      </c>
      <c r="M59489">
        <v>23</v>
      </c>
      <c r="N59489">
        <v>832</v>
      </c>
      <c r="O59489">
        <v>0.49880000000000002</v>
      </c>
      <c r="P59489">
        <v>11.4724</v>
      </c>
    </row>
    <row r="59490" spans="1:16">
      <c r="A59490">
        <v>59489</v>
      </c>
      <c r="B59490" t="s">
        <v>869</v>
      </c>
      <c r="C59490" t="s">
        <v>26</v>
      </c>
      <c r="D59490" t="s">
        <v>363</v>
      </c>
      <c r="E59490">
        <v>4</v>
      </c>
      <c r="F59490">
        <v>305.23070000000001</v>
      </c>
      <c r="G59490">
        <v>45.113120000000002</v>
      </c>
      <c r="H59490">
        <v>222.04409999999999</v>
      </c>
      <c r="I59490">
        <v>161.36840000000001</v>
      </c>
      <c r="J59490">
        <v>13.72423</v>
      </c>
      <c r="K59490">
        <v>-36.970199999999998</v>
      </c>
      <c r="L59490">
        <v>10684</v>
      </c>
      <c r="M59490">
        <v>24</v>
      </c>
      <c r="N59490">
        <v>864</v>
      </c>
      <c r="O59490">
        <v>0.49880000000000002</v>
      </c>
      <c r="P59490">
        <v>11.9712</v>
      </c>
    </row>
    <row r="59491" spans="1:16">
      <c r="A59491">
        <v>59490</v>
      </c>
      <c r="B59491" t="s">
        <v>869</v>
      </c>
      <c r="C59491" t="s">
        <v>26</v>
      </c>
      <c r="D59491" t="s">
        <v>363</v>
      </c>
      <c r="E59491">
        <v>4</v>
      </c>
      <c r="F59491">
        <v>305.30810000000002</v>
      </c>
      <c r="G59491">
        <v>45.113579999999999</v>
      </c>
      <c r="H59491">
        <v>221.6191</v>
      </c>
      <c r="I59491">
        <v>161.39490000000001</v>
      </c>
      <c r="J59491">
        <v>13.690329999999999</v>
      </c>
      <c r="K59491">
        <v>-36.962490000000003</v>
      </c>
      <c r="L59491">
        <v>10730</v>
      </c>
      <c r="M59491">
        <v>25</v>
      </c>
      <c r="N59491">
        <v>864</v>
      </c>
      <c r="O59491">
        <v>0.49880000000000002</v>
      </c>
      <c r="P59491">
        <v>12.47</v>
      </c>
    </row>
    <row r="59492" spans="1:16">
      <c r="A59492">
        <v>59491</v>
      </c>
      <c r="B59492" t="s">
        <v>869</v>
      </c>
      <c r="C59492" t="s">
        <v>26</v>
      </c>
      <c r="D59492" t="s">
        <v>363</v>
      </c>
      <c r="E59492">
        <v>4</v>
      </c>
      <c r="F59492">
        <v>305.40480000000002</v>
      </c>
      <c r="G59492">
        <v>45.114150000000002</v>
      </c>
      <c r="H59492">
        <v>221.08779999999999</v>
      </c>
      <c r="I59492">
        <v>161.428</v>
      </c>
      <c r="J59492">
        <v>13.647970000000001</v>
      </c>
      <c r="K59492">
        <v>-36.95288</v>
      </c>
      <c r="L59492">
        <v>10793</v>
      </c>
      <c r="M59492">
        <v>26</v>
      </c>
      <c r="N59492">
        <v>896</v>
      </c>
      <c r="O59492">
        <v>0.49880000000000002</v>
      </c>
      <c r="P59492">
        <v>12.9688</v>
      </c>
    </row>
    <row r="59493" spans="1:16">
      <c r="A59493">
        <v>59492</v>
      </c>
      <c r="B59493" t="s">
        <v>869</v>
      </c>
      <c r="C59493" t="s">
        <v>26</v>
      </c>
      <c r="D59493" t="s">
        <v>363</v>
      </c>
      <c r="E59493">
        <v>4</v>
      </c>
      <c r="F59493">
        <v>305.50790000000001</v>
      </c>
      <c r="G59493">
        <v>45.114750000000001</v>
      </c>
      <c r="H59493">
        <v>220.52109999999999</v>
      </c>
      <c r="I59493">
        <v>161.4633</v>
      </c>
      <c r="J59493">
        <v>13.60277</v>
      </c>
      <c r="K59493">
        <v>-36.94265</v>
      </c>
      <c r="L59493">
        <v>10855</v>
      </c>
      <c r="M59493">
        <v>27</v>
      </c>
      <c r="N59493">
        <v>918</v>
      </c>
      <c r="O59493">
        <v>0.49880000000000002</v>
      </c>
      <c r="P59493">
        <v>13.467600000000001</v>
      </c>
    </row>
    <row r="59494" spans="1:16">
      <c r="A59494">
        <v>59493</v>
      </c>
      <c r="B59494" t="s">
        <v>869</v>
      </c>
      <c r="C59494" t="s">
        <v>26</v>
      </c>
      <c r="D59494" t="s">
        <v>363</v>
      </c>
      <c r="E59494">
        <v>4</v>
      </c>
      <c r="F59494">
        <v>305.61110000000002</v>
      </c>
      <c r="G59494">
        <v>45.115360000000003</v>
      </c>
      <c r="H59494">
        <v>219.95439999999999</v>
      </c>
      <c r="I59494">
        <v>161.49860000000001</v>
      </c>
      <c r="J59494">
        <v>13.55756</v>
      </c>
      <c r="K59494">
        <v>-36.932459999999999</v>
      </c>
      <c r="L59494">
        <v>10919</v>
      </c>
      <c r="M59494">
        <v>28</v>
      </c>
      <c r="N59494">
        <v>918</v>
      </c>
      <c r="O59494">
        <v>0.49880000000000002</v>
      </c>
      <c r="P59494">
        <v>13.9664</v>
      </c>
    </row>
    <row r="59495" spans="1:16">
      <c r="A59495">
        <v>59494</v>
      </c>
      <c r="B59495" t="s">
        <v>869</v>
      </c>
      <c r="C59495" t="s">
        <v>26</v>
      </c>
      <c r="D59495" t="s">
        <v>363</v>
      </c>
      <c r="E59495">
        <v>4</v>
      </c>
      <c r="F59495">
        <v>305.72710000000001</v>
      </c>
      <c r="G59495">
        <v>45.116039999999998</v>
      </c>
      <c r="H59495">
        <v>219.3169</v>
      </c>
      <c r="I59495">
        <v>161.53829999999999</v>
      </c>
      <c r="J59495">
        <v>13.5067</v>
      </c>
      <c r="K59495">
        <v>-36.921030000000002</v>
      </c>
      <c r="L59495">
        <v>10997</v>
      </c>
      <c r="M59495">
        <v>29</v>
      </c>
      <c r="N59495">
        <v>944</v>
      </c>
      <c r="O59495">
        <v>0.49880000000000002</v>
      </c>
      <c r="P59495">
        <v>14.465200000000001</v>
      </c>
    </row>
    <row r="59496" spans="1:16">
      <c r="A59496">
        <v>59495</v>
      </c>
      <c r="B59496" t="s">
        <v>869</v>
      </c>
      <c r="C59496" t="s">
        <v>26</v>
      </c>
      <c r="D59496" t="s">
        <v>363</v>
      </c>
      <c r="E59496">
        <v>4</v>
      </c>
      <c r="F59496">
        <v>305.8109</v>
      </c>
      <c r="G59496">
        <v>45.116540000000001</v>
      </c>
      <c r="H59496">
        <v>218.85640000000001</v>
      </c>
      <c r="I59496">
        <v>161.56700000000001</v>
      </c>
      <c r="J59496">
        <v>13.46996</v>
      </c>
      <c r="K59496">
        <v>-36.912799999999997</v>
      </c>
      <c r="L59496">
        <v>11043</v>
      </c>
      <c r="M59496">
        <v>30</v>
      </c>
      <c r="N59496">
        <v>944</v>
      </c>
      <c r="O59496">
        <v>0.49880000000000002</v>
      </c>
      <c r="P59496">
        <v>14.964</v>
      </c>
    </row>
    <row r="59497" spans="1:16">
      <c r="A59497">
        <v>59496</v>
      </c>
      <c r="B59497" t="s">
        <v>869</v>
      </c>
      <c r="C59497" t="s">
        <v>26</v>
      </c>
      <c r="D59497" t="s">
        <v>363</v>
      </c>
      <c r="E59497">
        <v>4</v>
      </c>
      <c r="F59497">
        <v>305.9076</v>
      </c>
      <c r="G59497">
        <v>45.117100000000001</v>
      </c>
      <c r="H59497">
        <v>218.3252</v>
      </c>
      <c r="I59497">
        <v>161.6001</v>
      </c>
      <c r="J59497">
        <v>13.42756</v>
      </c>
      <c r="K59497">
        <v>-36.903329999999997</v>
      </c>
      <c r="L59497">
        <v>11106</v>
      </c>
      <c r="M59497">
        <v>31</v>
      </c>
      <c r="N59497">
        <v>962</v>
      </c>
      <c r="O59497">
        <v>0.49880000000000002</v>
      </c>
      <c r="P59497">
        <v>15.462800000000001</v>
      </c>
    </row>
    <row r="59498" spans="1:16">
      <c r="A59498">
        <v>59497</v>
      </c>
      <c r="B59498" t="s">
        <v>869</v>
      </c>
      <c r="C59498" t="s">
        <v>26</v>
      </c>
      <c r="D59498" t="s">
        <v>363</v>
      </c>
      <c r="E59498">
        <v>4</v>
      </c>
      <c r="F59498">
        <v>306.0172</v>
      </c>
      <c r="G59498">
        <v>45.117750000000001</v>
      </c>
      <c r="H59498">
        <v>217.72309999999999</v>
      </c>
      <c r="I59498">
        <v>161.63749999999999</v>
      </c>
      <c r="J59498">
        <v>13.3795</v>
      </c>
      <c r="K59498">
        <v>-36.892620000000001</v>
      </c>
      <c r="L59498">
        <v>11167</v>
      </c>
      <c r="M59498">
        <v>32</v>
      </c>
      <c r="N59498">
        <v>973</v>
      </c>
      <c r="O59498">
        <v>0.49880000000000002</v>
      </c>
      <c r="P59498">
        <v>15.961600000000001</v>
      </c>
    </row>
    <row r="59499" spans="1:16">
      <c r="A59499">
        <v>59498</v>
      </c>
      <c r="B59499" t="s">
        <v>869</v>
      </c>
      <c r="C59499" t="s">
        <v>26</v>
      </c>
      <c r="D59499" t="s">
        <v>363</v>
      </c>
      <c r="E59499">
        <v>4</v>
      </c>
      <c r="F59499">
        <v>306.1139</v>
      </c>
      <c r="G59499">
        <v>45.118319999999997</v>
      </c>
      <c r="H59499">
        <v>217.1918</v>
      </c>
      <c r="I59499">
        <v>161.67060000000001</v>
      </c>
      <c r="J59499">
        <v>13.33709</v>
      </c>
      <c r="K59499">
        <v>-36.883209999999998</v>
      </c>
      <c r="L59499">
        <v>11229</v>
      </c>
      <c r="M59499">
        <v>33</v>
      </c>
      <c r="N59499">
        <v>986</v>
      </c>
      <c r="O59499">
        <v>0.49880000000000002</v>
      </c>
      <c r="P59499">
        <v>16.4604</v>
      </c>
    </row>
    <row r="59500" spans="1:16">
      <c r="A59500">
        <v>59499</v>
      </c>
      <c r="B59500" t="s">
        <v>869</v>
      </c>
      <c r="C59500" t="s">
        <v>26</v>
      </c>
      <c r="D59500" t="s">
        <v>363</v>
      </c>
      <c r="E59500">
        <v>4</v>
      </c>
      <c r="F59500">
        <v>306.22989999999999</v>
      </c>
      <c r="G59500">
        <v>45.119</v>
      </c>
      <c r="H59500">
        <v>216.55430000000001</v>
      </c>
      <c r="I59500">
        <v>161.71019999999999</v>
      </c>
      <c r="J59500">
        <v>13.286199999999999</v>
      </c>
      <c r="K59500">
        <v>-36.871949999999998</v>
      </c>
      <c r="L59500">
        <v>11306</v>
      </c>
      <c r="M59500">
        <v>34</v>
      </c>
      <c r="N59500">
        <v>986</v>
      </c>
      <c r="O59500">
        <v>0.49880000000000002</v>
      </c>
      <c r="P59500">
        <v>16.959199999999999</v>
      </c>
    </row>
    <row r="59501" spans="1:16">
      <c r="A59501">
        <v>59500</v>
      </c>
      <c r="B59501" t="s">
        <v>869</v>
      </c>
      <c r="C59501" t="s">
        <v>26</v>
      </c>
      <c r="D59501" t="s">
        <v>363</v>
      </c>
      <c r="E59501">
        <v>4</v>
      </c>
      <c r="F59501">
        <v>306.31380000000001</v>
      </c>
      <c r="G59501">
        <v>45.119500000000002</v>
      </c>
      <c r="H59501">
        <v>216.09379999999999</v>
      </c>
      <c r="I59501">
        <v>161.7388</v>
      </c>
      <c r="J59501">
        <v>13.24943</v>
      </c>
      <c r="K59501">
        <v>-36.86383</v>
      </c>
      <c r="L59501">
        <v>11353</v>
      </c>
      <c r="M59501">
        <v>35</v>
      </c>
      <c r="N59501">
        <v>997</v>
      </c>
      <c r="O59501">
        <v>0.49880000000000002</v>
      </c>
      <c r="P59501">
        <v>17.458000000000002</v>
      </c>
    </row>
    <row r="59502" spans="1:16">
      <c r="A59502">
        <v>59501</v>
      </c>
      <c r="B59502" t="s">
        <v>869</v>
      </c>
      <c r="C59502" t="s">
        <v>26</v>
      </c>
      <c r="D59502" t="s">
        <v>363</v>
      </c>
      <c r="E59502">
        <v>4</v>
      </c>
      <c r="F59502">
        <v>306.4169</v>
      </c>
      <c r="G59502">
        <v>45.120100000000001</v>
      </c>
      <c r="H59502">
        <v>215.52709999999999</v>
      </c>
      <c r="I59502">
        <v>161.774</v>
      </c>
      <c r="J59502">
        <v>13.204179999999999</v>
      </c>
      <c r="K59502">
        <v>-36.853879999999997</v>
      </c>
      <c r="L59502">
        <v>11415</v>
      </c>
      <c r="M59502">
        <v>36</v>
      </c>
      <c r="N59502">
        <v>997</v>
      </c>
      <c r="O59502">
        <v>0.49880000000000002</v>
      </c>
      <c r="P59502">
        <v>17.956800000000001</v>
      </c>
    </row>
    <row r="59503" spans="1:16">
      <c r="A59503">
        <v>59502</v>
      </c>
      <c r="B59503" t="s">
        <v>869</v>
      </c>
      <c r="C59503" t="s">
        <v>26</v>
      </c>
      <c r="D59503" t="s">
        <v>363</v>
      </c>
      <c r="E59503">
        <v>4</v>
      </c>
      <c r="F59503">
        <v>306.52010000000001</v>
      </c>
      <c r="G59503">
        <v>45.120710000000003</v>
      </c>
      <c r="H59503">
        <v>214.9605</v>
      </c>
      <c r="I59503">
        <v>161.8092</v>
      </c>
      <c r="J59503">
        <v>13.15892</v>
      </c>
      <c r="K59503">
        <v>-36.843960000000003</v>
      </c>
      <c r="L59503">
        <v>11476</v>
      </c>
      <c r="M59503">
        <v>37</v>
      </c>
      <c r="N59503">
        <v>1005</v>
      </c>
      <c r="O59503">
        <v>0.49880000000000002</v>
      </c>
      <c r="P59503">
        <v>18.4556</v>
      </c>
    </row>
    <row r="59504" spans="1:16">
      <c r="A59504">
        <v>59503</v>
      </c>
      <c r="B59504" t="s">
        <v>869</v>
      </c>
      <c r="C59504" t="s">
        <v>26</v>
      </c>
      <c r="D59504" t="s">
        <v>363</v>
      </c>
      <c r="E59504">
        <v>4</v>
      </c>
      <c r="F59504">
        <v>306.61669999999998</v>
      </c>
      <c r="G59504">
        <v>45.121279999999999</v>
      </c>
      <c r="H59504">
        <v>214.42920000000001</v>
      </c>
      <c r="I59504">
        <v>161.84209999999999</v>
      </c>
      <c r="J59504">
        <v>13.116479999999999</v>
      </c>
      <c r="K59504">
        <v>-36.834679999999999</v>
      </c>
      <c r="L59504">
        <v>11539</v>
      </c>
      <c r="M59504">
        <v>38</v>
      </c>
      <c r="N59504">
        <v>1005</v>
      </c>
      <c r="O59504">
        <v>0.49880000000000002</v>
      </c>
      <c r="P59504">
        <v>18.9544</v>
      </c>
    </row>
    <row r="59505" spans="1:16">
      <c r="A59505">
        <v>59504</v>
      </c>
      <c r="B59505" t="s">
        <v>869</v>
      </c>
      <c r="C59505" t="s">
        <v>26</v>
      </c>
      <c r="D59505" t="s">
        <v>363</v>
      </c>
      <c r="E59505">
        <v>4</v>
      </c>
      <c r="F59505">
        <v>306.72629999999998</v>
      </c>
      <c r="G59505">
        <v>45.121920000000003</v>
      </c>
      <c r="H59505">
        <v>213.8271</v>
      </c>
      <c r="I59505">
        <v>161.87950000000001</v>
      </c>
      <c r="J59505">
        <v>13.068379999999999</v>
      </c>
      <c r="K59505">
        <v>-36.824199999999998</v>
      </c>
      <c r="L59505">
        <v>11615</v>
      </c>
      <c r="M59505">
        <v>39</v>
      </c>
      <c r="N59505">
        <v>1015</v>
      </c>
      <c r="O59505">
        <v>0.49880000000000002</v>
      </c>
      <c r="P59505">
        <v>19.453200000000002</v>
      </c>
    </row>
    <row r="59506" spans="1:16">
      <c r="A59506">
        <v>59505</v>
      </c>
      <c r="B59506" t="s">
        <v>869</v>
      </c>
      <c r="C59506" t="s">
        <v>26</v>
      </c>
      <c r="D59506" t="s">
        <v>363</v>
      </c>
      <c r="E59506">
        <v>4</v>
      </c>
      <c r="F59506">
        <v>306.81659999999999</v>
      </c>
      <c r="G59506">
        <v>45.122450000000001</v>
      </c>
      <c r="H59506">
        <v>213.3312</v>
      </c>
      <c r="I59506">
        <v>161.9102</v>
      </c>
      <c r="J59506">
        <v>13.02877</v>
      </c>
      <c r="K59506">
        <v>-36.81559</v>
      </c>
      <c r="L59506">
        <v>11662</v>
      </c>
      <c r="M59506">
        <v>40</v>
      </c>
      <c r="N59506">
        <v>1015</v>
      </c>
      <c r="O59506">
        <v>0.49880000000000002</v>
      </c>
      <c r="P59506">
        <v>19.952000000000002</v>
      </c>
    </row>
    <row r="59507" spans="1:16">
      <c r="A59507">
        <v>59506</v>
      </c>
      <c r="B59507" t="s">
        <v>869</v>
      </c>
      <c r="C59507" t="s">
        <v>26</v>
      </c>
      <c r="D59507" t="s">
        <v>363</v>
      </c>
      <c r="E59507">
        <v>4</v>
      </c>
      <c r="F59507">
        <v>306.91969999999998</v>
      </c>
      <c r="G59507">
        <v>45.123060000000002</v>
      </c>
      <c r="H59507">
        <v>212.7645</v>
      </c>
      <c r="I59507">
        <v>161.94540000000001</v>
      </c>
      <c r="J59507">
        <v>12.98349</v>
      </c>
      <c r="K59507">
        <v>-36.805790000000002</v>
      </c>
      <c r="L59507">
        <v>11726</v>
      </c>
      <c r="M59507">
        <v>41</v>
      </c>
      <c r="N59507">
        <v>1020</v>
      </c>
      <c r="O59507">
        <v>0.49880000000000002</v>
      </c>
      <c r="P59507">
        <v>20.450800000000001</v>
      </c>
    </row>
    <row r="59508" spans="1:16">
      <c r="A59508">
        <v>59507</v>
      </c>
      <c r="B59508" t="s">
        <v>869</v>
      </c>
      <c r="C59508" t="s">
        <v>26</v>
      </c>
      <c r="D59508" t="s">
        <v>363</v>
      </c>
      <c r="E59508">
        <v>4</v>
      </c>
      <c r="F59508">
        <v>307.02289999999999</v>
      </c>
      <c r="G59508">
        <v>45.123660000000001</v>
      </c>
      <c r="H59508">
        <v>212.1978</v>
      </c>
      <c r="I59508">
        <v>161.98050000000001</v>
      </c>
      <c r="J59508">
        <v>12.9382</v>
      </c>
      <c r="K59508">
        <v>-36.796010000000003</v>
      </c>
      <c r="L59508">
        <v>11789</v>
      </c>
      <c r="M59508">
        <v>42</v>
      </c>
      <c r="N59508">
        <v>1020</v>
      </c>
      <c r="O59508">
        <v>0.49880000000000002</v>
      </c>
      <c r="P59508">
        <v>20.9496</v>
      </c>
    </row>
    <row r="59509" spans="1:16">
      <c r="A59509">
        <v>59508</v>
      </c>
      <c r="B59509" t="s">
        <v>869</v>
      </c>
      <c r="C59509" t="s">
        <v>26</v>
      </c>
      <c r="D59509" t="s">
        <v>363</v>
      </c>
      <c r="E59509">
        <v>4</v>
      </c>
      <c r="F59509">
        <v>307.11309999999997</v>
      </c>
      <c r="G59509">
        <v>45.124200000000002</v>
      </c>
      <c r="H59509">
        <v>211.702</v>
      </c>
      <c r="I59509">
        <v>162.0112</v>
      </c>
      <c r="J59509">
        <v>12.898569999999999</v>
      </c>
      <c r="K59509">
        <v>-36.787480000000002</v>
      </c>
      <c r="L59509">
        <v>11851</v>
      </c>
      <c r="M59509">
        <v>43</v>
      </c>
      <c r="N59509">
        <v>1027</v>
      </c>
      <c r="O59509">
        <v>0.49880000000000002</v>
      </c>
      <c r="P59509">
        <v>21.448399999999999</v>
      </c>
    </row>
    <row r="59510" spans="1:16">
      <c r="A59510">
        <v>59509</v>
      </c>
      <c r="B59510" t="s">
        <v>869</v>
      </c>
      <c r="C59510" t="s">
        <v>26</v>
      </c>
      <c r="D59510" t="s">
        <v>363</v>
      </c>
      <c r="E59510">
        <v>4</v>
      </c>
      <c r="F59510">
        <v>307.23559999999998</v>
      </c>
      <c r="G59510">
        <v>45.124920000000003</v>
      </c>
      <c r="H59510">
        <v>211.0291</v>
      </c>
      <c r="I59510">
        <v>162.05289999999999</v>
      </c>
      <c r="J59510">
        <v>12.84477</v>
      </c>
      <c r="K59510">
        <v>-36.775939999999999</v>
      </c>
      <c r="L59510">
        <v>11928</v>
      </c>
      <c r="M59510">
        <v>44</v>
      </c>
      <c r="N59510">
        <v>1037</v>
      </c>
      <c r="O59510">
        <v>0.49880000000000002</v>
      </c>
      <c r="P59510">
        <v>21.947200000000002</v>
      </c>
    </row>
    <row r="59511" spans="1:16">
      <c r="A59511">
        <v>59510</v>
      </c>
      <c r="B59511" t="s">
        <v>869</v>
      </c>
      <c r="C59511" t="s">
        <v>26</v>
      </c>
      <c r="D59511" t="s">
        <v>363</v>
      </c>
      <c r="E59511">
        <v>4</v>
      </c>
      <c r="F59511">
        <v>307.32589999999999</v>
      </c>
      <c r="G59511">
        <v>45.125450000000001</v>
      </c>
      <c r="H59511">
        <v>210.53319999999999</v>
      </c>
      <c r="I59511">
        <v>162.08349999999999</v>
      </c>
      <c r="J59511">
        <v>12.80513</v>
      </c>
      <c r="K59511">
        <v>-36.767470000000003</v>
      </c>
      <c r="L59511">
        <v>11975</v>
      </c>
      <c r="M59511">
        <v>45</v>
      </c>
      <c r="N59511">
        <v>1050</v>
      </c>
      <c r="O59511">
        <v>0.49880000000000002</v>
      </c>
      <c r="P59511">
        <v>22.446000000000002</v>
      </c>
    </row>
    <row r="59512" spans="1:16">
      <c r="A59512">
        <v>59511</v>
      </c>
      <c r="B59512" t="s">
        <v>869</v>
      </c>
      <c r="C59512" t="s">
        <v>26</v>
      </c>
      <c r="D59512" t="s">
        <v>363</v>
      </c>
      <c r="E59512">
        <v>4</v>
      </c>
      <c r="F59512">
        <v>307.42250000000001</v>
      </c>
      <c r="G59512">
        <v>45.126010000000001</v>
      </c>
      <c r="H59512">
        <v>210.00190000000001</v>
      </c>
      <c r="I59512">
        <v>162.1164</v>
      </c>
      <c r="J59512">
        <v>12.762650000000001</v>
      </c>
      <c r="K59512">
        <v>-36.758420000000001</v>
      </c>
      <c r="L59512">
        <v>12036</v>
      </c>
      <c r="M59512">
        <v>46</v>
      </c>
      <c r="N59512">
        <v>1050</v>
      </c>
      <c r="O59512">
        <v>0.49880000000000002</v>
      </c>
      <c r="P59512">
        <v>22.944800000000001</v>
      </c>
    </row>
    <row r="59513" spans="1:16">
      <c r="A59513">
        <v>59512</v>
      </c>
      <c r="B59513" t="s">
        <v>869</v>
      </c>
      <c r="C59513" t="s">
        <v>26</v>
      </c>
      <c r="D59513" t="s">
        <v>363</v>
      </c>
      <c r="E59513">
        <v>4</v>
      </c>
      <c r="F59513">
        <v>307.52569999999997</v>
      </c>
      <c r="G59513">
        <v>45.126620000000003</v>
      </c>
      <c r="H59513">
        <v>209.43520000000001</v>
      </c>
      <c r="I59513">
        <v>162.1514</v>
      </c>
      <c r="J59513">
        <v>12.71734</v>
      </c>
      <c r="K59513">
        <v>-36.748779999999996</v>
      </c>
      <c r="L59513">
        <v>12098</v>
      </c>
      <c r="M59513">
        <v>47</v>
      </c>
      <c r="N59513">
        <v>1069</v>
      </c>
      <c r="O59513">
        <v>0.49880000000000002</v>
      </c>
      <c r="P59513">
        <v>23.4436</v>
      </c>
    </row>
    <row r="59514" spans="1:16">
      <c r="A59514">
        <v>59513</v>
      </c>
      <c r="B59514" t="s">
        <v>869</v>
      </c>
      <c r="C59514" t="s">
        <v>26</v>
      </c>
      <c r="D59514" t="s">
        <v>363</v>
      </c>
      <c r="E59514">
        <v>4</v>
      </c>
      <c r="F59514">
        <v>307.62240000000003</v>
      </c>
      <c r="G59514">
        <v>45.127189999999999</v>
      </c>
      <c r="H59514">
        <v>208.904</v>
      </c>
      <c r="I59514">
        <v>162.18430000000001</v>
      </c>
      <c r="J59514">
        <v>12.674849999999999</v>
      </c>
      <c r="K59514">
        <v>-36.739780000000003</v>
      </c>
      <c r="L59514">
        <v>12160</v>
      </c>
      <c r="M59514">
        <v>48</v>
      </c>
      <c r="N59514">
        <v>1069</v>
      </c>
      <c r="O59514">
        <v>0.49880000000000002</v>
      </c>
      <c r="P59514">
        <v>23.942399999999999</v>
      </c>
    </row>
    <row r="59515" spans="1:16">
      <c r="A59515">
        <v>59514</v>
      </c>
      <c r="B59515" t="s">
        <v>869</v>
      </c>
      <c r="C59515" t="s">
        <v>26</v>
      </c>
      <c r="D59515" t="s">
        <v>363</v>
      </c>
      <c r="E59515">
        <v>4</v>
      </c>
      <c r="F59515">
        <v>307.73200000000003</v>
      </c>
      <c r="G59515">
        <v>45.127839999999999</v>
      </c>
      <c r="H59515">
        <v>208.30189999999999</v>
      </c>
      <c r="I59515">
        <v>162.22149999999999</v>
      </c>
      <c r="J59515">
        <v>12.62669</v>
      </c>
      <c r="K59515">
        <v>-36.729610000000001</v>
      </c>
      <c r="L59515">
        <v>12237</v>
      </c>
      <c r="M59515">
        <v>49</v>
      </c>
      <c r="N59515">
        <v>1088</v>
      </c>
      <c r="O59515">
        <v>0.49880000000000002</v>
      </c>
      <c r="P59515">
        <v>24.441200000000002</v>
      </c>
    </row>
    <row r="59516" spans="1:16">
      <c r="A59516">
        <v>59515</v>
      </c>
      <c r="B59516" t="s">
        <v>869</v>
      </c>
      <c r="C59516" t="s">
        <v>26</v>
      </c>
      <c r="D59516" t="s">
        <v>363</v>
      </c>
      <c r="E59516">
        <v>4</v>
      </c>
      <c r="F59516">
        <v>307.82870000000003</v>
      </c>
      <c r="G59516">
        <v>45.128410000000002</v>
      </c>
      <c r="H59516">
        <v>207.7706</v>
      </c>
      <c r="I59516">
        <v>162.2543</v>
      </c>
      <c r="J59516">
        <v>12.58419</v>
      </c>
      <c r="K59516">
        <v>-36.720680000000002</v>
      </c>
      <c r="L59516">
        <v>12283</v>
      </c>
      <c r="M59516">
        <v>50</v>
      </c>
      <c r="N59516">
        <v>1088</v>
      </c>
      <c r="O59516">
        <v>0.49880000000000002</v>
      </c>
      <c r="P59516">
        <v>24.94</v>
      </c>
    </row>
    <row r="59517" spans="1:16">
      <c r="A59517">
        <v>59516</v>
      </c>
      <c r="B59517" t="s">
        <v>869</v>
      </c>
      <c r="C59517" t="s">
        <v>26</v>
      </c>
      <c r="D59517" t="s">
        <v>363</v>
      </c>
      <c r="E59517">
        <v>4</v>
      </c>
      <c r="F59517">
        <v>307.92540000000002</v>
      </c>
      <c r="G59517">
        <v>45.128970000000002</v>
      </c>
      <c r="H59517">
        <v>207.23929999999999</v>
      </c>
      <c r="I59517">
        <v>162.28710000000001</v>
      </c>
      <c r="J59517">
        <v>12.541679999999999</v>
      </c>
      <c r="K59517">
        <v>-36.711759999999998</v>
      </c>
      <c r="L59517">
        <v>12346</v>
      </c>
      <c r="M59517">
        <v>51</v>
      </c>
      <c r="N59517">
        <v>1109</v>
      </c>
      <c r="O59517">
        <v>0.49880000000000002</v>
      </c>
      <c r="P59517">
        <v>25.438800000000001</v>
      </c>
    </row>
    <row r="59518" spans="1:16">
      <c r="A59518">
        <v>59517</v>
      </c>
      <c r="B59518" t="s">
        <v>869</v>
      </c>
      <c r="C59518" t="s">
        <v>26</v>
      </c>
      <c r="D59518" t="s">
        <v>363</v>
      </c>
      <c r="E59518">
        <v>4</v>
      </c>
      <c r="F59518">
        <v>308.02850000000001</v>
      </c>
      <c r="G59518">
        <v>45.129579999999997</v>
      </c>
      <c r="H59518">
        <v>206.67259999999999</v>
      </c>
      <c r="I59518">
        <v>162.32210000000001</v>
      </c>
      <c r="J59518">
        <v>12.49634</v>
      </c>
      <c r="K59518">
        <v>-36.702269999999999</v>
      </c>
      <c r="L59518">
        <v>12408</v>
      </c>
      <c r="M59518">
        <v>52</v>
      </c>
      <c r="N59518">
        <v>1132</v>
      </c>
      <c r="O59518">
        <v>0.49880000000000002</v>
      </c>
      <c r="P59518">
        <v>25.9376</v>
      </c>
    </row>
    <row r="59519" spans="1:16">
      <c r="A59519">
        <v>59518</v>
      </c>
      <c r="B59519" t="s">
        <v>869</v>
      </c>
      <c r="C59519" t="s">
        <v>26</v>
      </c>
      <c r="D59519" t="s">
        <v>363</v>
      </c>
      <c r="E59519">
        <v>4</v>
      </c>
      <c r="F59519">
        <v>308.13170000000002</v>
      </c>
      <c r="G59519">
        <v>45.130189999999999</v>
      </c>
      <c r="H59519">
        <v>206.10589999999999</v>
      </c>
      <c r="I59519">
        <v>162.357</v>
      </c>
      <c r="J59519">
        <v>12.450989999999999</v>
      </c>
      <c r="K59519">
        <v>-36.692819999999998</v>
      </c>
      <c r="L59519">
        <v>12470</v>
      </c>
      <c r="M59519">
        <v>53</v>
      </c>
      <c r="N59519">
        <v>1154</v>
      </c>
      <c r="O59519">
        <v>0.49880000000000002</v>
      </c>
      <c r="P59519">
        <v>26.436400000000003</v>
      </c>
    </row>
    <row r="59520" spans="1:16">
      <c r="A59520">
        <v>59519</v>
      </c>
      <c r="B59520" t="s">
        <v>869</v>
      </c>
      <c r="C59520" t="s">
        <v>26</v>
      </c>
      <c r="D59520" t="s">
        <v>363</v>
      </c>
      <c r="E59520">
        <v>4</v>
      </c>
      <c r="F59520">
        <v>308.23480000000001</v>
      </c>
      <c r="G59520">
        <v>45.130789999999998</v>
      </c>
      <c r="H59520">
        <v>205.53919999999999</v>
      </c>
      <c r="I59520">
        <v>162.392</v>
      </c>
      <c r="J59520">
        <v>12.40563</v>
      </c>
      <c r="K59520">
        <v>-36.683399999999999</v>
      </c>
      <c r="L59520">
        <v>12549</v>
      </c>
      <c r="M59520">
        <v>54</v>
      </c>
      <c r="N59520">
        <v>1154</v>
      </c>
      <c r="O59520">
        <v>0.49880000000000002</v>
      </c>
      <c r="P59520">
        <v>26.935200000000002</v>
      </c>
    </row>
    <row r="59521" spans="1:16">
      <c r="A59521">
        <v>59520</v>
      </c>
      <c r="B59521" t="s">
        <v>869</v>
      </c>
      <c r="C59521" t="s">
        <v>26</v>
      </c>
      <c r="D59521" t="s">
        <v>363</v>
      </c>
      <c r="E59521">
        <v>4</v>
      </c>
      <c r="F59521">
        <v>308.33150000000001</v>
      </c>
      <c r="G59521">
        <v>45.131360000000001</v>
      </c>
      <c r="H59521">
        <v>205.00800000000001</v>
      </c>
      <c r="I59521">
        <v>162.4247</v>
      </c>
      <c r="J59521">
        <v>12.363110000000001</v>
      </c>
      <c r="K59521">
        <v>-36.674590000000002</v>
      </c>
      <c r="L59521">
        <v>12595</v>
      </c>
      <c r="M59521">
        <v>55</v>
      </c>
      <c r="N59521">
        <v>1178</v>
      </c>
      <c r="O59521">
        <v>0.49880000000000002</v>
      </c>
      <c r="P59521">
        <v>27.434000000000001</v>
      </c>
    </row>
    <row r="59522" spans="1:16">
      <c r="A59522">
        <v>59521</v>
      </c>
      <c r="B59522" t="s">
        <v>869</v>
      </c>
      <c r="C59522" t="s">
        <v>26</v>
      </c>
      <c r="D59522" t="s">
        <v>363</v>
      </c>
      <c r="E59522">
        <v>4</v>
      </c>
      <c r="F59522">
        <v>308.43470000000002</v>
      </c>
      <c r="G59522">
        <v>45.131970000000003</v>
      </c>
      <c r="H59522">
        <v>204.44130000000001</v>
      </c>
      <c r="I59522">
        <v>162.45959999999999</v>
      </c>
      <c r="J59522">
        <v>12.317740000000001</v>
      </c>
      <c r="K59522">
        <v>-36.665230000000001</v>
      </c>
      <c r="L59522">
        <v>12658</v>
      </c>
      <c r="M59522">
        <v>56</v>
      </c>
      <c r="N59522">
        <v>1178</v>
      </c>
      <c r="O59522">
        <v>0.49880000000000002</v>
      </c>
      <c r="P59522">
        <v>27.9328</v>
      </c>
    </row>
    <row r="59523" spans="1:16">
      <c r="A59523">
        <v>59522</v>
      </c>
      <c r="B59523" t="s">
        <v>869</v>
      </c>
      <c r="C59523" t="s">
        <v>26</v>
      </c>
      <c r="D59523" t="s">
        <v>363</v>
      </c>
      <c r="E59523">
        <v>4</v>
      </c>
      <c r="F59523">
        <v>308.53140000000002</v>
      </c>
      <c r="G59523">
        <v>45.132539999999999</v>
      </c>
      <c r="H59523">
        <v>203.91</v>
      </c>
      <c r="I59523">
        <v>162.4924</v>
      </c>
      <c r="J59523">
        <v>12.27521</v>
      </c>
      <c r="K59523">
        <v>-36.656480000000002</v>
      </c>
      <c r="L59523">
        <v>12721</v>
      </c>
      <c r="M59523">
        <v>57</v>
      </c>
      <c r="N59523">
        <v>1202</v>
      </c>
      <c r="O59523">
        <v>0.49880000000000002</v>
      </c>
      <c r="P59523">
        <v>28.4316</v>
      </c>
    </row>
    <row r="59524" spans="1:16">
      <c r="A59524">
        <v>59523</v>
      </c>
      <c r="B59524" t="s">
        <v>869</v>
      </c>
      <c r="C59524" t="s">
        <v>26</v>
      </c>
      <c r="D59524" t="s">
        <v>363</v>
      </c>
      <c r="E59524">
        <v>4</v>
      </c>
      <c r="F59524">
        <v>308.6345</v>
      </c>
      <c r="G59524">
        <v>45.133139999999997</v>
      </c>
      <c r="H59524">
        <v>203.3433</v>
      </c>
      <c r="I59524">
        <v>162.5273</v>
      </c>
      <c r="J59524">
        <v>12.22983</v>
      </c>
      <c r="K59524">
        <v>-36.647170000000003</v>
      </c>
      <c r="L59524">
        <v>12783</v>
      </c>
      <c r="M59524">
        <v>58</v>
      </c>
      <c r="N59524">
        <v>1220</v>
      </c>
      <c r="O59524">
        <v>0.49880000000000002</v>
      </c>
      <c r="P59524">
        <v>28.930400000000002</v>
      </c>
    </row>
    <row r="59525" spans="1:16">
      <c r="A59525">
        <v>59524</v>
      </c>
      <c r="B59525" t="s">
        <v>869</v>
      </c>
      <c r="C59525" t="s">
        <v>26</v>
      </c>
      <c r="D59525" t="s">
        <v>363</v>
      </c>
      <c r="E59525">
        <v>4</v>
      </c>
      <c r="F59525">
        <v>308.73759999999999</v>
      </c>
      <c r="G59525">
        <v>45.133749999999999</v>
      </c>
      <c r="H59525">
        <v>202.7766</v>
      </c>
      <c r="I59525">
        <v>162.56209999999999</v>
      </c>
      <c r="J59525">
        <v>12.18445</v>
      </c>
      <c r="K59525">
        <v>-36.637889999999999</v>
      </c>
      <c r="L59525">
        <v>12860</v>
      </c>
      <c r="M59525">
        <v>59</v>
      </c>
      <c r="N59525">
        <v>1231</v>
      </c>
      <c r="O59525">
        <v>0.49880000000000002</v>
      </c>
      <c r="P59525">
        <v>29.429200000000002</v>
      </c>
    </row>
    <row r="59526" spans="1:16">
      <c r="A59526">
        <v>59525</v>
      </c>
      <c r="B59526" t="s">
        <v>869</v>
      </c>
      <c r="C59526" t="s">
        <v>26</v>
      </c>
      <c r="D59526" t="s">
        <v>363</v>
      </c>
      <c r="E59526">
        <v>4</v>
      </c>
      <c r="F59526">
        <v>308.83440000000002</v>
      </c>
      <c r="G59526">
        <v>45.134320000000002</v>
      </c>
      <c r="H59526">
        <v>202.24539999999999</v>
      </c>
      <c r="I59526">
        <v>162.59479999999999</v>
      </c>
      <c r="J59526">
        <v>12.1419</v>
      </c>
      <c r="K59526">
        <v>-36.62923</v>
      </c>
      <c r="L59526">
        <v>12907</v>
      </c>
      <c r="M59526">
        <v>60</v>
      </c>
      <c r="N59526">
        <v>1231</v>
      </c>
      <c r="O59526">
        <v>0.49880000000000002</v>
      </c>
      <c r="P59526">
        <v>29.928000000000001</v>
      </c>
    </row>
    <row r="59527" spans="1:16">
      <c r="A59527">
        <v>59526</v>
      </c>
      <c r="B59527" t="s">
        <v>869</v>
      </c>
      <c r="C59527" t="s">
        <v>26</v>
      </c>
      <c r="D59527" t="s">
        <v>363</v>
      </c>
      <c r="E59527">
        <v>4</v>
      </c>
      <c r="F59527">
        <v>308.93110000000001</v>
      </c>
      <c r="G59527">
        <v>45.134889999999999</v>
      </c>
      <c r="H59527">
        <v>201.7141</v>
      </c>
      <c r="I59527">
        <v>162.6275</v>
      </c>
      <c r="J59527">
        <v>12.09934</v>
      </c>
      <c r="K59527">
        <v>-36.620579999999997</v>
      </c>
      <c r="L59527">
        <v>12970</v>
      </c>
      <c r="M59527">
        <v>61</v>
      </c>
      <c r="N59527">
        <v>1238</v>
      </c>
      <c r="O59527">
        <v>0.49880000000000002</v>
      </c>
      <c r="P59527">
        <v>30.4268</v>
      </c>
    </row>
    <row r="59528" spans="1:16">
      <c r="A59528">
        <v>59527</v>
      </c>
      <c r="B59528" t="s">
        <v>869</v>
      </c>
      <c r="C59528" t="s">
        <v>26</v>
      </c>
      <c r="D59528" t="s">
        <v>363</v>
      </c>
      <c r="E59528">
        <v>4</v>
      </c>
      <c r="F59528">
        <v>309.0342</v>
      </c>
      <c r="G59528">
        <v>45.1355</v>
      </c>
      <c r="H59528">
        <v>201.1474</v>
      </c>
      <c r="I59528">
        <v>162.66239999999999</v>
      </c>
      <c r="J59528">
        <v>12.05395</v>
      </c>
      <c r="K59528">
        <v>-36.61139</v>
      </c>
      <c r="L59528">
        <v>13032</v>
      </c>
      <c r="M59528">
        <v>62</v>
      </c>
      <c r="N59528">
        <v>1238</v>
      </c>
      <c r="O59528">
        <v>0.49880000000000002</v>
      </c>
      <c r="P59528">
        <v>30.925600000000003</v>
      </c>
    </row>
    <row r="59529" spans="1:16">
      <c r="A59529">
        <v>59528</v>
      </c>
      <c r="B59529" t="s">
        <v>869</v>
      </c>
      <c r="C59529" t="s">
        <v>26</v>
      </c>
      <c r="D59529" t="s">
        <v>363</v>
      </c>
      <c r="E59529">
        <v>4</v>
      </c>
      <c r="F59529">
        <v>309.13729999999998</v>
      </c>
      <c r="G59529">
        <v>45.136099999999999</v>
      </c>
      <c r="H59529">
        <v>200.58070000000001</v>
      </c>
      <c r="I59529">
        <v>162.69720000000001</v>
      </c>
      <c r="J59529">
        <v>12.00854</v>
      </c>
      <c r="K59529">
        <v>-36.602229999999999</v>
      </c>
      <c r="L59529">
        <v>13095</v>
      </c>
      <c r="M59529">
        <v>63</v>
      </c>
      <c r="N59529">
        <v>1241</v>
      </c>
      <c r="O59529">
        <v>0.49880000000000002</v>
      </c>
      <c r="P59529">
        <v>31.424400000000002</v>
      </c>
    </row>
    <row r="59530" spans="1:16">
      <c r="A59530">
        <v>59529</v>
      </c>
      <c r="B59530" t="s">
        <v>869</v>
      </c>
      <c r="C59530" t="s">
        <v>26</v>
      </c>
      <c r="D59530" t="s">
        <v>363</v>
      </c>
      <c r="E59530">
        <v>4</v>
      </c>
      <c r="F59530">
        <v>309.24689999999998</v>
      </c>
      <c r="G59530">
        <v>45.136749999999999</v>
      </c>
      <c r="H59530">
        <v>199.9786</v>
      </c>
      <c r="I59530">
        <v>162.73419999999999</v>
      </c>
      <c r="J59530">
        <v>11.960290000000001</v>
      </c>
      <c r="K59530">
        <v>-36.592529999999996</v>
      </c>
      <c r="L59530">
        <v>13175</v>
      </c>
      <c r="M59530">
        <v>64</v>
      </c>
      <c r="N59530">
        <v>1247</v>
      </c>
      <c r="O59530">
        <v>0.49880000000000002</v>
      </c>
      <c r="P59530">
        <v>31.923200000000001</v>
      </c>
    </row>
    <row r="59531" spans="1:16">
      <c r="A59531">
        <v>59530</v>
      </c>
      <c r="B59531" t="s">
        <v>869</v>
      </c>
      <c r="C59531" t="s">
        <v>26</v>
      </c>
      <c r="D59531" t="s">
        <v>363</v>
      </c>
      <c r="E59531">
        <v>4</v>
      </c>
      <c r="F59531">
        <v>309.3372</v>
      </c>
      <c r="G59531">
        <v>45.137279999999997</v>
      </c>
      <c r="H59531">
        <v>199.4828</v>
      </c>
      <c r="I59531">
        <v>162.7646</v>
      </c>
      <c r="J59531">
        <v>11.92056</v>
      </c>
      <c r="K59531">
        <v>-36.584560000000003</v>
      </c>
      <c r="L59531">
        <v>13222</v>
      </c>
      <c r="M59531">
        <v>65</v>
      </c>
      <c r="N59531">
        <v>1247</v>
      </c>
      <c r="O59531">
        <v>0.49880000000000002</v>
      </c>
      <c r="P59531">
        <v>32.422000000000004</v>
      </c>
    </row>
    <row r="59532" spans="1:16">
      <c r="A59532">
        <v>59531</v>
      </c>
      <c r="B59532" t="s">
        <v>869</v>
      </c>
      <c r="C59532" t="s">
        <v>26</v>
      </c>
      <c r="D59532" t="s">
        <v>363</v>
      </c>
      <c r="E59532">
        <v>4</v>
      </c>
      <c r="F59532">
        <v>309.44029999999998</v>
      </c>
      <c r="G59532">
        <v>45.137889999999999</v>
      </c>
      <c r="H59532">
        <v>198.9161</v>
      </c>
      <c r="I59532">
        <v>162.79939999999999</v>
      </c>
      <c r="J59532">
        <v>11.87514</v>
      </c>
      <c r="K59532">
        <v>-36.575490000000002</v>
      </c>
      <c r="L59532">
        <v>13284</v>
      </c>
      <c r="M59532">
        <v>66</v>
      </c>
      <c r="N59532">
        <v>1259</v>
      </c>
      <c r="O59532">
        <v>0.49880000000000002</v>
      </c>
      <c r="P59532">
        <v>32.9208</v>
      </c>
    </row>
    <row r="59533" spans="1:16">
      <c r="A59533">
        <v>59532</v>
      </c>
      <c r="B59533" t="s">
        <v>869</v>
      </c>
      <c r="C59533" t="s">
        <v>26</v>
      </c>
      <c r="D59533" t="s">
        <v>363</v>
      </c>
      <c r="E59533">
        <v>4</v>
      </c>
      <c r="F59533">
        <v>309.54349999999999</v>
      </c>
      <c r="G59533">
        <v>45.138489999999997</v>
      </c>
      <c r="H59533">
        <v>198.3494</v>
      </c>
      <c r="I59533">
        <v>162.83420000000001</v>
      </c>
      <c r="J59533">
        <v>11.82971</v>
      </c>
      <c r="K59533">
        <v>-36.56644</v>
      </c>
      <c r="L59533">
        <v>13346</v>
      </c>
      <c r="M59533">
        <v>67</v>
      </c>
      <c r="N59533">
        <v>1276</v>
      </c>
      <c r="O59533">
        <v>0.49880000000000002</v>
      </c>
      <c r="P59533">
        <v>33.419600000000003</v>
      </c>
    </row>
    <row r="59534" spans="1:16">
      <c r="A59534">
        <v>59533</v>
      </c>
      <c r="B59534" t="s">
        <v>869</v>
      </c>
      <c r="C59534" t="s">
        <v>26</v>
      </c>
      <c r="D59534" t="s">
        <v>363</v>
      </c>
      <c r="E59534">
        <v>4</v>
      </c>
      <c r="F59534">
        <v>309.64019999999999</v>
      </c>
      <c r="G59534">
        <v>45.139060000000001</v>
      </c>
      <c r="H59534">
        <v>197.81809999999999</v>
      </c>
      <c r="I59534">
        <v>162.86680000000001</v>
      </c>
      <c r="J59534">
        <v>11.78712</v>
      </c>
      <c r="K59534">
        <v>-36.557989999999997</v>
      </c>
      <c r="L59534">
        <v>13409</v>
      </c>
      <c r="M59534">
        <v>68</v>
      </c>
      <c r="N59534">
        <v>1300</v>
      </c>
      <c r="O59534">
        <v>0.49880000000000002</v>
      </c>
      <c r="P59534">
        <v>33.918399999999998</v>
      </c>
    </row>
    <row r="59535" spans="1:16">
      <c r="A59535">
        <v>59534</v>
      </c>
      <c r="B59535" t="s">
        <v>869</v>
      </c>
      <c r="C59535" t="s">
        <v>26</v>
      </c>
      <c r="D59535" t="s">
        <v>363</v>
      </c>
      <c r="E59535">
        <v>4</v>
      </c>
      <c r="F59535">
        <v>309.74979999999999</v>
      </c>
      <c r="G59535">
        <v>45.139710000000001</v>
      </c>
      <c r="H59535">
        <v>197.21600000000001</v>
      </c>
      <c r="I59535">
        <v>162.90369999999999</v>
      </c>
      <c r="J59535">
        <v>11.738849999999999</v>
      </c>
      <c r="K59535">
        <v>-36.548450000000003</v>
      </c>
      <c r="L59535">
        <v>13488</v>
      </c>
      <c r="M59535">
        <v>69</v>
      </c>
      <c r="N59535">
        <v>1300</v>
      </c>
      <c r="O59535">
        <v>0.49880000000000002</v>
      </c>
      <c r="P59535">
        <v>34.417200000000001</v>
      </c>
    </row>
    <row r="59536" spans="1:16">
      <c r="A59536">
        <v>59535</v>
      </c>
      <c r="B59536" t="s">
        <v>869</v>
      </c>
      <c r="C59536" t="s">
        <v>26</v>
      </c>
      <c r="D59536" t="s">
        <v>363</v>
      </c>
      <c r="E59536">
        <v>4</v>
      </c>
      <c r="F59536">
        <v>309.83999999999997</v>
      </c>
      <c r="G59536">
        <v>45.140239999999999</v>
      </c>
      <c r="H59536">
        <v>196.72020000000001</v>
      </c>
      <c r="I59536">
        <v>162.9341</v>
      </c>
      <c r="J59536">
        <v>11.69909</v>
      </c>
      <c r="K59536">
        <v>-36.540610000000001</v>
      </c>
      <c r="L59536">
        <v>13534</v>
      </c>
      <c r="M59536">
        <v>70</v>
      </c>
      <c r="N59536">
        <v>1324</v>
      </c>
      <c r="O59536">
        <v>0.49880000000000002</v>
      </c>
      <c r="P59536">
        <v>34.916000000000004</v>
      </c>
    </row>
    <row r="59537" spans="1:16">
      <c r="A59537">
        <v>59536</v>
      </c>
      <c r="B59537" t="s">
        <v>869</v>
      </c>
      <c r="C59537" t="s">
        <v>26</v>
      </c>
      <c r="D59537" t="s">
        <v>363</v>
      </c>
      <c r="E59537">
        <v>4</v>
      </c>
      <c r="F59537">
        <v>309.94310000000002</v>
      </c>
      <c r="G59537">
        <v>45.140839999999997</v>
      </c>
      <c r="H59537">
        <v>196.15350000000001</v>
      </c>
      <c r="I59537">
        <v>162.96879999999999</v>
      </c>
      <c r="J59537">
        <v>11.653639999999999</v>
      </c>
      <c r="K59537">
        <v>-36.531680000000001</v>
      </c>
      <c r="L59537">
        <v>13596</v>
      </c>
      <c r="M59537">
        <v>71</v>
      </c>
      <c r="N59537">
        <v>1324</v>
      </c>
      <c r="O59537">
        <v>0.49880000000000002</v>
      </c>
      <c r="P59537">
        <v>35.4148</v>
      </c>
    </row>
    <row r="59538" spans="1:16">
      <c r="A59538">
        <v>59537</v>
      </c>
      <c r="B59538" t="s">
        <v>869</v>
      </c>
      <c r="C59538" t="s">
        <v>26</v>
      </c>
      <c r="D59538" t="s">
        <v>363</v>
      </c>
      <c r="E59538">
        <v>4</v>
      </c>
      <c r="F59538">
        <v>310.04629999999997</v>
      </c>
      <c r="G59538">
        <v>45.141449999999999</v>
      </c>
      <c r="H59538">
        <v>195.58680000000001</v>
      </c>
      <c r="I59538">
        <v>163.0035</v>
      </c>
      <c r="J59538">
        <v>11.60819</v>
      </c>
      <c r="K59538">
        <v>-36.522779999999997</v>
      </c>
      <c r="L59538">
        <v>13658</v>
      </c>
      <c r="M59538">
        <v>72</v>
      </c>
      <c r="N59538">
        <v>1342</v>
      </c>
      <c r="O59538">
        <v>0.49880000000000002</v>
      </c>
      <c r="P59538">
        <v>35.913600000000002</v>
      </c>
    </row>
    <row r="59539" spans="1:16">
      <c r="A59539">
        <v>59538</v>
      </c>
      <c r="B59539" t="s">
        <v>869</v>
      </c>
      <c r="C59539" t="s">
        <v>26</v>
      </c>
      <c r="D59539" t="s">
        <v>363</v>
      </c>
      <c r="E59539">
        <v>4</v>
      </c>
      <c r="F59539">
        <v>310.14299999999997</v>
      </c>
      <c r="G59539">
        <v>45.142020000000002</v>
      </c>
      <c r="H59539">
        <v>195.05549999999999</v>
      </c>
      <c r="I59539">
        <v>163.0361</v>
      </c>
      <c r="J59539">
        <v>11.565580000000001</v>
      </c>
      <c r="K59539">
        <v>-36.514470000000003</v>
      </c>
      <c r="L59539">
        <v>13721</v>
      </c>
      <c r="M59539">
        <v>73</v>
      </c>
      <c r="N59539">
        <v>1357</v>
      </c>
      <c r="O59539">
        <v>0.49880000000000002</v>
      </c>
      <c r="P59539">
        <v>36.412399999999998</v>
      </c>
    </row>
    <row r="59540" spans="1:16">
      <c r="A59540">
        <v>59539</v>
      </c>
      <c r="B59540" t="s">
        <v>869</v>
      </c>
      <c r="C59540" t="s">
        <v>26</v>
      </c>
      <c r="D59540" t="s">
        <v>363</v>
      </c>
      <c r="E59540">
        <v>4</v>
      </c>
      <c r="F59540">
        <v>310.25259999999997</v>
      </c>
      <c r="G59540">
        <v>45.142659999999999</v>
      </c>
      <c r="H59540">
        <v>194.45339999999999</v>
      </c>
      <c r="I59540">
        <v>163.0729</v>
      </c>
      <c r="J59540">
        <v>11.51727</v>
      </c>
      <c r="K59540">
        <v>-36.505070000000003</v>
      </c>
      <c r="L59540">
        <v>13800</v>
      </c>
      <c r="M59540">
        <v>74</v>
      </c>
      <c r="N59540">
        <v>1366</v>
      </c>
      <c r="O59540">
        <v>0.49880000000000002</v>
      </c>
      <c r="P59540">
        <v>36.911200000000001</v>
      </c>
    </row>
    <row r="59541" spans="1:16">
      <c r="A59541">
        <v>59540</v>
      </c>
      <c r="B59541" t="s">
        <v>869</v>
      </c>
      <c r="C59541" t="s">
        <v>26</v>
      </c>
      <c r="D59541" t="s">
        <v>363</v>
      </c>
      <c r="E59541">
        <v>4</v>
      </c>
      <c r="F59541">
        <v>310.34930000000003</v>
      </c>
      <c r="G59541">
        <v>45.143230000000003</v>
      </c>
      <c r="H59541">
        <v>193.9221</v>
      </c>
      <c r="I59541">
        <v>163.1054</v>
      </c>
      <c r="J59541">
        <v>11.47465</v>
      </c>
      <c r="K59541">
        <v>-36.496810000000004</v>
      </c>
      <c r="L59541">
        <v>13846</v>
      </c>
      <c r="M59541">
        <v>75</v>
      </c>
      <c r="N59541">
        <v>1366</v>
      </c>
      <c r="O59541">
        <v>0.49880000000000002</v>
      </c>
      <c r="P59541">
        <v>37.410000000000004</v>
      </c>
    </row>
    <row r="59542" spans="1:16">
      <c r="A59542">
        <v>59541</v>
      </c>
      <c r="B59542" t="s">
        <v>869</v>
      </c>
      <c r="C59542" t="s">
        <v>26</v>
      </c>
      <c r="D59542" t="s">
        <v>363</v>
      </c>
      <c r="E59542">
        <v>4</v>
      </c>
      <c r="F59542">
        <v>310.45240000000001</v>
      </c>
      <c r="G59542">
        <v>45.143839999999997</v>
      </c>
      <c r="H59542">
        <v>193.3554</v>
      </c>
      <c r="I59542">
        <v>163.14009999999999</v>
      </c>
      <c r="J59542">
        <v>11.429180000000001</v>
      </c>
      <c r="K59542">
        <v>-36.488030000000002</v>
      </c>
      <c r="L59542">
        <v>13910</v>
      </c>
      <c r="M59542">
        <v>76</v>
      </c>
      <c r="N59542">
        <v>1373</v>
      </c>
      <c r="O59542">
        <v>0.49880000000000002</v>
      </c>
      <c r="P59542">
        <v>37.908799999999999</v>
      </c>
    </row>
    <row r="59543" spans="1:16">
      <c r="A59543">
        <v>59542</v>
      </c>
      <c r="B59543" t="s">
        <v>869</v>
      </c>
      <c r="C59543" t="s">
        <v>26</v>
      </c>
      <c r="D59543" t="s">
        <v>363</v>
      </c>
      <c r="E59543">
        <v>4</v>
      </c>
      <c r="F59543">
        <v>310.54270000000002</v>
      </c>
      <c r="G59543">
        <v>45.144370000000002</v>
      </c>
      <c r="H59543">
        <v>192.8596</v>
      </c>
      <c r="I59543">
        <v>163.1704</v>
      </c>
      <c r="J59543">
        <v>11.389390000000001</v>
      </c>
      <c r="K59543">
        <v>-36.480370000000001</v>
      </c>
      <c r="L59543">
        <v>13970</v>
      </c>
      <c r="M59543">
        <v>77</v>
      </c>
      <c r="N59543">
        <v>1373</v>
      </c>
      <c r="O59543">
        <v>0.49880000000000002</v>
      </c>
      <c r="P59543">
        <v>38.407600000000002</v>
      </c>
    </row>
    <row r="59544" spans="1:16">
      <c r="A59544">
        <v>59543</v>
      </c>
      <c r="B59544" t="s">
        <v>869</v>
      </c>
      <c r="C59544" t="s">
        <v>26</v>
      </c>
      <c r="D59544" t="s">
        <v>363</v>
      </c>
      <c r="E59544">
        <v>4</v>
      </c>
      <c r="F59544">
        <v>310.64580000000001</v>
      </c>
      <c r="G59544">
        <v>45.144979999999997</v>
      </c>
      <c r="H59544">
        <v>192.2929</v>
      </c>
      <c r="I59544">
        <v>163.20500000000001</v>
      </c>
      <c r="J59544">
        <v>11.343909999999999</v>
      </c>
      <c r="K59544">
        <v>-36.471629999999998</v>
      </c>
      <c r="L59544">
        <v>14032</v>
      </c>
      <c r="M59544">
        <v>78</v>
      </c>
      <c r="N59544">
        <v>1379</v>
      </c>
      <c r="O59544">
        <v>0.49880000000000002</v>
      </c>
      <c r="P59544">
        <v>38.906400000000005</v>
      </c>
    </row>
    <row r="59545" spans="1:16">
      <c r="A59545">
        <v>59544</v>
      </c>
      <c r="B59545" t="s">
        <v>869</v>
      </c>
      <c r="C59545" t="s">
        <v>26</v>
      </c>
      <c r="D59545" t="s">
        <v>363</v>
      </c>
      <c r="E59545">
        <v>4</v>
      </c>
      <c r="F59545">
        <v>310.75540000000001</v>
      </c>
      <c r="G59545">
        <v>45.145620000000001</v>
      </c>
      <c r="H59545">
        <v>191.6908</v>
      </c>
      <c r="I59545">
        <v>163.24180000000001</v>
      </c>
      <c r="J59545">
        <v>11.295579999999999</v>
      </c>
      <c r="K59545">
        <v>-36.462389999999999</v>
      </c>
      <c r="L59545">
        <v>14110</v>
      </c>
      <c r="M59545">
        <v>79</v>
      </c>
      <c r="N59545">
        <v>1382</v>
      </c>
      <c r="O59545">
        <v>0.49880000000000002</v>
      </c>
      <c r="P59545">
        <v>39.405200000000001</v>
      </c>
    </row>
    <row r="59546" spans="1:16">
      <c r="A59546">
        <v>59545</v>
      </c>
      <c r="B59546" t="s">
        <v>869</v>
      </c>
      <c r="C59546" t="s">
        <v>26</v>
      </c>
      <c r="D59546" t="s">
        <v>363</v>
      </c>
      <c r="E59546">
        <v>4</v>
      </c>
      <c r="F59546">
        <v>310.84570000000002</v>
      </c>
      <c r="G59546">
        <v>45.146149999999999</v>
      </c>
      <c r="H59546">
        <v>191.19489999999999</v>
      </c>
      <c r="I59546">
        <v>163.27209999999999</v>
      </c>
      <c r="J59546">
        <v>11.25577</v>
      </c>
      <c r="K59546">
        <v>-36.454810000000002</v>
      </c>
      <c r="L59546">
        <v>14157</v>
      </c>
      <c r="M59546">
        <v>80</v>
      </c>
      <c r="N59546">
        <v>1382</v>
      </c>
      <c r="O59546">
        <v>0.49880000000000002</v>
      </c>
      <c r="P59546">
        <v>39.904000000000003</v>
      </c>
    </row>
    <row r="59547" spans="1:16">
      <c r="A59547">
        <v>59546</v>
      </c>
      <c r="B59547" t="s">
        <v>869</v>
      </c>
      <c r="C59547" t="s">
        <v>26</v>
      </c>
      <c r="D59547" t="s">
        <v>363</v>
      </c>
      <c r="E59547">
        <v>4</v>
      </c>
      <c r="F59547">
        <v>310.94880000000001</v>
      </c>
      <c r="G59547">
        <v>45.14676</v>
      </c>
      <c r="H59547">
        <v>190.62819999999999</v>
      </c>
      <c r="I59547">
        <v>163.30670000000001</v>
      </c>
      <c r="J59547">
        <v>11.21027</v>
      </c>
      <c r="K59547">
        <v>-36.446170000000002</v>
      </c>
      <c r="L59547">
        <v>14218</v>
      </c>
      <c r="M59547">
        <v>81</v>
      </c>
      <c r="N59547">
        <v>1383</v>
      </c>
      <c r="O59547">
        <v>0.49880000000000002</v>
      </c>
      <c r="P59547">
        <v>40.402799999999999</v>
      </c>
    </row>
    <row r="59548" spans="1:16">
      <c r="A59548">
        <v>59547</v>
      </c>
      <c r="B59548" t="s">
        <v>869</v>
      </c>
      <c r="C59548" t="s">
        <v>26</v>
      </c>
      <c r="D59548" t="s">
        <v>363</v>
      </c>
      <c r="E59548">
        <v>4</v>
      </c>
      <c r="F59548">
        <v>311.05200000000002</v>
      </c>
      <c r="G59548">
        <v>45.147370000000002</v>
      </c>
      <c r="H59548">
        <v>190.0616</v>
      </c>
      <c r="I59548">
        <v>163.34129999999999</v>
      </c>
      <c r="J59548">
        <v>11.164770000000001</v>
      </c>
      <c r="K59548">
        <v>-36.437550000000002</v>
      </c>
      <c r="L59548">
        <v>14296</v>
      </c>
      <c r="M59548">
        <v>82</v>
      </c>
      <c r="N59548">
        <v>1383</v>
      </c>
      <c r="O59548">
        <v>0.49880000000000002</v>
      </c>
      <c r="P59548">
        <v>40.901600000000002</v>
      </c>
    </row>
    <row r="59549" spans="1:16">
      <c r="A59549">
        <v>59548</v>
      </c>
      <c r="B59549" t="s">
        <v>869</v>
      </c>
      <c r="C59549" t="s">
        <v>26</v>
      </c>
      <c r="D59549" t="s">
        <v>363</v>
      </c>
      <c r="E59549">
        <v>4</v>
      </c>
      <c r="F59549">
        <v>311.14870000000002</v>
      </c>
      <c r="G59549">
        <v>45.147930000000002</v>
      </c>
      <c r="H59549">
        <v>189.53030000000001</v>
      </c>
      <c r="I59549">
        <v>163.37370000000001</v>
      </c>
      <c r="J59549">
        <v>11.122109999999999</v>
      </c>
      <c r="K59549">
        <v>-36.429510000000001</v>
      </c>
      <c r="L59549">
        <v>14343</v>
      </c>
      <c r="M59549">
        <v>83</v>
      </c>
      <c r="N59549">
        <v>1383</v>
      </c>
      <c r="O59549">
        <v>0.49880000000000002</v>
      </c>
      <c r="P59549">
        <v>41.400400000000005</v>
      </c>
    </row>
    <row r="59550" spans="1:16">
      <c r="A59550">
        <v>59549</v>
      </c>
      <c r="B59550" t="s">
        <v>869</v>
      </c>
      <c r="C59550" t="s">
        <v>26</v>
      </c>
      <c r="D59550" t="s">
        <v>363</v>
      </c>
      <c r="E59550">
        <v>4</v>
      </c>
      <c r="F59550">
        <v>311.24540000000002</v>
      </c>
      <c r="G59550">
        <v>45.148499999999999</v>
      </c>
      <c r="H59550">
        <v>188.999</v>
      </c>
      <c r="I59550">
        <v>163.40610000000001</v>
      </c>
      <c r="J59550">
        <v>11.07944</v>
      </c>
      <c r="K59550">
        <v>-36.421489999999999</v>
      </c>
      <c r="L59550">
        <v>14421</v>
      </c>
      <c r="M59550">
        <v>84</v>
      </c>
      <c r="N59550">
        <v>1382</v>
      </c>
      <c r="O59550">
        <v>0.49880000000000002</v>
      </c>
      <c r="P59550">
        <v>41.8992</v>
      </c>
    </row>
    <row r="59551" spans="1:16">
      <c r="A59551">
        <v>59550</v>
      </c>
      <c r="B59551" t="s">
        <v>869</v>
      </c>
      <c r="C59551" t="s">
        <v>26</v>
      </c>
      <c r="D59551" t="s">
        <v>363</v>
      </c>
      <c r="E59551">
        <v>4</v>
      </c>
      <c r="F59551">
        <v>311.38069999999999</v>
      </c>
      <c r="G59551">
        <v>45.149299999999997</v>
      </c>
      <c r="H59551">
        <v>188.2552</v>
      </c>
      <c r="I59551">
        <v>163.45150000000001</v>
      </c>
      <c r="J59551">
        <v>11.0197</v>
      </c>
      <c r="K59551">
        <v>-36.410299999999999</v>
      </c>
      <c r="L59551">
        <v>14499</v>
      </c>
      <c r="M59551">
        <v>85</v>
      </c>
      <c r="N59551">
        <v>1380</v>
      </c>
      <c r="O59551">
        <v>0.49880000000000002</v>
      </c>
      <c r="P59551">
        <v>42.398000000000003</v>
      </c>
    </row>
    <row r="59552" spans="1:16">
      <c r="A59552">
        <v>59551</v>
      </c>
      <c r="B59552" t="s">
        <v>869</v>
      </c>
      <c r="C59552" t="s">
        <v>26</v>
      </c>
      <c r="D59552" t="s">
        <v>363</v>
      </c>
      <c r="E59552">
        <v>4</v>
      </c>
      <c r="F59552">
        <v>311.45170000000002</v>
      </c>
      <c r="G59552">
        <v>45.149720000000002</v>
      </c>
      <c r="H59552">
        <v>187.8656</v>
      </c>
      <c r="I59552">
        <v>163.4752</v>
      </c>
      <c r="J59552">
        <v>10.98841</v>
      </c>
      <c r="K59552">
        <v>-36.40446</v>
      </c>
      <c r="L59552">
        <v>14530</v>
      </c>
      <c r="M59552">
        <v>86</v>
      </c>
      <c r="N59552">
        <v>1380</v>
      </c>
      <c r="O59552">
        <v>0.49880000000000002</v>
      </c>
      <c r="P59552">
        <v>42.896799999999999</v>
      </c>
    </row>
    <row r="59553" spans="1:16">
      <c r="A59553">
        <v>59552</v>
      </c>
      <c r="B59553" t="s">
        <v>869</v>
      </c>
      <c r="C59553" t="s">
        <v>26</v>
      </c>
      <c r="D59553" t="s">
        <v>363</v>
      </c>
      <c r="E59553">
        <v>4</v>
      </c>
      <c r="F59553">
        <v>311.54829999999998</v>
      </c>
      <c r="G59553">
        <v>45.150289999999998</v>
      </c>
      <c r="H59553">
        <v>187.33439999999999</v>
      </c>
      <c r="I59553">
        <v>163.5076</v>
      </c>
      <c r="J59553">
        <v>10.945729999999999</v>
      </c>
      <c r="K59553">
        <v>-36.396520000000002</v>
      </c>
      <c r="L59553">
        <v>14594</v>
      </c>
      <c r="M59553">
        <v>87</v>
      </c>
      <c r="N59553">
        <v>1378</v>
      </c>
      <c r="O59553">
        <v>0.49880000000000002</v>
      </c>
      <c r="P59553">
        <v>43.395600000000002</v>
      </c>
    </row>
    <row r="59554" spans="1:16">
      <c r="A59554">
        <v>59553</v>
      </c>
      <c r="B59554" t="s">
        <v>869</v>
      </c>
      <c r="C59554" t="s">
        <v>26</v>
      </c>
      <c r="D59554" t="s">
        <v>363</v>
      </c>
      <c r="E59554">
        <v>4</v>
      </c>
      <c r="F59554">
        <v>311.64510000000001</v>
      </c>
      <c r="G59554">
        <v>45.150860000000002</v>
      </c>
      <c r="H59554">
        <v>186.8031</v>
      </c>
      <c r="I59554">
        <v>163.53989999999999</v>
      </c>
      <c r="J59554">
        <v>10.903040000000001</v>
      </c>
      <c r="K59554">
        <v>-36.388599999999997</v>
      </c>
      <c r="L59554">
        <v>14655</v>
      </c>
      <c r="M59554">
        <v>88</v>
      </c>
      <c r="N59554">
        <v>1376</v>
      </c>
      <c r="O59554">
        <v>0.49880000000000002</v>
      </c>
      <c r="P59554">
        <v>43.894400000000005</v>
      </c>
    </row>
    <row r="59555" spans="1:16">
      <c r="A59555">
        <v>59554</v>
      </c>
      <c r="B59555" t="s">
        <v>869</v>
      </c>
      <c r="C59555" t="s">
        <v>26</v>
      </c>
      <c r="D59555" t="s">
        <v>363</v>
      </c>
      <c r="E59555">
        <v>4</v>
      </c>
      <c r="F59555">
        <v>311.7611</v>
      </c>
      <c r="G59555">
        <v>45.151539999999997</v>
      </c>
      <c r="H59555">
        <v>186.16560000000001</v>
      </c>
      <c r="I59555">
        <v>163.5788</v>
      </c>
      <c r="J59555">
        <v>10.85182</v>
      </c>
      <c r="K59555">
        <v>-36.37914</v>
      </c>
      <c r="L59555">
        <v>14734</v>
      </c>
      <c r="M59555">
        <v>89</v>
      </c>
      <c r="N59555">
        <v>1376</v>
      </c>
      <c r="O59555">
        <v>0.49880000000000002</v>
      </c>
      <c r="P59555">
        <v>44.3932</v>
      </c>
    </row>
    <row r="59556" spans="1:16">
      <c r="A59556">
        <v>59555</v>
      </c>
      <c r="B59556" t="s">
        <v>869</v>
      </c>
      <c r="C59556" t="s">
        <v>26</v>
      </c>
      <c r="D59556" t="s">
        <v>363</v>
      </c>
      <c r="E59556">
        <v>4</v>
      </c>
      <c r="F59556">
        <v>311.8578</v>
      </c>
      <c r="G59556">
        <v>45.15211</v>
      </c>
      <c r="H59556">
        <v>185.6343</v>
      </c>
      <c r="I59556">
        <v>163.61109999999999</v>
      </c>
      <c r="J59556">
        <v>10.80912</v>
      </c>
      <c r="K59556">
        <v>-36.371279999999999</v>
      </c>
      <c r="L59556">
        <v>14780</v>
      </c>
      <c r="M59556">
        <v>90</v>
      </c>
      <c r="N59556">
        <v>1375</v>
      </c>
      <c r="O59556">
        <v>0.49880000000000002</v>
      </c>
      <c r="P59556">
        <v>44.892000000000003</v>
      </c>
    </row>
    <row r="59557" spans="1:16">
      <c r="A59557">
        <v>59556</v>
      </c>
      <c r="B59557" t="s">
        <v>869</v>
      </c>
      <c r="C59557" t="s">
        <v>26</v>
      </c>
      <c r="D59557" t="s">
        <v>363</v>
      </c>
      <c r="E59557">
        <v>4</v>
      </c>
      <c r="F59557">
        <v>311.96089999999998</v>
      </c>
      <c r="G59557">
        <v>45.152709999999999</v>
      </c>
      <c r="H59557">
        <v>185.0676</v>
      </c>
      <c r="I59557">
        <v>163.6456</v>
      </c>
      <c r="J59557">
        <v>10.76357</v>
      </c>
      <c r="K59557">
        <v>-36.362920000000003</v>
      </c>
      <c r="L59557">
        <v>14857</v>
      </c>
      <c r="M59557">
        <v>91</v>
      </c>
      <c r="N59557">
        <v>1375</v>
      </c>
      <c r="O59557">
        <v>0.49880000000000002</v>
      </c>
      <c r="P59557">
        <v>45.390799999999999</v>
      </c>
    </row>
    <row r="59558" spans="1:16">
      <c r="A59558">
        <v>59557</v>
      </c>
      <c r="B59558" t="s">
        <v>869</v>
      </c>
      <c r="C59558" t="s">
        <v>26</v>
      </c>
      <c r="D59558" t="s">
        <v>363</v>
      </c>
      <c r="E59558">
        <v>4</v>
      </c>
      <c r="F59558">
        <v>312.05759999999998</v>
      </c>
      <c r="G59558">
        <v>45.153280000000002</v>
      </c>
      <c r="H59558">
        <v>184.53630000000001</v>
      </c>
      <c r="I59558">
        <v>163.67789999999999</v>
      </c>
      <c r="J59558">
        <v>10.72087</v>
      </c>
      <c r="K59558">
        <v>-36.355119999999999</v>
      </c>
      <c r="L59558">
        <v>14919</v>
      </c>
      <c r="M59558">
        <v>92</v>
      </c>
      <c r="N59558">
        <v>1376</v>
      </c>
      <c r="O59558">
        <v>0.49880000000000002</v>
      </c>
      <c r="P59558">
        <v>45.889600000000002</v>
      </c>
    </row>
    <row r="59559" spans="1:16">
      <c r="A59559">
        <v>59558</v>
      </c>
      <c r="B59559" t="s">
        <v>869</v>
      </c>
      <c r="C59559" t="s">
        <v>26</v>
      </c>
      <c r="D59559" t="s">
        <v>363</v>
      </c>
      <c r="E59559">
        <v>4</v>
      </c>
      <c r="F59559">
        <v>312.15429999999998</v>
      </c>
      <c r="G59559">
        <v>45.153849999999998</v>
      </c>
      <c r="H59559">
        <v>184.0051</v>
      </c>
      <c r="I59559">
        <v>163.71019999999999</v>
      </c>
      <c r="J59559">
        <v>10.67816</v>
      </c>
      <c r="K59559">
        <v>-36.347340000000003</v>
      </c>
      <c r="L59559">
        <v>14981</v>
      </c>
      <c r="M59559">
        <v>93</v>
      </c>
      <c r="N59559">
        <v>1376</v>
      </c>
      <c r="O59559">
        <v>0.49880000000000002</v>
      </c>
      <c r="P59559">
        <v>46.388400000000004</v>
      </c>
    </row>
    <row r="59560" spans="1:16">
      <c r="A59560">
        <v>59559</v>
      </c>
      <c r="B59560" t="s">
        <v>869</v>
      </c>
      <c r="C59560" t="s">
        <v>26</v>
      </c>
      <c r="D59560" t="s">
        <v>363</v>
      </c>
      <c r="E59560">
        <v>4</v>
      </c>
      <c r="F59560">
        <v>312.25749999999999</v>
      </c>
      <c r="G59560">
        <v>45.15446</v>
      </c>
      <c r="H59560">
        <v>183.4384</v>
      </c>
      <c r="I59560">
        <v>163.74469999999999</v>
      </c>
      <c r="J59560">
        <v>10.6326</v>
      </c>
      <c r="K59560">
        <v>-36.33907</v>
      </c>
      <c r="L59560">
        <v>15043</v>
      </c>
      <c r="M59560">
        <v>94</v>
      </c>
      <c r="N59560">
        <v>1380</v>
      </c>
      <c r="O59560">
        <v>0.49880000000000002</v>
      </c>
      <c r="P59560">
        <v>46.8872</v>
      </c>
    </row>
    <row r="59561" spans="1:16">
      <c r="A59561">
        <v>59560</v>
      </c>
      <c r="B59561" t="s">
        <v>869</v>
      </c>
      <c r="C59561" t="s">
        <v>26</v>
      </c>
      <c r="D59561" t="s">
        <v>363</v>
      </c>
      <c r="E59561">
        <v>4</v>
      </c>
      <c r="F59561">
        <v>312.36709999999999</v>
      </c>
      <c r="G59561">
        <v>45.155099999999997</v>
      </c>
      <c r="H59561">
        <v>182.83629999999999</v>
      </c>
      <c r="I59561">
        <v>163.78129999999999</v>
      </c>
      <c r="J59561">
        <v>10.58419</v>
      </c>
      <c r="K59561">
        <v>-36.330309999999997</v>
      </c>
      <c r="L59561">
        <v>15121</v>
      </c>
      <c r="M59561">
        <v>95</v>
      </c>
      <c r="N59561">
        <v>1380</v>
      </c>
      <c r="O59561">
        <v>0.49880000000000002</v>
      </c>
      <c r="P59561">
        <v>47.386000000000003</v>
      </c>
    </row>
    <row r="59562" spans="1:16">
      <c r="A59562">
        <v>59561</v>
      </c>
      <c r="B59562" t="s">
        <v>869</v>
      </c>
      <c r="C59562" t="s">
        <v>26</v>
      </c>
      <c r="D59562" t="s">
        <v>363</v>
      </c>
      <c r="E59562">
        <v>4</v>
      </c>
      <c r="F59562">
        <v>312.46370000000002</v>
      </c>
      <c r="G59562">
        <v>45.155670000000001</v>
      </c>
      <c r="H59562">
        <v>182.30500000000001</v>
      </c>
      <c r="I59562">
        <v>163.8135</v>
      </c>
      <c r="J59562">
        <v>10.54147</v>
      </c>
      <c r="K59562">
        <v>-36.322609999999997</v>
      </c>
      <c r="L59562">
        <v>15167</v>
      </c>
      <c r="M59562">
        <v>96</v>
      </c>
      <c r="N59562">
        <v>1394</v>
      </c>
      <c r="O59562">
        <v>0.49880000000000002</v>
      </c>
      <c r="P59562">
        <v>47.884799999999998</v>
      </c>
    </row>
    <row r="59563" spans="1:16">
      <c r="A59563">
        <v>59562</v>
      </c>
      <c r="B59563" t="s">
        <v>869</v>
      </c>
      <c r="C59563" t="s">
        <v>26</v>
      </c>
      <c r="D59563" t="s">
        <v>363</v>
      </c>
      <c r="E59563">
        <v>4</v>
      </c>
      <c r="F59563">
        <v>312.56689999999998</v>
      </c>
      <c r="G59563">
        <v>45.156280000000002</v>
      </c>
      <c r="H59563">
        <v>181.73830000000001</v>
      </c>
      <c r="I59563">
        <v>163.84790000000001</v>
      </c>
      <c r="J59563">
        <v>10.495900000000001</v>
      </c>
      <c r="K59563">
        <v>-36.314430000000002</v>
      </c>
      <c r="L59563">
        <v>15228</v>
      </c>
      <c r="M59563">
        <v>97</v>
      </c>
      <c r="N59563">
        <v>1394</v>
      </c>
      <c r="O59563">
        <v>0.49880000000000002</v>
      </c>
      <c r="P59563">
        <v>48.383600000000001</v>
      </c>
    </row>
    <row r="59564" spans="1:16">
      <c r="A59564">
        <v>59563</v>
      </c>
      <c r="B59564" t="s">
        <v>869</v>
      </c>
      <c r="C59564" t="s">
        <v>26</v>
      </c>
      <c r="D59564" t="s">
        <v>363</v>
      </c>
      <c r="E59564">
        <v>4</v>
      </c>
      <c r="F59564">
        <v>312.65710000000001</v>
      </c>
      <c r="G59564">
        <v>45.15681</v>
      </c>
      <c r="H59564">
        <v>181.2424</v>
      </c>
      <c r="I59564">
        <v>163.87799999999999</v>
      </c>
      <c r="J59564">
        <v>10.456009999999999</v>
      </c>
      <c r="K59564">
        <v>-36.307290000000002</v>
      </c>
      <c r="L59564">
        <v>15291</v>
      </c>
      <c r="M59564">
        <v>98</v>
      </c>
      <c r="N59564">
        <v>1417</v>
      </c>
      <c r="O59564">
        <v>0.49880000000000002</v>
      </c>
      <c r="P59564">
        <v>48.882400000000004</v>
      </c>
    </row>
    <row r="59565" spans="1:16">
      <c r="A59565">
        <v>59564</v>
      </c>
      <c r="B59565" t="s">
        <v>869</v>
      </c>
      <c r="C59565" t="s">
        <v>26</v>
      </c>
      <c r="D59565" t="s">
        <v>363</v>
      </c>
      <c r="E59565">
        <v>4</v>
      </c>
      <c r="F59565">
        <v>312.76679999999999</v>
      </c>
      <c r="G59565">
        <v>45.157449999999997</v>
      </c>
      <c r="H59565">
        <v>180.6403</v>
      </c>
      <c r="I59565">
        <v>163.91460000000001</v>
      </c>
      <c r="J59565">
        <v>10.407579999999999</v>
      </c>
      <c r="K59565">
        <v>-36.298650000000002</v>
      </c>
      <c r="L59565">
        <v>15353</v>
      </c>
      <c r="M59565">
        <v>99</v>
      </c>
      <c r="N59565">
        <v>1449</v>
      </c>
      <c r="O59565">
        <v>0.49880000000000002</v>
      </c>
      <c r="P59565">
        <v>49.3812</v>
      </c>
    </row>
    <row r="59566" spans="1:16">
      <c r="A59566">
        <v>59565</v>
      </c>
      <c r="B59566" t="s">
        <v>869</v>
      </c>
      <c r="C59566" t="s">
        <v>26</v>
      </c>
      <c r="D59566" t="s">
        <v>363</v>
      </c>
      <c r="E59566">
        <v>4</v>
      </c>
      <c r="F59566">
        <v>312.88279999999997</v>
      </c>
      <c r="G59566">
        <v>45.15813</v>
      </c>
      <c r="H59566">
        <v>180.00280000000001</v>
      </c>
      <c r="I59566">
        <v>163.95320000000001</v>
      </c>
      <c r="J59566">
        <v>10.35629</v>
      </c>
      <c r="K59566">
        <v>-36.289549999999998</v>
      </c>
      <c r="L59566">
        <v>15431</v>
      </c>
      <c r="M59566">
        <v>100</v>
      </c>
      <c r="N59566">
        <v>1495</v>
      </c>
      <c r="O59566">
        <v>0.49880000000000002</v>
      </c>
      <c r="P59566">
        <v>49.88</v>
      </c>
    </row>
    <row r="59567" spans="1:16">
      <c r="A59567">
        <v>59566</v>
      </c>
      <c r="B59567" t="s">
        <v>869</v>
      </c>
      <c r="C59567" t="s">
        <v>26</v>
      </c>
      <c r="D59567" t="s">
        <v>363</v>
      </c>
      <c r="E59567">
        <v>4</v>
      </c>
      <c r="F59567">
        <v>312.95370000000003</v>
      </c>
      <c r="G59567">
        <v>45.158549999999998</v>
      </c>
      <c r="H59567">
        <v>179.61320000000001</v>
      </c>
      <c r="I59567">
        <v>163.9769</v>
      </c>
      <c r="J59567">
        <v>10.324949999999999</v>
      </c>
      <c r="K59567">
        <v>-36.283999999999999</v>
      </c>
      <c r="L59567">
        <v>15478</v>
      </c>
      <c r="M59567">
        <v>101</v>
      </c>
      <c r="N59567">
        <v>1495</v>
      </c>
      <c r="O59567">
        <v>0.49880000000000002</v>
      </c>
      <c r="P59567">
        <v>50.378800000000005</v>
      </c>
    </row>
    <row r="59568" spans="1:16">
      <c r="A59568">
        <v>59567</v>
      </c>
      <c r="B59568" t="s">
        <v>869</v>
      </c>
      <c r="C59568" t="s">
        <v>26</v>
      </c>
      <c r="D59568" t="s">
        <v>363</v>
      </c>
      <c r="E59568">
        <v>4</v>
      </c>
      <c r="F59568">
        <v>313.06330000000003</v>
      </c>
      <c r="G59568">
        <v>45.159199999999998</v>
      </c>
      <c r="H59568">
        <v>179.0111</v>
      </c>
      <c r="I59568">
        <v>164.01339999999999</v>
      </c>
      <c r="J59568">
        <v>10.2765</v>
      </c>
      <c r="K59568">
        <v>-36.275449999999999</v>
      </c>
      <c r="L59568">
        <v>15542</v>
      </c>
      <c r="M59568">
        <v>102</v>
      </c>
      <c r="N59568">
        <v>1532</v>
      </c>
      <c r="O59568">
        <v>0.49880000000000002</v>
      </c>
      <c r="P59568">
        <v>50.877600000000001</v>
      </c>
    </row>
    <row r="59569" spans="1:16">
      <c r="A59569">
        <v>59568</v>
      </c>
      <c r="B59569" t="s">
        <v>869</v>
      </c>
      <c r="C59569" t="s">
        <v>26</v>
      </c>
      <c r="D59569" t="s">
        <v>363</v>
      </c>
      <c r="E59569">
        <v>4</v>
      </c>
      <c r="F59569">
        <v>313.16000000000003</v>
      </c>
      <c r="G59569">
        <v>45.159770000000002</v>
      </c>
      <c r="H59569">
        <v>178.47980000000001</v>
      </c>
      <c r="I59569">
        <v>164.04560000000001</v>
      </c>
      <c r="J59569">
        <v>10.233750000000001</v>
      </c>
      <c r="K59569">
        <v>-36.267940000000003</v>
      </c>
      <c r="L59569">
        <v>15606</v>
      </c>
      <c r="M59569">
        <v>103</v>
      </c>
      <c r="N59569">
        <v>1532</v>
      </c>
      <c r="O59569">
        <v>0.49880000000000002</v>
      </c>
      <c r="P59569">
        <v>51.376400000000004</v>
      </c>
    </row>
    <row r="59570" spans="1:16">
      <c r="A59570">
        <v>59569</v>
      </c>
      <c r="B59570" t="s">
        <v>869</v>
      </c>
      <c r="C59570" t="s">
        <v>26</v>
      </c>
      <c r="D59570" t="s">
        <v>363</v>
      </c>
      <c r="E59570">
        <v>4</v>
      </c>
      <c r="F59570">
        <v>313.26310000000001</v>
      </c>
      <c r="G59570">
        <v>45.16037</v>
      </c>
      <c r="H59570">
        <v>177.91309999999999</v>
      </c>
      <c r="I59570">
        <v>164.07990000000001</v>
      </c>
      <c r="J59570">
        <v>10.188140000000001</v>
      </c>
      <c r="K59570">
        <v>-36.259950000000003</v>
      </c>
      <c r="L59570">
        <v>15668</v>
      </c>
      <c r="M59570">
        <v>104</v>
      </c>
      <c r="N59570">
        <v>1575</v>
      </c>
      <c r="O59570">
        <v>0.49880000000000002</v>
      </c>
      <c r="P59570">
        <v>51.8752</v>
      </c>
    </row>
    <row r="59571" spans="1:16">
      <c r="A59571">
        <v>59570</v>
      </c>
      <c r="B59571" t="s">
        <v>869</v>
      </c>
      <c r="C59571" t="s">
        <v>26</v>
      </c>
      <c r="D59571" t="s">
        <v>363</v>
      </c>
      <c r="E59571">
        <v>4</v>
      </c>
      <c r="F59571">
        <v>313.39210000000003</v>
      </c>
      <c r="G59571">
        <v>45.16113</v>
      </c>
      <c r="H59571">
        <v>177.20480000000001</v>
      </c>
      <c r="I59571">
        <v>164.12280000000001</v>
      </c>
      <c r="J59571">
        <v>10.131130000000001</v>
      </c>
      <c r="K59571">
        <v>-36.25</v>
      </c>
      <c r="L59571">
        <v>15747</v>
      </c>
      <c r="M59571">
        <v>105</v>
      </c>
      <c r="N59571">
        <v>1610</v>
      </c>
      <c r="O59571">
        <v>0.49880000000000002</v>
      </c>
      <c r="P59571">
        <v>52.374000000000002</v>
      </c>
    </row>
    <row r="59572" spans="1:16">
      <c r="A59572">
        <v>59571</v>
      </c>
      <c r="B59572" t="s">
        <v>869</v>
      </c>
      <c r="C59572" t="s">
        <v>26</v>
      </c>
      <c r="D59572" t="s">
        <v>363</v>
      </c>
      <c r="E59572">
        <v>4</v>
      </c>
      <c r="F59572">
        <v>313.46940000000001</v>
      </c>
      <c r="G59572">
        <v>45.161589999999997</v>
      </c>
      <c r="H59572">
        <v>176.77979999999999</v>
      </c>
      <c r="I59572">
        <v>164.14850000000001</v>
      </c>
      <c r="J59572">
        <v>10.096920000000001</v>
      </c>
      <c r="K59572">
        <v>-36.244059999999998</v>
      </c>
      <c r="L59572">
        <v>15794</v>
      </c>
      <c r="M59572">
        <v>106</v>
      </c>
      <c r="N59572">
        <v>1610</v>
      </c>
      <c r="O59572">
        <v>0.49880000000000002</v>
      </c>
      <c r="P59572">
        <v>52.872800000000005</v>
      </c>
    </row>
    <row r="59573" spans="1:16">
      <c r="A59573">
        <v>59572</v>
      </c>
      <c r="B59573" t="s">
        <v>869</v>
      </c>
      <c r="C59573" t="s">
        <v>26</v>
      </c>
      <c r="D59573" t="s">
        <v>363</v>
      </c>
      <c r="E59573">
        <v>4</v>
      </c>
      <c r="F59573">
        <v>313.55970000000002</v>
      </c>
      <c r="G59573">
        <v>45.162120000000002</v>
      </c>
      <c r="H59573">
        <v>176.28389999999999</v>
      </c>
      <c r="I59573">
        <v>164.17859999999999</v>
      </c>
      <c r="J59573">
        <v>10.057</v>
      </c>
      <c r="K59573">
        <v>-36.237139999999997</v>
      </c>
      <c r="L59573">
        <v>15856</v>
      </c>
      <c r="M59573">
        <v>107</v>
      </c>
      <c r="N59573">
        <v>1628</v>
      </c>
      <c r="O59573">
        <v>0.49880000000000002</v>
      </c>
      <c r="P59573">
        <v>53.371600000000001</v>
      </c>
    </row>
    <row r="59574" spans="1:16">
      <c r="A59574">
        <v>59573</v>
      </c>
      <c r="B59574" t="s">
        <v>869</v>
      </c>
      <c r="C59574" t="s">
        <v>26</v>
      </c>
      <c r="D59574" t="s">
        <v>363</v>
      </c>
      <c r="E59574">
        <v>4</v>
      </c>
      <c r="F59574">
        <v>313.66930000000002</v>
      </c>
      <c r="G59574">
        <v>45.162759999999999</v>
      </c>
      <c r="H59574">
        <v>175.68180000000001</v>
      </c>
      <c r="I59574">
        <v>164.215</v>
      </c>
      <c r="J59574">
        <v>10.008520000000001</v>
      </c>
      <c r="K59574">
        <v>-36.22878</v>
      </c>
      <c r="L59574">
        <v>15919</v>
      </c>
      <c r="M59574">
        <v>108</v>
      </c>
      <c r="N59574">
        <v>1651</v>
      </c>
      <c r="O59574">
        <v>0.49880000000000002</v>
      </c>
      <c r="P59574">
        <v>53.870400000000004</v>
      </c>
    </row>
    <row r="59575" spans="1:16">
      <c r="A59575">
        <v>59574</v>
      </c>
      <c r="B59575" t="s">
        <v>869</v>
      </c>
      <c r="C59575" t="s">
        <v>26</v>
      </c>
      <c r="D59575" t="s">
        <v>363</v>
      </c>
      <c r="E59575">
        <v>4</v>
      </c>
      <c r="F59575">
        <v>313.7724</v>
      </c>
      <c r="G59575">
        <v>45.16337</v>
      </c>
      <c r="H59575">
        <v>175.11510000000001</v>
      </c>
      <c r="I59575">
        <v>164.24930000000001</v>
      </c>
      <c r="J59575">
        <v>9.9628940000000004</v>
      </c>
      <c r="K59575">
        <v>-36.220930000000003</v>
      </c>
      <c r="L59575">
        <v>15983</v>
      </c>
      <c r="M59575">
        <v>109</v>
      </c>
      <c r="N59575">
        <v>1651</v>
      </c>
      <c r="O59575">
        <v>0.49880000000000002</v>
      </c>
      <c r="P59575">
        <v>54.369199999999999</v>
      </c>
    </row>
    <row r="59576" spans="1:16">
      <c r="A59576">
        <v>59575</v>
      </c>
      <c r="B59576" t="s">
        <v>869</v>
      </c>
      <c r="C59576" t="s">
        <v>26</v>
      </c>
      <c r="D59576" t="s">
        <v>363</v>
      </c>
      <c r="E59576">
        <v>4</v>
      </c>
      <c r="F59576">
        <v>313.88200000000001</v>
      </c>
      <c r="G59576">
        <v>45.164009999999998</v>
      </c>
      <c r="H59576">
        <v>174.51300000000001</v>
      </c>
      <c r="I59576">
        <v>164.28569999999999</v>
      </c>
      <c r="J59576">
        <v>9.9144079999999999</v>
      </c>
      <c r="K59576">
        <v>-36.212629999999997</v>
      </c>
      <c r="L59576">
        <v>16061</v>
      </c>
      <c r="M59576">
        <v>110</v>
      </c>
      <c r="N59576">
        <v>1662</v>
      </c>
      <c r="O59576">
        <v>0.49880000000000002</v>
      </c>
      <c r="P59576">
        <v>54.868000000000002</v>
      </c>
    </row>
    <row r="59577" spans="1:16">
      <c r="A59577">
        <v>59576</v>
      </c>
      <c r="B59577" t="s">
        <v>869</v>
      </c>
      <c r="C59577" t="s">
        <v>26</v>
      </c>
      <c r="D59577" t="s">
        <v>363</v>
      </c>
      <c r="E59577">
        <v>4</v>
      </c>
      <c r="F59577">
        <v>313.97230000000002</v>
      </c>
      <c r="G59577">
        <v>45.164540000000002</v>
      </c>
      <c r="H59577">
        <v>174.0172</v>
      </c>
      <c r="I59577">
        <v>164.31559999999999</v>
      </c>
      <c r="J59577">
        <v>9.8744750000000003</v>
      </c>
      <c r="K59577">
        <v>-36.20581</v>
      </c>
      <c r="L59577">
        <v>16108</v>
      </c>
      <c r="M59577">
        <v>111</v>
      </c>
      <c r="N59577">
        <v>1679</v>
      </c>
      <c r="O59577">
        <v>0.49880000000000002</v>
      </c>
      <c r="P59577">
        <v>55.366800000000005</v>
      </c>
    </row>
    <row r="59578" spans="1:16">
      <c r="A59578">
        <v>59577</v>
      </c>
      <c r="B59578" t="s">
        <v>869</v>
      </c>
      <c r="C59578" t="s">
        <v>26</v>
      </c>
      <c r="D59578" t="s">
        <v>363</v>
      </c>
      <c r="E59578">
        <v>4</v>
      </c>
      <c r="F59578">
        <v>314.06889999999999</v>
      </c>
      <c r="G59578">
        <v>45.165109999999999</v>
      </c>
      <c r="H59578">
        <v>173.48589999999999</v>
      </c>
      <c r="I59578">
        <v>164.3477</v>
      </c>
      <c r="J59578">
        <v>9.8316839999999992</v>
      </c>
      <c r="K59578">
        <v>-36.198540000000001</v>
      </c>
      <c r="L59578">
        <v>16170</v>
      </c>
      <c r="M59578">
        <v>112</v>
      </c>
      <c r="N59578">
        <v>1679</v>
      </c>
      <c r="O59578">
        <v>0.49880000000000002</v>
      </c>
      <c r="P59578">
        <v>55.865600000000001</v>
      </c>
    </row>
    <row r="59579" spans="1:16">
      <c r="A59579">
        <v>59578</v>
      </c>
      <c r="B59579" t="s">
        <v>869</v>
      </c>
      <c r="C59579" t="s">
        <v>26</v>
      </c>
      <c r="D59579" t="s">
        <v>363</v>
      </c>
      <c r="E59579">
        <v>4</v>
      </c>
      <c r="F59579">
        <v>314.1721</v>
      </c>
      <c r="G59579">
        <v>45.16572</v>
      </c>
      <c r="H59579">
        <v>172.91919999999999</v>
      </c>
      <c r="I59579">
        <v>164.38200000000001</v>
      </c>
      <c r="J59579">
        <v>9.7860370000000003</v>
      </c>
      <c r="K59579">
        <v>-36.190800000000003</v>
      </c>
      <c r="L59579">
        <v>16233</v>
      </c>
      <c r="M59579">
        <v>113</v>
      </c>
      <c r="N59579">
        <v>1699</v>
      </c>
      <c r="O59579">
        <v>0.49880000000000002</v>
      </c>
      <c r="P59579">
        <v>56.364400000000003</v>
      </c>
    </row>
    <row r="59580" spans="1:16">
      <c r="A59580">
        <v>59579</v>
      </c>
      <c r="B59580" t="s">
        <v>869</v>
      </c>
      <c r="C59580" t="s">
        <v>26</v>
      </c>
      <c r="D59580" t="s">
        <v>363</v>
      </c>
      <c r="E59580">
        <v>4</v>
      </c>
      <c r="F59580">
        <v>314.27519999999998</v>
      </c>
      <c r="G59580">
        <v>45.166330000000002</v>
      </c>
      <c r="H59580">
        <v>172.35249999999999</v>
      </c>
      <c r="I59580">
        <v>164.4162</v>
      </c>
      <c r="J59580">
        <v>9.7403849999999998</v>
      </c>
      <c r="K59580">
        <v>-36.183100000000003</v>
      </c>
      <c r="L59580">
        <v>16296</v>
      </c>
      <c r="M59580">
        <v>114</v>
      </c>
      <c r="N59580">
        <v>1720</v>
      </c>
      <c r="O59580">
        <v>0.49880000000000002</v>
      </c>
      <c r="P59580">
        <v>56.863199999999999</v>
      </c>
    </row>
    <row r="59581" spans="1:16">
      <c r="A59581">
        <v>59580</v>
      </c>
      <c r="B59581" t="s">
        <v>869</v>
      </c>
      <c r="C59581" t="s">
        <v>26</v>
      </c>
      <c r="D59581" t="s">
        <v>363</v>
      </c>
      <c r="E59581">
        <v>4</v>
      </c>
      <c r="F59581">
        <v>314.39769999999999</v>
      </c>
      <c r="G59581">
        <v>45.167050000000003</v>
      </c>
      <c r="H59581">
        <v>171.67959999999999</v>
      </c>
      <c r="I59581">
        <v>164.45679999999999</v>
      </c>
      <c r="J59581">
        <v>9.6861680000000003</v>
      </c>
      <c r="K59581">
        <v>-36.17398</v>
      </c>
      <c r="L59581">
        <v>16374</v>
      </c>
      <c r="M59581">
        <v>115</v>
      </c>
      <c r="N59581">
        <v>1720</v>
      </c>
      <c r="O59581">
        <v>0.49880000000000002</v>
      </c>
      <c r="P59581">
        <v>57.362000000000002</v>
      </c>
    </row>
    <row r="59582" spans="1:16">
      <c r="A59582">
        <v>59581</v>
      </c>
      <c r="B59582" t="s">
        <v>869</v>
      </c>
      <c r="C59582" t="s">
        <v>26</v>
      </c>
      <c r="D59582" t="s">
        <v>363</v>
      </c>
      <c r="E59582">
        <v>4</v>
      </c>
      <c r="F59582">
        <v>314.4751</v>
      </c>
      <c r="G59582">
        <v>45.167499999999997</v>
      </c>
      <c r="H59582">
        <v>171.25450000000001</v>
      </c>
      <c r="I59582">
        <v>164.48249999999999</v>
      </c>
      <c r="J59582">
        <v>9.6519220000000008</v>
      </c>
      <c r="K59582">
        <v>-36.16825</v>
      </c>
      <c r="L59582">
        <v>16420</v>
      </c>
      <c r="M59582">
        <v>116</v>
      </c>
      <c r="N59582">
        <v>1741</v>
      </c>
      <c r="O59582">
        <v>0.49880000000000002</v>
      </c>
      <c r="P59582">
        <v>57.860800000000005</v>
      </c>
    </row>
    <row r="59583" spans="1:16">
      <c r="A59583">
        <v>59582</v>
      </c>
      <c r="B59583" t="s">
        <v>869</v>
      </c>
      <c r="C59583" t="s">
        <v>26</v>
      </c>
      <c r="D59583" t="s">
        <v>363</v>
      </c>
      <c r="E59583">
        <v>4</v>
      </c>
      <c r="F59583">
        <v>314.57819999999998</v>
      </c>
      <c r="G59583">
        <v>45.168109999999999</v>
      </c>
      <c r="H59583">
        <v>170.68790000000001</v>
      </c>
      <c r="I59583">
        <v>164.51669999999999</v>
      </c>
      <c r="J59583">
        <v>9.6062560000000001</v>
      </c>
      <c r="K59583">
        <v>-36.160629999999998</v>
      </c>
      <c r="L59583">
        <v>16483</v>
      </c>
      <c r="M59583">
        <v>117</v>
      </c>
      <c r="N59583">
        <v>1757</v>
      </c>
      <c r="O59583">
        <v>0.49880000000000002</v>
      </c>
      <c r="P59583">
        <v>58.3596</v>
      </c>
    </row>
    <row r="59584" spans="1:16">
      <c r="A59584">
        <v>59583</v>
      </c>
      <c r="B59584" t="s">
        <v>869</v>
      </c>
      <c r="C59584" t="s">
        <v>26</v>
      </c>
      <c r="D59584" t="s">
        <v>363</v>
      </c>
      <c r="E59584">
        <v>4</v>
      </c>
      <c r="F59584">
        <v>314.67489999999998</v>
      </c>
      <c r="G59584">
        <v>45.168680000000002</v>
      </c>
      <c r="H59584">
        <v>170.1566</v>
      </c>
      <c r="I59584">
        <v>164.5487</v>
      </c>
      <c r="J59584">
        <v>9.5634409999999992</v>
      </c>
      <c r="K59584">
        <v>-36.153509999999997</v>
      </c>
      <c r="L59584">
        <v>16545</v>
      </c>
      <c r="M59584">
        <v>118</v>
      </c>
      <c r="N59584">
        <v>1757</v>
      </c>
      <c r="O59584">
        <v>0.49880000000000002</v>
      </c>
      <c r="P59584">
        <v>58.858400000000003</v>
      </c>
    </row>
    <row r="59585" spans="1:16">
      <c r="A59585">
        <v>59584</v>
      </c>
      <c r="B59585" t="s">
        <v>869</v>
      </c>
      <c r="C59585" t="s">
        <v>26</v>
      </c>
      <c r="D59585" t="s">
        <v>363</v>
      </c>
      <c r="E59585">
        <v>4</v>
      </c>
      <c r="F59585">
        <v>314.77809999999999</v>
      </c>
      <c r="G59585">
        <v>45.169280000000001</v>
      </c>
      <c r="H59585">
        <v>169.5899</v>
      </c>
      <c r="I59585">
        <v>164.5829</v>
      </c>
      <c r="J59585">
        <v>9.5177680000000002</v>
      </c>
      <c r="K59585">
        <v>-36.145949999999999</v>
      </c>
      <c r="L59585">
        <v>16608</v>
      </c>
      <c r="M59585">
        <v>119</v>
      </c>
      <c r="N59585">
        <v>1769</v>
      </c>
      <c r="O59585">
        <v>0.49880000000000002</v>
      </c>
      <c r="P59585">
        <v>59.357200000000006</v>
      </c>
    </row>
    <row r="59586" spans="1:16">
      <c r="A59586">
        <v>59585</v>
      </c>
      <c r="B59586" t="s">
        <v>869</v>
      </c>
      <c r="C59586" t="s">
        <v>26</v>
      </c>
      <c r="D59586" t="s">
        <v>363</v>
      </c>
      <c r="E59586">
        <v>4</v>
      </c>
      <c r="F59586">
        <v>314.87479999999999</v>
      </c>
      <c r="G59586">
        <v>45.169849999999997</v>
      </c>
      <c r="H59586">
        <v>169.05860000000001</v>
      </c>
      <c r="I59586">
        <v>164.61490000000001</v>
      </c>
      <c r="J59586">
        <v>9.474945</v>
      </c>
      <c r="K59586">
        <v>-36.13888</v>
      </c>
      <c r="L59586">
        <v>16655</v>
      </c>
      <c r="M59586">
        <v>120</v>
      </c>
      <c r="N59586">
        <v>1769</v>
      </c>
      <c r="O59586">
        <v>0.49880000000000002</v>
      </c>
      <c r="P59586">
        <v>59.856000000000002</v>
      </c>
    </row>
    <row r="59587" spans="1:16">
      <c r="A59587">
        <v>59586</v>
      </c>
      <c r="B59587" t="s">
        <v>869</v>
      </c>
      <c r="C59587" t="s">
        <v>26</v>
      </c>
      <c r="D59587" t="s">
        <v>363</v>
      </c>
      <c r="E59587">
        <v>4</v>
      </c>
      <c r="F59587">
        <v>314.97149999999999</v>
      </c>
      <c r="G59587">
        <v>45.17042</v>
      </c>
      <c r="H59587">
        <v>168.5274</v>
      </c>
      <c r="I59587">
        <v>164.64689999999999</v>
      </c>
      <c r="J59587">
        <v>9.4321179999999991</v>
      </c>
      <c r="K59587">
        <v>-36.131839999999997</v>
      </c>
      <c r="L59587">
        <v>16732</v>
      </c>
      <c r="M59587">
        <v>121</v>
      </c>
      <c r="N59587">
        <v>1775</v>
      </c>
      <c r="O59587">
        <v>0.49880000000000002</v>
      </c>
      <c r="P59587">
        <v>60.354800000000004</v>
      </c>
    </row>
    <row r="59588" spans="1:16">
      <c r="A59588">
        <v>59587</v>
      </c>
      <c r="B59588" t="s">
        <v>869</v>
      </c>
      <c r="C59588" t="s">
        <v>26</v>
      </c>
      <c r="D59588" t="s">
        <v>363</v>
      </c>
      <c r="E59588">
        <v>4</v>
      </c>
      <c r="F59588">
        <v>315.08109999999999</v>
      </c>
      <c r="G59588">
        <v>45.17107</v>
      </c>
      <c r="H59588">
        <v>167.92519999999999</v>
      </c>
      <c r="I59588">
        <v>164.6832</v>
      </c>
      <c r="J59588">
        <v>9.3835759999999997</v>
      </c>
      <c r="K59588">
        <v>-36.123890000000003</v>
      </c>
      <c r="L59588">
        <v>16795</v>
      </c>
      <c r="M59588">
        <v>122</v>
      </c>
      <c r="N59588">
        <v>1777</v>
      </c>
      <c r="O59588">
        <v>0.49880000000000002</v>
      </c>
      <c r="P59588">
        <v>60.8536</v>
      </c>
    </row>
    <row r="59589" spans="1:16">
      <c r="A59589">
        <v>59588</v>
      </c>
      <c r="B59589" t="s">
        <v>869</v>
      </c>
      <c r="C59589" t="s">
        <v>26</v>
      </c>
      <c r="D59589" t="s">
        <v>363</v>
      </c>
      <c r="E59589">
        <v>4</v>
      </c>
      <c r="F59589">
        <v>315.17770000000002</v>
      </c>
      <c r="G59589">
        <v>45.17163</v>
      </c>
      <c r="H59589">
        <v>167.39400000000001</v>
      </c>
      <c r="I59589">
        <v>164.71520000000001</v>
      </c>
      <c r="J59589">
        <v>9.3407400000000003</v>
      </c>
      <c r="K59589">
        <v>-36.116900000000001</v>
      </c>
      <c r="L59589">
        <v>16857</v>
      </c>
      <c r="M59589">
        <v>123</v>
      </c>
      <c r="N59589">
        <v>1778</v>
      </c>
      <c r="O59589">
        <v>0.49880000000000002</v>
      </c>
      <c r="P59589">
        <v>61.352400000000003</v>
      </c>
    </row>
    <row r="59590" spans="1:16">
      <c r="A59590">
        <v>59589</v>
      </c>
      <c r="B59590" t="s">
        <v>869</v>
      </c>
      <c r="C59590" t="s">
        <v>26</v>
      </c>
      <c r="D59590" t="s">
        <v>363</v>
      </c>
      <c r="E59590">
        <v>4</v>
      </c>
      <c r="F59590">
        <v>315.28089999999997</v>
      </c>
      <c r="G59590">
        <v>45.172240000000002</v>
      </c>
      <c r="H59590">
        <v>166.82730000000001</v>
      </c>
      <c r="I59590">
        <v>164.74930000000001</v>
      </c>
      <c r="J59590">
        <v>9.2950459999999993</v>
      </c>
      <c r="K59590">
        <v>-36.109470000000002</v>
      </c>
      <c r="L59590">
        <v>16920</v>
      </c>
      <c r="M59590">
        <v>124</v>
      </c>
      <c r="N59590">
        <v>1778</v>
      </c>
      <c r="O59590">
        <v>0.49880000000000002</v>
      </c>
      <c r="P59590">
        <v>61.851200000000006</v>
      </c>
    </row>
    <row r="59591" spans="1:16">
      <c r="A59591">
        <v>59590</v>
      </c>
      <c r="B59591" t="s">
        <v>869</v>
      </c>
      <c r="C59591" t="s">
        <v>26</v>
      </c>
      <c r="D59591" t="s">
        <v>363</v>
      </c>
      <c r="E59591">
        <v>4</v>
      </c>
      <c r="F59591">
        <v>315.37759999999997</v>
      </c>
      <c r="G59591">
        <v>45.172809999999998</v>
      </c>
      <c r="H59591">
        <v>166.29599999999999</v>
      </c>
      <c r="I59591">
        <v>164.78129999999999</v>
      </c>
      <c r="J59591">
        <v>9.2522020000000005</v>
      </c>
      <c r="K59591">
        <v>-36.102539999999998</v>
      </c>
      <c r="L59591">
        <v>16981</v>
      </c>
      <c r="M59591">
        <v>125</v>
      </c>
      <c r="N59591">
        <v>1778</v>
      </c>
      <c r="O59591">
        <v>0.49880000000000002</v>
      </c>
      <c r="P59591">
        <v>62.35</v>
      </c>
    </row>
    <row r="59592" spans="1:16">
      <c r="A59592">
        <v>59591</v>
      </c>
      <c r="B59592" t="s">
        <v>869</v>
      </c>
      <c r="C59592" t="s">
        <v>26</v>
      </c>
      <c r="D59592" t="s">
        <v>363</v>
      </c>
      <c r="E59592">
        <v>4</v>
      </c>
      <c r="F59592">
        <v>315.48070000000001</v>
      </c>
      <c r="G59592">
        <v>45.17342</v>
      </c>
      <c r="H59592">
        <v>165.72929999999999</v>
      </c>
      <c r="I59592">
        <v>164.81540000000001</v>
      </c>
      <c r="J59592">
        <v>9.2064979999999998</v>
      </c>
      <c r="K59592">
        <v>-36.095170000000003</v>
      </c>
      <c r="L59592">
        <v>17043</v>
      </c>
      <c r="M59592">
        <v>126</v>
      </c>
      <c r="N59592">
        <v>1778</v>
      </c>
      <c r="O59592">
        <v>0.49880000000000002</v>
      </c>
      <c r="P59592">
        <v>62.848800000000004</v>
      </c>
    </row>
    <row r="59593" spans="1:16">
      <c r="A59593">
        <v>59592</v>
      </c>
      <c r="B59593" t="s">
        <v>869</v>
      </c>
      <c r="C59593" t="s">
        <v>26</v>
      </c>
      <c r="D59593" t="s">
        <v>363</v>
      </c>
      <c r="E59593">
        <v>4</v>
      </c>
      <c r="F59593">
        <v>315.57740000000001</v>
      </c>
      <c r="G59593">
        <v>45.173990000000003</v>
      </c>
      <c r="H59593">
        <v>165.19810000000001</v>
      </c>
      <c r="I59593">
        <v>164.84739999999999</v>
      </c>
      <c r="J59593">
        <v>9.1636480000000002</v>
      </c>
      <c r="K59593">
        <v>-36.088279999999997</v>
      </c>
      <c r="L59593">
        <v>17106</v>
      </c>
      <c r="M59593">
        <v>127</v>
      </c>
      <c r="N59593">
        <v>1778</v>
      </c>
      <c r="O59593">
        <v>0.49880000000000002</v>
      </c>
      <c r="P59593">
        <v>63.3476</v>
      </c>
    </row>
    <row r="59594" spans="1:16">
      <c r="A59594">
        <v>59593</v>
      </c>
      <c r="B59594" t="s">
        <v>869</v>
      </c>
      <c r="C59594" t="s">
        <v>26</v>
      </c>
      <c r="D59594" t="s">
        <v>363</v>
      </c>
      <c r="E59594">
        <v>4</v>
      </c>
      <c r="F59594">
        <v>315.68700000000001</v>
      </c>
      <c r="G59594">
        <v>45.174630000000001</v>
      </c>
      <c r="H59594">
        <v>164.5959</v>
      </c>
      <c r="I59594">
        <v>164.8836</v>
      </c>
      <c r="J59594">
        <v>9.1150789999999997</v>
      </c>
      <c r="K59594">
        <v>-36.080509999999997</v>
      </c>
      <c r="L59594">
        <v>17169</v>
      </c>
      <c r="M59594">
        <v>128</v>
      </c>
      <c r="N59594">
        <v>1778</v>
      </c>
      <c r="O59594">
        <v>0.49880000000000002</v>
      </c>
      <c r="P59594">
        <v>63.846400000000003</v>
      </c>
    </row>
    <row r="59595" spans="1:16">
      <c r="A59595">
        <v>59594</v>
      </c>
      <c r="B59595" t="s">
        <v>869</v>
      </c>
      <c r="C59595" t="s">
        <v>26</v>
      </c>
      <c r="D59595" t="s">
        <v>363</v>
      </c>
      <c r="E59595">
        <v>4</v>
      </c>
      <c r="F59595">
        <v>315.77730000000003</v>
      </c>
      <c r="G59595">
        <v>45.175159999999998</v>
      </c>
      <c r="H59595">
        <v>164.1001</v>
      </c>
      <c r="I59595">
        <v>164.9134</v>
      </c>
      <c r="J59595">
        <v>9.0750770000000003</v>
      </c>
      <c r="K59595">
        <v>-36.074129999999997</v>
      </c>
      <c r="L59595">
        <v>17217</v>
      </c>
      <c r="M59595">
        <v>129</v>
      </c>
      <c r="N59595">
        <v>1777</v>
      </c>
      <c r="O59595">
        <v>0.49880000000000002</v>
      </c>
      <c r="P59595">
        <v>64.345200000000006</v>
      </c>
    </row>
    <row r="59596" spans="1:16">
      <c r="A59596">
        <v>59595</v>
      </c>
      <c r="B59596" t="s">
        <v>869</v>
      </c>
      <c r="C59596" t="s">
        <v>26</v>
      </c>
      <c r="D59596" t="s">
        <v>363</v>
      </c>
      <c r="E59596">
        <v>4</v>
      </c>
      <c r="F59596">
        <v>315.88040000000001</v>
      </c>
      <c r="G59596">
        <v>45.17577</v>
      </c>
      <c r="H59596">
        <v>163.5334</v>
      </c>
      <c r="I59596">
        <v>164.94749999999999</v>
      </c>
      <c r="J59596">
        <v>9.0293559999999999</v>
      </c>
      <c r="K59596">
        <v>-36.066879999999998</v>
      </c>
      <c r="L59596">
        <v>17280</v>
      </c>
      <c r="M59596">
        <v>130</v>
      </c>
      <c r="N59596">
        <v>1773</v>
      </c>
      <c r="O59596">
        <v>0.49880000000000002</v>
      </c>
      <c r="P59596">
        <v>64.844000000000008</v>
      </c>
    </row>
    <row r="59597" spans="1:16">
      <c r="A59597">
        <v>59596</v>
      </c>
      <c r="B59597" t="s">
        <v>869</v>
      </c>
      <c r="C59597" t="s">
        <v>26</v>
      </c>
      <c r="D59597" t="s">
        <v>363</v>
      </c>
      <c r="E59597">
        <v>4</v>
      </c>
      <c r="F59597">
        <v>315.99</v>
      </c>
      <c r="G59597">
        <v>45.176409999999997</v>
      </c>
      <c r="H59597">
        <v>162.93129999999999</v>
      </c>
      <c r="I59597">
        <v>164.9836</v>
      </c>
      <c r="J59597">
        <v>8.9807740000000003</v>
      </c>
      <c r="K59597">
        <v>-36.059190000000001</v>
      </c>
      <c r="L59597">
        <v>17358</v>
      </c>
      <c r="M59597">
        <v>131</v>
      </c>
      <c r="N59597">
        <v>1769</v>
      </c>
      <c r="O59597">
        <v>0.49880000000000002</v>
      </c>
      <c r="P59597">
        <v>65.342799999999997</v>
      </c>
    </row>
    <row r="59598" spans="1:16">
      <c r="A59598">
        <v>59597</v>
      </c>
      <c r="B59598" t="s">
        <v>869</v>
      </c>
      <c r="C59598" t="s">
        <v>26</v>
      </c>
      <c r="D59598" t="s">
        <v>363</v>
      </c>
      <c r="E59598">
        <v>4</v>
      </c>
      <c r="F59598">
        <v>316.09320000000002</v>
      </c>
      <c r="G59598">
        <v>45.177019999999999</v>
      </c>
      <c r="H59598">
        <v>162.3646</v>
      </c>
      <c r="I59598">
        <v>165.01769999999999</v>
      </c>
      <c r="J59598">
        <v>8.9350450000000006</v>
      </c>
      <c r="K59598">
        <v>-36.051990000000004</v>
      </c>
      <c r="L59598">
        <v>17422</v>
      </c>
      <c r="M59598">
        <v>132</v>
      </c>
      <c r="N59598">
        <v>1769</v>
      </c>
      <c r="O59598">
        <v>0.49880000000000002</v>
      </c>
      <c r="P59598">
        <v>65.8416</v>
      </c>
    </row>
    <row r="59599" spans="1:16">
      <c r="A59599">
        <v>59598</v>
      </c>
      <c r="B59599" t="s">
        <v>869</v>
      </c>
      <c r="C59599" t="s">
        <v>26</v>
      </c>
      <c r="D59599" t="s">
        <v>363</v>
      </c>
      <c r="E59599">
        <v>4</v>
      </c>
      <c r="F59599">
        <v>316.18979999999999</v>
      </c>
      <c r="G59599">
        <v>45.177590000000002</v>
      </c>
      <c r="H59599">
        <v>161.83330000000001</v>
      </c>
      <c r="I59599">
        <v>165.0496</v>
      </c>
      <c r="J59599">
        <v>8.8921700000000001</v>
      </c>
      <c r="K59599">
        <v>-36.045270000000002</v>
      </c>
      <c r="L59599">
        <v>17484</v>
      </c>
      <c r="M59599">
        <v>133</v>
      </c>
      <c r="N59599">
        <v>1765</v>
      </c>
      <c r="O59599">
        <v>0.49880000000000002</v>
      </c>
      <c r="P59599">
        <v>66.340400000000002</v>
      </c>
    </row>
    <row r="59600" spans="1:16">
      <c r="A59600">
        <v>59599</v>
      </c>
      <c r="B59600" t="s">
        <v>869</v>
      </c>
      <c r="C59600" t="s">
        <v>26</v>
      </c>
      <c r="D59600" t="s">
        <v>363</v>
      </c>
      <c r="E59600">
        <v>4</v>
      </c>
      <c r="F59600">
        <v>316.28660000000002</v>
      </c>
      <c r="G59600">
        <v>45.178159999999998</v>
      </c>
      <c r="H59600">
        <v>161.3021</v>
      </c>
      <c r="I59600">
        <v>165.08150000000001</v>
      </c>
      <c r="J59600">
        <v>8.8492909999999991</v>
      </c>
      <c r="K59600">
        <v>-36.038559999999997</v>
      </c>
      <c r="L59600">
        <v>17546</v>
      </c>
      <c r="M59600">
        <v>134</v>
      </c>
      <c r="N59600">
        <v>1765</v>
      </c>
      <c r="O59600">
        <v>0.49880000000000002</v>
      </c>
      <c r="P59600">
        <v>66.839200000000005</v>
      </c>
    </row>
    <row r="59601" spans="1:16">
      <c r="A59601">
        <v>59600</v>
      </c>
      <c r="B59601" t="s">
        <v>869</v>
      </c>
      <c r="C59601" t="s">
        <v>26</v>
      </c>
      <c r="D59601" t="s">
        <v>363</v>
      </c>
      <c r="E59601">
        <v>4</v>
      </c>
      <c r="F59601">
        <v>316.3897</v>
      </c>
      <c r="G59601">
        <v>45.178759999999997</v>
      </c>
      <c r="H59601">
        <v>160.7354</v>
      </c>
      <c r="I59601">
        <v>165.1155</v>
      </c>
      <c r="J59601">
        <v>8.8035510000000006</v>
      </c>
      <c r="K59601">
        <v>-36.031440000000003</v>
      </c>
      <c r="L59601">
        <v>17608</v>
      </c>
      <c r="M59601">
        <v>135</v>
      </c>
      <c r="N59601">
        <v>1758</v>
      </c>
      <c r="O59601">
        <v>0.49880000000000002</v>
      </c>
      <c r="P59601">
        <v>67.338000000000008</v>
      </c>
    </row>
    <row r="59602" spans="1:16">
      <c r="A59602">
        <v>59601</v>
      </c>
      <c r="B59602" t="s">
        <v>869</v>
      </c>
      <c r="C59602" t="s">
        <v>26</v>
      </c>
      <c r="D59602" t="s">
        <v>363</v>
      </c>
      <c r="E59602">
        <v>4</v>
      </c>
      <c r="F59602">
        <v>316.4864</v>
      </c>
      <c r="G59602">
        <v>45.17933</v>
      </c>
      <c r="H59602">
        <v>160.20410000000001</v>
      </c>
      <c r="I59602">
        <v>165.1474</v>
      </c>
      <c r="J59602">
        <v>8.7606640000000002</v>
      </c>
      <c r="K59602">
        <v>-36.024799999999999</v>
      </c>
      <c r="L59602">
        <v>17655</v>
      </c>
      <c r="M59602">
        <v>136</v>
      </c>
      <c r="N59602">
        <v>1758</v>
      </c>
      <c r="O59602">
        <v>0.49880000000000002</v>
      </c>
      <c r="P59602">
        <v>67.836799999999997</v>
      </c>
    </row>
    <row r="59603" spans="1:16">
      <c r="A59603">
        <v>59602</v>
      </c>
      <c r="B59603" t="s">
        <v>869</v>
      </c>
      <c r="C59603" t="s">
        <v>26</v>
      </c>
      <c r="D59603" t="s">
        <v>363</v>
      </c>
      <c r="E59603">
        <v>4</v>
      </c>
      <c r="F59603">
        <v>316.596</v>
      </c>
      <c r="G59603">
        <v>45.17998</v>
      </c>
      <c r="H59603">
        <v>159.602</v>
      </c>
      <c r="I59603">
        <v>165.18350000000001</v>
      </c>
      <c r="J59603">
        <v>8.7120560000000005</v>
      </c>
      <c r="K59603">
        <v>-36.017290000000003</v>
      </c>
      <c r="L59603">
        <v>17734</v>
      </c>
      <c r="M59603">
        <v>137</v>
      </c>
      <c r="N59603">
        <v>1756</v>
      </c>
      <c r="O59603">
        <v>0.49880000000000002</v>
      </c>
      <c r="P59603">
        <v>68.335599999999999</v>
      </c>
    </row>
    <row r="59604" spans="1:16">
      <c r="A59604">
        <v>59603</v>
      </c>
      <c r="B59604" t="s">
        <v>869</v>
      </c>
      <c r="C59604" t="s">
        <v>26</v>
      </c>
      <c r="D59604" t="s">
        <v>363</v>
      </c>
      <c r="E59604">
        <v>4</v>
      </c>
      <c r="F59604">
        <v>316.71850000000001</v>
      </c>
      <c r="G59604">
        <v>45.180700000000002</v>
      </c>
      <c r="H59604">
        <v>158.92910000000001</v>
      </c>
      <c r="I59604">
        <v>165.22380000000001</v>
      </c>
      <c r="J59604">
        <v>8.6577230000000007</v>
      </c>
      <c r="K59604">
        <v>-36.008940000000003</v>
      </c>
      <c r="L59604">
        <v>17813</v>
      </c>
      <c r="M59604">
        <v>138</v>
      </c>
      <c r="N59604">
        <v>1756</v>
      </c>
      <c r="O59604">
        <v>0.49880000000000002</v>
      </c>
      <c r="P59604">
        <v>68.834400000000002</v>
      </c>
    </row>
    <row r="59605" spans="1:16">
      <c r="A59605">
        <v>59604</v>
      </c>
      <c r="B59605" t="s">
        <v>869</v>
      </c>
      <c r="C59605" t="s">
        <v>26</v>
      </c>
      <c r="D59605" t="s">
        <v>363</v>
      </c>
      <c r="E59605">
        <v>4</v>
      </c>
      <c r="F59605">
        <v>316.79579999999999</v>
      </c>
      <c r="G59605">
        <v>45.181150000000002</v>
      </c>
      <c r="H59605">
        <v>158.50399999999999</v>
      </c>
      <c r="I59605">
        <v>165.24930000000001</v>
      </c>
      <c r="J59605">
        <v>8.623405</v>
      </c>
      <c r="K59605">
        <v>-36.003680000000003</v>
      </c>
      <c r="L59605">
        <v>17858</v>
      </c>
      <c r="M59605">
        <v>139</v>
      </c>
      <c r="N59605">
        <v>1752</v>
      </c>
      <c r="O59605">
        <v>0.49880000000000002</v>
      </c>
      <c r="P59605">
        <v>69.333200000000005</v>
      </c>
    </row>
    <row r="59606" spans="1:16">
      <c r="A59606">
        <v>59605</v>
      </c>
      <c r="B59606" t="s">
        <v>869</v>
      </c>
      <c r="C59606" t="s">
        <v>26</v>
      </c>
      <c r="D59606" t="s">
        <v>363</v>
      </c>
      <c r="E59606">
        <v>4</v>
      </c>
      <c r="F59606">
        <v>316.89249999999998</v>
      </c>
      <c r="G59606">
        <v>45.181719999999999</v>
      </c>
      <c r="H59606">
        <v>157.97280000000001</v>
      </c>
      <c r="I59606">
        <v>165.28120000000001</v>
      </c>
      <c r="J59606">
        <v>8.5805030000000002</v>
      </c>
      <c r="K59606">
        <v>-35.997140000000002</v>
      </c>
      <c r="L59606">
        <v>17921</v>
      </c>
      <c r="M59606">
        <v>140</v>
      </c>
      <c r="N59606">
        <v>1747</v>
      </c>
      <c r="O59606">
        <v>0.49880000000000002</v>
      </c>
      <c r="P59606">
        <v>69.832000000000008</v>
      </c>
    </row>
    <row r="59607" spans="1:16">
      <c r="A59607">
        <v>59606</v>
      </c>
      <c r="B59607" t="s">
        <v>869</v>
      </c>
      <c r="C59607" t="s">
        <v>26</v>
      </c>
      <c r="D59607" t="s">
        <v>363</v>
      </c>
      <c r="E59607">
        <v>4</v>
      </c>
      <c r="F59607">
        <v>316.9957</v>
      </c>
      <c r="G59607">
        <v>45.18233</v>
      </c>
      <c r="H59607">
        <v>157.40610000000001</v>
      </c>
      <c r="I59607">
        <v>165.3151</v>
      </c>
      <c r="J59607">
        <v>8.5347380000000008</v>
      </c>
      <c r="K59607">
        <v>-35.990180000000002</v>
      </c>
      <c r="L59607">
        <v>17983</v>
      </c>
      <c r="M59607">
        <v>141</v>
      </c>
      <c r="N59607">
        <v>1747</v>
      </c>
      <c r="O59607">
        <v>0.49880000000000002</v>
      </c>
      <c r="P59607">
        <v>70.330799999999996</v>
      </c>
    </row>
    <row r="59608" spans="1:16">
      <c r="A59608">
        <v>59607</v>
      </c>
      <c r="B59608" t="s">
        <v>869</v>
      </c>
      <c r="C59608" t="s">
        <v>26</v>
      </c>
      <c r="D59608" t="s">
        <v>363</v>
      </c>
      <c r="E59608">
        <v>4</v>
      </c>
      <c r="F59608">
        <v>317.0924</v>
      </c>
      <c r="G59608">
        <v>45.182899999999997</v>
      </c>
      <c r="H59608">
        <v>156.87479999999999</v>
      </c>
      <c r="I59608">
        <v>165.34690000000001</v>
      </c>
      <c r="J59608">
        <v>8.4918289999999992</v>
      </c>
      <c r="K59608">
        <v>-35.983690000000003</v>
      </c>
      <c r="L59608">
        <v>18046</v>
      </c>
      <c r="M59608">
        <v>142</v>
      </c>
      <c r="N59608">
        <v>1737</v>
      </c>
      <c r="O59608">
        <v>0.49880000000000002</v>
      </c>
      <c r="P59608">
        <v>70.829599999999999</v>
      </c>
    </row>
    <row r="59609" spans="1:16">
      <c r="A59609">
        <v>59608</v>
      </c>
      <c r="B59609" t="s">
        <v>869</v>
      </c>
      <c r="C59609" t="s">
        <v>26</v>
      </c>
      <c r="D59609" t="s">
        <v>363</v>
      </c>
      <c r="E59609">
        <v>4</v>
      </c>
      <c r="F59609">
        <v>317.17619999999999</v>
      </c>
      <c r="G59609">
        <v>45.183390000000003</v>
      </c>
      <c r="H59609">
        <v>156.4144</v>
      </c>
      <c r="I59609">
        <v>165.37450000000001</v>
      </c>
      <c r="J59609">
        <v>8.4546379999999992</v>
      </c>
      <c r="K59609">
        <v>-35.978079999999999</v>
      </c>
      <c r="L59609">
        <v>18109</v>
      </c>
      <c r="M59609">
        <v>143</v>
      </c>
      <c r="N59609">
        <v>1727</v>
      </c>
      <c r="O59609">
        <v>0.49880000000000002</v>
      </c>
      <c r="P59609">
        <v>71.328400000000002</v>
      </c>
    </row>
    <row r="59610" spans="1:16">
      <c r="A59610">
        <v>59609</v>
      </c>
      <c r="B59610" t="s">
        <v>869</v>
      </c>
      <c r="C59610" t="s">
        <v>26</v>
      </c>
      <c r="D59610" t="s">
        <v>363</v>
      </c>
      <c r="E59610">
        <v>4</v>
      </c>
      <c r="F59610">
        <v>317.2987</v>
      </c>
      <c r="G59610">
        <v>45.184109999999997</v>
      </c>
      <c r="H59610">
        <v>155.7414</v>
      </c>
      <c r="I59610">
        <v>165.41480000000001</v>
      </c>
      <c r="J59610">
        <v>8.4002789999999994</v>
      </c>
      <c r="K59610">
        <v>-35.969920000000002</v>
      </c>
      <c r="L59610">
        <v>18171</v>
      </c>
      <c r="M59610">
        <v>144</v>
      </c>
      <c r="N59610">
        <v>1727</v>
      </c>
      <c r="O59610">
        <v>0.49880000000000002</v>
      </c>
      <c r="P59610">
        <v>71.827200000000005</v>
      </c>
    </row>
    <row r="59611" spans="1:16">
      <c r="A59611">
        <v>59610</v>
      </c>
      <c r="B59611" t="s">
        <v>869</v>
      </c>
      <c r="C59611" t="s">
        <v>26</v>
      </c>
      <c r="D59611" t="s">
        <v>363</v>
      </c>
      <c r="E59611">
        <v>4</v>
      </c>
      <c r="F59611">
        <v>317.3954</v>
      </c>
      <c r="G59611">
        <v>45.18468</v>
      </c>
      <c r="H59611">
        <v>155.21019999999999</v>
      </c>
      <c r="I59611">
        <v>165.44659999999999</v>
      </c>
      <c r="J59611">
        <v>8.3573590000000006</v>
      </c>
      <c r="K59611">
        <v>-35.963509999999999</v>
      </c>
      <c r="L59611">
        <v>18234</v>
      </c>
      <c r="M59611">
        <v>145</v>
      </c>
      <c r="N59611">
        <v>1718</v>
      </c>
      <c r="O59611">
        <v>0.49880000000000002</v>
      </c>
      <c r="P59611">
        <v>72.326000000000008</v>
      </c>
    </row>
    <row r="59612" spans="1:16">
      <c r="A59612">
        <v>59611</v>
      </c>
      <c r="B59612" t="s">
        <v>869</v>
      </c>
      <c r="C59612" t="s">
        <v>26</v>
      </c>
      <c r="D59612" t="s">
        <v>363</v>
      </c>
      <c r="E59612">
        <v>4</v>
      </c>
      <c r="F59612">
        <v>317.49849999999998</v>
      </c>
      <c r="G59612">
        <v>45.185290000000002</v>
      </c>
      <c r="H59612">
        <v>154.64349999999999</v>
      </c>
      <c r="I59612">
        <v>165.48050000000001</v>
      </c>
      <c r="J59612">
        <v>8.3115740000000002</v>
      </c>
      <c r="K59612">
        <v>-35.956690000000002</v>
      </c>
      <c r="L59612">
        <v>18296</v>
      </c>
      <c r="M59612">
        <v>146</v>
      </c>
      <c r="N59612">
        <v>1712</v>
      </c>
      <c r="O59612">
        <v>0.49880000000000002</v>
      </c>
      <c r="P59612">
        <v>72.824799999999996</v>
      </c>
    </row>
    <row r="59613" spans="1:16">
      <c r="A59613">
        <v>59612</v>
      </c>
      <c r="B59613" t="s">
        <v>869</v>
      </c>
      <c r="C59613" t="s">
        <v>26</v>
      </c>
      <c r="D59613" t="s">
        <v>363</v>
      </c>
      <c r="E59613">
        <v>4</v>
      </c>
      <c r="F59613">
        <v>317.62740000000002</v>
      </c>
      <c r="G59613">
        <v>45.186050000000002</v>
      </c>
      <c r="H59613">
        <v>153.93510000000001</v>
      </c>
      <c r="I59613">
        <v>165.52279999999999</v>
      </c>
      <c r="J59613">
        <v>8.2543369999999996</v>
      </c>
      <c r="K59613">
        <v>-35.948210000000003</v>
      </c>
      <c r="L59613">
        <v>18374</v>
      </c>
      <c r="M59613">
        <v>147</v>
      </c>
      <c r="N59613">
        <v>1712</v>
      </c>
      <c r="O59613">
        <v>0.49880000000000002</v>
      </c>
      <c r="P59613">
        <v>73.323599999999999</v>
      </c>
    </row>
    <row r="59614" spans="1:16">
      <c r="A59614">
        <v>59613</v>
      </c>
      <c r="B59614" t="s">
        <v>869</v>
      </c>
      <c r="C59614" t="s">
        <v>26</v>
      </c>
      <c r="D59614" t="s">
        <v>363</v>
      </c>
      <c r="E59614">
        <v>4</v>
      </c>
      <c r="F59614">
        <v>317.69830000000002</v>
      </c>
      <c r="G59614">
        <v>45.186459999999997</v>
      </c>
      <c r="H59614">
        <v>153.5455</v>
      </c>
      <c r="I59614">
        <v>165.5461</v>
      </c>
      <c r="J59614">
        <v>8.2228549999999991</v>
      </c>
      <c r="K59614">
        <v>-35.943559999999998</v>
      </c>
      <c r="L59614">
        <v>18405</v>
      </c>
      <c r="M59614">
        <v>148</v>
      </c>
      <c r="N59614">
        <v>1711</v>
      </c>
      <c r="O59614">
        <v>0.49880000000000002</v>
      </c>
      <c r="P59614">
        <v>73.822400000000002</v>
      </c>
    </row>
    <row r="59615" spans="1:16">
      <c r="A59615">
        <v>59614</v>
      </c>
      <c r="B59615" t="s">
        <v>869</v>
      </c>
      <c r="C59615" t="s">
        <v>26</v>
      </c>
      <c r="D59615" t="s">
        <v>363</v>
      </c>
      <c r="E59615">
        <v>4</v>
      </c>
      <c r="F59615">
        <v>317.80149999999998</v>
      </c>
      <c r="G59615">
        <v>45.187069999999999</v>
      </c>
      <c r="H59615">
        <v>152.97880000000001</v>
      </c>
      <c r="I59615">
        <v>165.58</v>
      </c>
      <c r="J59615">
        <v>8.1770580000000006</v>
      </c>
      <c r="K59615">
        <v>-35.93683</v>
      </c>
      <c r="L59615">
        <v>18483</v>
      </c>
      <c r="M59615">
        <v>149</v>
      </c>
      <c r="N59615">
        <v>1711</v>
      </c>
      <c r="O59615">
        <v>0.49880000000000002</v>
      </c>
      <c r="P59615">
        <v>74.321200000000005</v>
      </c>
    </row>
    <row r="59616" spans="1:16">
      <c r="A59616">
        <v>59615</v>
      </c>
      <c r="B59616" t="s">
        <v>869</v>
      </c>
      <c r="C59616" t="s">
        <v>26</v>
      </c>
      <c r="D59616" t="s">
        <v>363</v>
      </c>
      <c r="E59616">
        <v>4</v>
      </c>
      <c r="F59616">
        <v>317.89819999999997</v>
      </c>
      <c r="G59616">
        <v>45.187640000000002</v>
      </c>
      <c r="H59616">
        <v>152.44749999999999</v>
      </c>
      <c r="I59616">
        <v>165.61179999999999</v>
      </c>
      <c r="J59616">
        <v>8.1341199999999994</v>
      </c>
      <c r="K59616">
        <v>-35.930549999999997</v>
      </c>
      <c r="L59616">
        <v>18544</v>
      </c>
      <c r="M59616">
        <v>150</v>
      </c>
      <c r="N59616">
        <v>1710</v>
      </c>
      <c r="O59616">
        <v>0.49880000000000002</v>
      </c>
      <c r="P59616">
        <v>74.820000000000007</v>
      </c>
    </row>
    <row r="59617" spans="1:16">
      <c r="A59617">
        <v>59616</v>
      </c>
      <c r="B59617" t="s">
        <v>869</v>
      </c>
      <c r="C59617" t="s">
        <v>26</v>
      </c>
      <c r="D59617" t="s">
        <v>363</v>
      </c>
      <c r="E59617">
        <v>4</v>
      </c>
      <c r="F59617">
        <v>317.99489999999997</v>
      </c>
      <c r="G59617">
        <v>45.188209999999998</v>
      </c>
      <c r="H59617">
        <v>151.91630000000001</v>
      </c>
      <c r="I59617">
        <v>165.64349999999999</v>
      </c>
      <c r="J59617">
        <v>8.0911790000000003</v>
      </c>
      <c r="K59617">
        <v>-35.924280000000003</v>
      </c>
      <c r="L59617">
        <v>18606</v>
      </c>
      <c r="M59617">
        <v>151</v>
      </c>
      <c r="N59617">
        <v>1710</v>
      </c>
      <c r="O59617">
        <v>0.49880000000000002</v>
      </c>
      <c r="P59617">
        <v>75.31880000000001</v>
      </c>
    </row>
    <row r="59618" spans="1:16">
      <c r="A59618">
        <v>59617</v>
      </c>
      <c r="B59618" t="s">
        <v>869</v>
      </c>
      <c r="C59618" t="s">
        <v>26</v>
      </c>
      <c r="D59618" t="s">
        <v>363</v>
      </c>
      <c r="E59618">
        <v>4</v>
      </c>
      <c r="F59618">
        <v>318.09800000000001</v>
      </c>
      <c r="G59618">
        <v>45.18882</v>
      </c>
      <c r="H59618">
        <v>151.34960000000001</v>
      </c>
      <c r="I59618">
        <v>165.67740000000001</v>
      </c>
      <c r="J59618">
        <v>8.0453700000000001</v>
      </c>
      <c r="K59618">
        <v>-35.917630000000003</v>
      </c>
      <c r="L59618">
        <v>18669</v>
      </c>
      <c r="M59618">
        <v>152</v>
      </c>
      <c r="N59618">
        <v>1709</v>
      </c>
      <c r="O59618">
        <v>0.49880000000000002</v>
      </c>
      <c r="P59618">
        <v>75.817599999999999</v>
      </c>
    </row>
    <row r="59619" spans="1:16">
      <c r="A59619">
        <v>59618</v>
      </c>
      <c r="B59619" t="s">
        <v>869</v>
      </c>
      <c r="C59619" t="s">
        <v>26</v>
      </c>
      <c r="D59619" t="s">
        <v>363</v>
      </c>
      <c r="E59619">
        <v>4</v>
      </c>
      <c r="F59619">
        <v>318.20119999999997</v>
      </c>
      <c r="G59619">
        <v>45.189419999999998</v>
      </c>
      <c r="H59619">
        <v>150.78290000000001</v>
      </c>
      <c r="I59619">
        <v>165.71119999999999</v>
      </c>
      <c r="J59619">
        <v>7.9995580000000004</v>
      </c>
      <c r="K59619">
        <v>-35.911000000000001</v>
      </c>
      <c r="L59619">
        <v>18731</v>
      </c>
      <c r="M59619">
        <v>153</v>
      </c>
      <c r="N59619">
        <v>1709</v>
      </c>
      <c r="O59619">
        <v>0.49880000000000002</v>
      </c>
      <c r="P59619">
        <v>76.316400000000002</v>
      </c>
    </row>
    <row r="59620" spans="1:16">
      <c r="A59620">
        <v>59619</v>
      </c>
      <c r="B59620" t="s">
        <v>869</v>
      </c>
      <c r="C59620" t="s">
        <v>26</v>
      </c>
      <c r="D59620" t="s">
        <v>363</v>
      </c>
      <c r="E59620">
        <v>4</v>
      </c>
      <c r="F59620">
        <v>318.29790000000003</v>
      </c>
      <c r="G59620">
        <v>45.189990000000002</v>
      </c>
      <c r="H59620">
        <v>150.2516</v>
      </c>
      <c r="I59620">
        <v>165.74289999999999</v>
      </c>
      <c r="J59620">
        <v>7.956607</v>
      </c>
      <c r="K59620">
        <v>-35.904820000000001</v>
      </c>
      <c r="L59620">
        <v>18794</v>
      </c>
      <c r="M59620">
        <v>154</v>
      </c>
      <c r="N59620">
        <v>1709</v>
      </c>
      <c r="O59620">
        <v>0.49880000000000002</v>
      </c>
      <c r="P59620">
        <v>76.815200000000004</v>
      </c>
    </row>
    <row r="59621" spans="1:16">
      <c r="A59621">
        <v>59620</v>
      </c>
      <c r="B59621" t="s">
        <v>869</v>
      </c>
      <c r="C59621" t="s">
        <v>26</v>
      </c>
      <c r="D59621" t="s">
        <v>363</v>
      </c>
      <c r="E59621">
        <v>4</v>
      </c>
      <c r="F59621">
        <v>318.40100000000001</v>
      </c>
      <c r="G59621">
        <v>45.190600000000003</v>
      </c>
      <c r="H59621">
        <v>149.6849</v>
      </c>
      <c r="I59621">
        <v>165.77680000000001</v>
      </c>
      <c r="J59621">
        <v>7.9107880000000002</v>
      </c>
      <c r="K59621">
        <v>-35.898249999999997</v>
      </c>
      <c r="L59621">
        <v>18855</v>
      </c>
      <c r="M59621">
        <v>155</v>
      </c>
      <c r="N59621">
        <v>1709</v>
      </c>
      <c r="O59621">
        <v>0.49880000000000002</v>
      </c>
      <c r="P59621">
        <v>77.314000000000007</v>
      </c>
    </row>
    <row r="59622" spans="1:16">
      <c r="A59622">
        <v>59621</v>
      </c>
      <c r="B59622" t="s">
        <v>869</v>
      </c>
      <c r="C59622" t="s">
        <v>26</v>
      </c>
      <c r="D59622" t="s">
        <v>363</v>
      </c>
      <c r="E59622">
        <v>4</v>
      </c>
      <c r="F59622">
        <v>318.52350000000001</v>
      </c>
      <c r="G59622">
        <v>45.191319999999997</v>
      </c>
      <c r="H59622">
        <v>149.012</v>
      </c>
      <c r="I59622">
        <v>165.8169</v>
      </c>
      <c r="J59622">
        <v>7.8563720000000004</v>
      </c>
      <c r="K59622">
        <v>-35.890479999999997</v>
      </c>
      <c r="L59622">
        <v>18933</v>
      </c>
      <c r="M59622">
        <v>156</v>
      </c>
      <c r="N59622">
        <v>1709</v>
      </c>
      <c r="O59622">
        <v>0.49880000000000002</v>
      </c>
      <c r="P59622">
        <v>77.81280000000001</v>
      </c>
    </row>
    <row r="59623" spans="1:16">
      <c r="A59623">
        <v>59622</v>
      </c>
      <c r="B59623" t="s">
        <v>869</v>
      </c>
      <c r="C59623" t="s">
        <v>26</v>
      </c>
      <c r="D59623" t="s">
        <v>363</v>
      </c>
      <c r="E59623">
        <v>4</v>
      </c>
      <c r="F59623">
        <v>318.60730000000001</v>
      </c>
      <c r="G59623">
        <v>45.191809999999997</v>
      </c>
      <c r="H59623">
        <v>148.55160000000001</v>
      </c>
      <c r="I59623">
        <v>165.84440000000001</v>
      </c>
      <c r="J59623">
        <v>7.8191379999999997</v>
      </c>
      <c r="K59623">
        <v>-35.885190000000001</v>
      </c>
      <c r="L59623">
        <v>18979</v>
      </c>
      <c r="M59623">
        <v>157</v>
      </c>
      <c r="N59623">
        <v>1709</v>
      </c>
      <c r="O59623">
        <v>0.49880000000000002</v>
      </c>
      <c r="P59623">
        <v>78.311599999999999</v>
      </c>
    </row>
    <row r="59624" spans="1:16">
      <c r="A59624">
        <v>59623</v>
      </c>
      <c r="B59624" t="s">
        <v>869</v>
      </c>
      <c r="C59624" t="s">
        <v>26</v>
      </c>
      <c r="D59624" t="s">
        <v>363</v>
      </c>
      <c r="E59624">
        <v>4</v>
      </c>
      <c r="F59624">
        <v>318.70400000000001</v>
      </c>
      <c r="G59624">
        <v>45.19238</v>
      </c>
      <c r="H59624">
        <v>148.02029999999999</v>
      </c>
      <c r="I59624">
        <v>165.87610000000001</v>
      </c>
      <c r="J59624">
        <v>7.7761709999999997</v>
      </c>
      <c r="K59624">
        <v>-35.879109999999997</v>
      </c>
      <c r="L59624">
        <v>19041</v>
      </c>
      <c r="M59624">
        <v>158</v>
      </c>
      <c r="N59624">
        <v>1708</v>
      </c>
      <c r="O59624">
        <v>0.49880000000000002</v>
      </c>
      <c r="P59624">
        <v>78.810400000000001</v>
      </c>
    </row>
    <row r="59625" spans="1:16">
      <c r="A59625">
        <v>59624</v>
      </c>
      <c r="B59625" t="s">
        <v>869</v>
      </c>
      <c r="C59625" t="s">
        <v>26</v>
      </c>
      <c r="D59625" t="s">
        <v>363</v>
      </c>
      <c r="E59625">
        <v>4</v>
      </c>
      <c r="F59625">
        <v>318.80070000000001</v>
      </c>
      <c r="G59625">
        <v>45.192950000000003</v>
      </c>
      <c r="H59625">
        <v>147.489</v>
      </c>
      <c r="I59625">
        <v>165.90780000000001</v>
      </c>
      <c r="J59625">
        <v>7.7332020000000004</v>
      </c>
      <c r="K59625">
        <v>-35.873049999999999</v>
      </c>
      <c r="L59625">
        <v>19104</v>
      </c>
      <c r="M59625">
        <v>159</v>
      </c>
      <c r="N59625">
        <v>1708</v>
      </c>
      <c r="O59625">
        <v>0.49880000000000002</v>
      </c>
      <c r="P59625">
        <v>79.309200000000004</v>
      </c>
    </row>
    <row r="59626" spans="1:16">
      <c r="A59626">
        <v>59625</v>
      </c>
      <c r="B59626" t="s">
        <v>869</v>
      </c>
      <c r="C59626" t="s">
        <v>26</v>
      </c>
      <c r="D59626" t="s">
        <v>363</v>
      </c>
      <c r="E59626">
        <v>4</v>
      </c>
      <c r="F59626">
        <v>318.90379999999999</v>
      </c>
      <c r="G59626">
        <v>45.193550000000002</v>
      </c>
      <c r="H59626">
        <v>146.92230000000001</v>
      </c>
      <c r="I59626">
        <v>165.94149999999999</v>
      </c>
      <c r="J59626">
        <v>7.6873639999999996</v>
      </c>
      <c r="K59626">
        <v>-35.866619999999998</v>
      </c>
      <c r="L59626">
        <v>19165</v>
      </c>
      <c r="M59626">
        <v>160</v>
      </c>
      <c r="N59626">
        <v>1707</v>
      </c>
      <c r="O59626">
        <v>0.49880000000000002</v>
      </c>
      <c r="P59626">
        <v>79.808000000000007</v>
      </c>
    </row>
    <row r="59627" spans="1:16">
      <c r="A59627">
        <v>59626</v>
      </c>
      <c r="B59627" t="s">
        <v>869</v>
      </c>
      <c r="C59627" t="s">
        <v>26</v>
      </c>
      <c r="D59627" t="s">
        <v>363</v>
      </c>
      <c r="E59627">
        <v>4</v>
      </c>
      <c r="F59627">
        <v>319.02629999999999</v>
      </c>
      <c r="G59627">
        <v>45.194270000000003</v>
      </c>
      <c r="H59627">
        <v>146.24940000000001</v>
      </c>
      <c r="I59627">
        <v>165.98159999999999</v>
      </c>
      <c r="J59627">
        <v>7.6329269999999996</v>
      </c>
      <c r="K59627">
        <v>-35.859020000000001</v>
      </c>
      <c r="L59627">
        <v>19245</v>
      </c>
      <c r="M59627">
        <v>161</v>
      </c>
      <c r="N59627">
        <v>1707</v>
      </c>
      <c r="O59627">
        <v>0.49880000000000002</v>
      </c>
      <c r="P59627">
        <v>80.30680000000001</v>
      </c>
    </row>
    <row r="59628" spans="1:16">
      <c r="A59628">
        <v>59627</v>
      </c>
      <c r="B59628" t="s">
        <v>869</v>
      </c>
      <c r="C59628" t="s">
        <v>26</v>
      </c>
      <c r="D59628" t="s">
        <v>363</v>
      </c>
      <c r="E59628">
        <v>4</v>
      </c>
      <c r="F59628">
        <v>319.11009999999999</v>
      </c>
      <c r="G59628">
        <v>45.194769999999998</v>
      </c>
      <c r="H59628">
        <v>145.78899999999999</v>
      </c>
      <c r="I59628">
        <v>166.00909999999999</v>
      </c>
      <c r="J59628">
        <v>7.5956770000000002</v>
      </c>
      <c r="K59628">
        <v>-35.853839999999998</v>
      </c>
      <c r="L59628">
        <v>19291</v>
      </c>
      <c r="M59628">
        <v>162</v>
      </c>
      <c r="N59628">
        <v>1705</v>
      </c>
      <c r="O59628">
        <v>0.49880000000000002</v>
      </c>
      <c r="P59628">
        <v>80.805599999999998</v>
      </c>
    </row>
    <row r="59629" spans="1:16">
      <c r="A59629">
        <v>59628</v>
      </c>
      <c r="B59629" t="s">
        <v>869</v>
      </c>
      <c r="C59629" t="s">
        <v>26</v>
      </c>
      <c r="D59629" t="s">
        <v>363</v>
      </c>
      <c r="E59629">
        <v>4</v>
      </c>
      <c r="F59629">
        <v>319.2133</v>
      </c>
      <c r="G59629">
        <v>45.195369999999997</v>
      </c>
      <c r="H59629">
        <v>145.22229999999999</v>
      </c>
      <c r="I59629">
        <v>166.0428</v>
      </c>
      <c r="J59629">
        <v>7.5498279999999998</v>
      </c>
      <c r="K59629">
        <v>-35.847479999999997</v>
      </c>
      <c r="L59629">
        <v>19355</v>
      </c>
      <c r="M59629">
        <v>163</v>
      </c>
      <c r="N59629">
        <v>1704</v>
      </c>
      <c r="O59629">
        <v>0.49880000000000002</v>
      </c>
      <c r="P59629">
        <v>81.304400000000001</v>
      </c>
    </row>
    <row r="59630" spans="1:16">
      <c r="A59630">
        <v>59629</v>
      </c>
      <c r="B59630" t="s">
        <v>869</v>
      </c>
      <c r="C59630" t="s">
        <v>26</v>
      </c>
      <c r="D59630" t="s">
        <v>363</v>
      </c>
      <c r="E59630">
        <v>4</v>
      </c>
      <c r="F59630">
        <v>319.31</v>
      </c>
      <c r="G59630">
        <v>45.19594</v>
      </c>
      <c r="H59630">
        <v>144.691</v>
      </c>
      <c r="I59630">
        <v>166.0744</v>
      </c>
      <c r="J59630">
        <v>7.5068419999999998</v>
      </c>
      <c r="K59630">
        <v>-35.841560000000001</v>
      </c>
      <c r="L59630">
        <v>19418</v>
      </c>
      <c r="M59630">
        <v>164</v>
      </c>
      <c r="N59630">
        <v>1703</v>
      </c>
      <c r="O59630">
        <v>0.49880000000000002</v>
      </c>
      <c r="P59630">
        <v>81.803200000000004</v>
      </c>
    </row>
    <row r="59631" spans="1:16">
      <c r="A59631">
        <v>59630</v>
      </c>
      <c r="B59631" t="s">
        <v>869</v>
      </c>
      <c r="C59631" t="s">
        <v>26</v>
      </c>
      <c r="D59631" t="s">
        <v>363</v>
      </c>
      <c r="E59631">
        <v>4</v>
      </c>
      <c r="F59631">
        <v>319.3938</v>
      </c>
      <c r="G59631">
        <v>45.196440000000003</v>
      </c>
      <c r="H59631">
        <v>144.23060000000001</v>
      </c>
      <c r="I59631">
        <v>166.1019</v>
      </c>
      <c r="J59631">
        <v>7.4695840000000002</v>
      </c>
      <c r="K59631">
        <v>-35.836440000000003</v>
      </c>
      <c r="L59631">
        <v>19480</v>
      </c>
      <c r="M59631">
        <v>165</v>
      </c>
      <c r="N59631">
        <v>1703</v>
      </c>
      <c r="O59631">
        <v>0.49880000000000002</v>
      </c>
      <c r="P59631">
        <v>82.302000000000007</v>
      </c>
    </row>
    <row r="59632" spans="1:16">
      <c r="A59632">
        <v>59631</v>
      </c>
      <c r="B59632" t="s">
        <v>869</v>
      </c>
      <c r="C59632" t="s">
        <v>26</v>
      </c>
      <c r="D59632" t="s">
        <v>363</v>
      </c>
      <c r="E59632">
        <v>4</v>
      </c>
      <c r="F59632">
        <v>319.52269999999999</v>
      </c>
      <c r="G59632">
        <v>45.197189999999999</v>
      </c>
      <c r="H59632">
        <v>143.5222</v>
      </c>
      <c r="I59632">
        <v>166.14400000000001</v>
      </c>
      <c r="J59632">
        <v>7.4122589999999997</v>
      </c>
      <c r="K59632">
        <v>-35.828609999999998</v>
      </c>
      <c r="L59632">
        <v>19558</v>
      </c>
      <c r="M59632">
        <v>166</v>
      </c>
      <c r="N59632">
        <v>1696</v>
      </c>
      <c r="O59632">
        <v>0.49880000000000002</v>
      </c>
      <c r="P59632">
        <v>82.80080000000001</v>
      </c>
    </row>
    <row r="59633" spans="1:16">
      <c r="A59633">
        <v>59632</v>
      </c>
      <c r="B59633" t="s">
        <v>869</v>
      </c>
      <c r="C59633" t="s">
        <v>26</v>
      </c>
      <c r="D59633" t="s">
        <v>363</v>
      </c>
      <c r="E59633">
        <v>4</v>
      </c>
      <c r="F59633">
        <v>319.60649999999998</v>
      </c>
      <c r="G59633">
        <v>45.197690000000001</v>
      </c>
      <c r="H59633">
        <v>143.06180000000001</v>
      </c>
      <c r="I59633">
        <v>166.17140000000001</v>
      </c>
      <c r="J59633">
        <v>7.3749950000000002</v>
      </c>
      <c r="K59633">
        <v>-35.823529999999998</v>
      </c>
      <c r="L59633">
        <v>19605</v>
      </c>
      <c r="M59633">
        <v>167</v>
      </c>
      <c r="N59633">
        <v>1696</v>
      </c>
      <c r="O59633">
        <v>0.49880000000000002</v>
      </c>
      <c r="P59633">
        <v>83.299599999999998</v>
      </c>
    </row>
    <row r="59634" spans="1:16">
      <c r="A59634">
        <v>59633</v>
      </c>
      <c r="B59634" t="s">
        <v>869</v>
      </c>
      <c r="C59634" t="s">
        <v>26</v>
      </c>
      <c r="D59634" t="s">
        <v>363</v>
      </c>
      <c r="E59634">
        <v>4</v>
      </c>
      <c r="F59634">
        <v>319.7097</v>
      </c>
      <c r="G59634">
        <v>45.198300000000003</v>
      </c>
      <c r="H59634">
        <v>142.49510000000001</v>
      </c>
      <c r="I59634">
        <v>166.20509999999999</v>
      </c>
      <c r="J59634">
        <v>7.329129</v>
      </c>
      <c r="K59634">
        <v>-35.817320000000002</v>
      </c>
      <c r="L59634">
        <v>19668</v>
      </c>
      <c r="M59634">
        <v>168</v>
      </c>
      <c r="N59634">
        <v>1683</v>
      </c>
      <c r="O59634">
        <v>0.49880000000000002</v>
      </c>
      <c r="P59634">
        <v>83.798400000000001</v>
      </c>
    </row>
    <row r="59635" spans="1:16">
      <c r="A59635">
        <v>59634</v>
      </c>
      <c r="B59635" t="s">
        <v>869</v>
      </c>
      <c r="C59635" t="s">
        <v>26</v>
      </c>
      <c r="D59635" t="s">
        <v>363</v>
      </c>
      <c r="E59635">
        <v>4</v>
      </c>
      <c r="F59635">
        <v>319.81279999999998</v>
      </c>
      <c r="G59635">
        <v>45.198900000000002</v>
      </c>
      <c r="H59635">
        <v>141.92840000000001</v>
      </c>
      <c r="I59635">
        <v>166.2389</v>
      </c>
      <c r="J59635">
        <v>7.283258</v>
      </c>
      <c r="K59635">
        <v>-35.811129999999999</v>
      </c>
      <c r="L59635">
        <v>19730</v>
      </c>
      <c r="M59635">
        <v>169</v>
      </c>
      <c r="N59635">
        <v>1683</v>
      </c>
      <c r="O59635">
        <v>0.49880000000000002</v>
      </c>
      <c r="P59635">
        <v>84.297200000000004</v>
      </c>
    </row>
    <row r="59636" spans="1:16">
      <c r="A59636">
        <v>59635</v>
      </c>
      <c r="B59636" t="s">
        <v>869</v>
      </c>
      <c r="C59636" t="s">
        <v>26</v>
      </c>
      <c r="D59636" t="s">
        <v>363</v>
      </c>
      <c r="E59636">
        <v>4</v>
      </c>
      <c r="F59636">
        <v>319.916</v>
      </c>
      <c r="G59636">
        <v>45.199509999999997</v>
      </c>
      <c r="H59636">
        <v>141.36170000000001</v>
      </c>
      <c r="I59636">
        <v>166.27250000000001</v>
      </c>
      <c r="J59636">
        <v>7.2373849999999997</v>
      </c>
      <c r="K59636">
        <v>-35.804969999999997</v>
      </c>
      <c r="L59636">
        <v>19792</v>
      </c>
      <c r="M59636">
        <v>170</v>
      </c>
      <c r="N59636">
        <v>1662</v>
      </c>
      <c r="O59636">
        <v>0.49880000000000002</v>
      </c>
      <c r="P59636">
        <v>84.796000000000006</v>
      </c>
    </row>
    <row r="59637" spans="1:16">
      <c r="A59637">
        <v>59636</v>
      </c>
      <c r="B59637" t="s">
        <v>869</v>
      </c>
      <c r="C59637" t="s">
        <v>26</v>
      </c>
      <c r="D59637" t="s">
        <v>363</v>
      </c>
      <c r="E59637">
        <v>4</v>
      </c>
      <c r="F59637">
        <v>319.9991</v>
      </c>
      <c r="G59637">
        <v>45.200049999999997</v>
      </c>
      <c r="H59637">
        <v>140.90469999999999</v>
      </c>
      <c r="I59637">
        <v>166.2997</v>
      </c>
      <c r="J59637">
        <v>7.2003979999999999</v>
      </c>
      <c r="K59637">
        <v>-35.80003</v>
      </c>
      <c r="L59637">
        <v>19868</v>
      </c>
      <c r="M59637">
        <v>171</v>
      </c>
      <c r="N59637">
        <v>1603</v>
      </c>
      <c r="O59637">
        <v>0.49880000000000002</v>
      </c>
      <c r="P59637">
        <v>85.294800000000009</v>
      </c>
    </row>
    <row r="59638" spans="1:16">
      <c r="A59638">
        <v>59637</v>
      </c>
      <c r="B59638" t="s">
        <v>869</v>
      </c>
      <c r="C59638" t="s">
        <v>26</v>
      </c>
      <c r="D59638" t="s">
        <v>363</v>
      </c>
      <c r="E59638">
        <v>4</v>
      </c>
      <c r="F59638">
        <v>320</v>
      </c>
      <c r="G59638">
        <v>45.200009999999999</v>
      </c>
      <c r="H59638">
        <v>140.90010000000001</v>
      </c>
      <c r="I59638">
        <v>166.3</v>
      </c>
      <c r="J59638">
        <v>7.2000130000000002</v>
      </c>
      <c r="K59638">
        <v>-35.799979999999998</v>
      </c>
      <c r="L59638">
        <v>19916</v>
      </c>
      <c r="M59638">
        <v>172</v>
      </c>
      <c r="N59638">
        <v>1493</v>
      </c>
      <c r="O59638">
        <v>0.49880000000000002</v>
      </c>
      <c r="P59638">
        <v>85.793599999999998</v>
      </c>
    </row>
    <row r="59639" spans="1:16">
      <c r="A59639">
        <v>59638</v>
      </c>
      <c r="B59639" t="s">
        <v>870</v>
      </c>
      <c r="C59639" t="s">
        <v>14</v>
      </c>
      <c r="D59639" t="s">
        <v>363</v>
      </c>
      <c r="E59639">
        <v>4</v>
      </c>
      <c r="F59639">
        <v>302.6771</v>
      </c>
      <c r="G59639">
        <v>45.098880000000001</v>
      </c>
      <c r="H59639">
        <v>235.7783</v>
      </c>
      <c r="I59639">
        <v>160.48849999999999</v>
      </c>
      <c r="J59639">
        <v>14.84027</v>
      </c>
      <c r="K59639">
        <v>-37.234439999999999</v>
      </c>
      <c r="L59639">
        <v>9051</v>
      </c>
      <c r="M59639">
        <v>1</v>
      </c>
      <c r="N59639">
        <v>100</v>
      </c>
      <c r="O59639">
        <v>0.49880000000000002</v>
      </c>
      <c r="P59639">
        <v>0.49880000000000002</v>
      </c>
    </row>
    <row r="59640" spans="1:16">
      <c r="A59640">
        <v>59639</v>
      </c>
      <c r="B59640" t="s">
        <v>870</v>
      </c>
      <c r="C59640" t="s">
        <v>14</v>
      </c>
      <c r="D59640" t="s">
        <v>363</v>
      </c>
      <c r="E59640">
        <v>4</v>
      </c>
      <c r="F59640">
        <v>302.80770000000001</v>
      </c>
      <c r="G59640">
        <v>45.099330000000002</v>
      </c>
      <c r="H59640">
        <v>235.18039999999999</v>
      </c>
      <c r="I59640">
        <v>160.53360000000001</v>
      </c>
      <c r="J59640">
        <v>14.78356</v>
      </c>
      <c r="K59640">
        <v>-37.220469999999999</v>
      </c>
      <c r="L59640">
        <v>9114</v>
      </c>
      <c r="M59640">
        <v>2</v>
      </c>
      <c r="N59640">
        <v>100</v>
      </c>
      <c r="O59640">
        <v>0.49880000000000002</v>
      </c>
      <c r="P59640">
        <v>0.99760000000000004</v>
      </c>
    </row>
    <row r="59641" spans="1:16">
      <c r="A59641">
        <v>59640</v>
      </c>
      <c r="B59641" t="s">
        <v>870</v>
      </c>
      <c r="C59641" t="s">
        <v>14</v>
      </c>
      <c r="D59641" t="s">
        <v>363</v>
      </c>
      <c r="E59641">
        <v>4</v>
      </c>
      <c r="F59641">
        <v>302.93060000000003</v>
      </c>
      <c r="G59641">
        <v>45.099760000000003</v>
      </c>
      <c r="H59641">
        <v>234.61770000000001</v>
      </c>
      <c r="I59641">
        <v>160.57599999999999</v>
      </c>
      <c r="J59641">
        <v>14.73016</v>
      </c>
      <c r="K59641">
        <v>-37.207360000000001</v>
      </c>
      <c r="L59641">
        <v>9192</v>
      </c>
      <c r="M59641">
        <v>3</v>
      </c>
      <c r="N59641">
        <v>194</v>
      </c>
      <c r="O59641">
        <v>0.49880000000000002</v>
      </c>
      <c r="P59641">
        <v>1.4964</v>
      </c>
    </row>
    <row r="59642" spans="1:16">
      <c r="A59642">
        <v>59641</v>
      </c>
      <c r="B59642" t="s">
        <v>870</v>
      </c>
      <c r="C59642" t="s">
        <v>14</v>
      </c>
      <c r="D59642" t="s">
        <v>363</v>
      </c>
      <c r="E59642">
        <v>4</v>
      </c>
      <c r="F59642">
        <v>302.99799999999999</v>
      </c>
      <c r="G59642">
        <v>45.100110000000001</v>
      </c>
      <c r="H59642">
        <v>234.3091</v>
      </c>
      <c r="I59642">
        <v>160.5993</v>
      </c>
      <c r="J59642">
        <v>14.700900000000001</v>
      </c>
      <c r="K59642">
        <v>-37.200180000000003</v>
      </c>
      <c r="L59642">
        <v>9239</v>
      </c>
      <c r="M59642">
        <v>4</v>
      </c>
      <c r="N59642">
        <v>286</v>
      </c>
      <c r="O59642">
        <v>0.49880000000000002</v>
      </c>
      <c r="P59642">
        <v>1.9952000000000001</v>
      </c>
    </row>
    <row r="59643" spans="1:16">
      <c r="A59643">
        <v>59642</v>
      </c>
      <c r="B59643" t="s">
        <v>870</v>
      </c>
      <c r="C59643" t="s">
        <v>14</v>
      </c>
      <c r="D59643" t="s">
        <v>363</v>
      </c>
      <c r="E59643">
        <v>4</v>
      </c>
      <c r="F59643">
        <v>303.02269999999999</v>
      </c>
      <c r="G59643">
        <v>45.10013</v>
      </c>
      <c r="H59643">
        <v>234.1772</v>
      </c>
      <c r="I59643">
        <v>160.6079</v>
      </c>
      <c r="J59643">
        <v>14.69008</v>
      </c>
      <c r="K59643">
        <v>-37.197560000000003</v>
      </c>
      <c r="L59643">
        <v>9301</v>
      </c>
      <c r="M59643">
        <v>5</v>
      </c>
      <c r="N59643">
        <v>356</v>
      </c>
      <c r="O59643">
        <v>0.49880000000000002</v>
      </c>
      <c r="P59643">
        <v>2.4940000000000002</v>
      </c>
    </row>
    <row r="59644" spans="1:16">
      <c r="A59644">
        <v>59643</v>
      </c>
      <c r="B59644" t="s">
        <v>870</v>
      </c>
      <c r="C59644" t="s">
        <v>14</v>
      </c>
      <c r="D59644" t="s">
        <v>363</v>
      </c>
      <c r="E59644">
        <v>4</v>
      </c>
      <c r="F59644">
        <v>303.12479999999999</v>
      </c>
      <c r="G59644">
        <v>45.100729999999999</v>
      </c>
      <c r="H59644">
        <v>233.626</v>
      </c>
      <c r="I59644">
        <v>160.64320000000001</v>
      </c>
      <c r="J59644">
        <v>14.645490000000001</v>
      </c>
      <c r="K59644">
        <v>-37.186729999999997</v>
      </c>
      <c r="L59644">
        <v>9363</v>
      </c>
      <c r="M59644">
        <v>6</v>
      </c>
      <c r="N59644">
        <v>356</v>
      </c>
      <c r="O59644">
        <v>0.49880000000000002</v>
      </c>
      <c r="P59644">
        <v>2.9927999999999999</v>
      </c>
    </row>
    <row r="59645" spans="1:16">
      <c r="A59645">
        <v>59644</v>
      </c>
      <c r="B59645" t="s">
        <v>870</v>
      </c>
      <c r="C59645" t="s">
        <v>14</v>
      </c>
      <c r="D59645" t="s">
        <v>363</v>
      </c>
      <c r="E59645">
        <v>4</v>
      </c>
      <c r="F59645">
        <v>303.22309999999999</v>
      </c>
      <c r="G59645">
        <v>45.101309999999998</v>
      </c>
      <c r="H59645">
        <v>233.095</v>
      </c>
      <c r="I59645">
        <v>160.6772</v>
      </c>
      <c r="J59645">
        <v>14.60253</v>
      </c>
      <c r="K59645">
        <v>-37.17633</v>
      </c>
      <c r="L59645">
        <v>9424</v>
      </c>
      <c r="M59645">
        <v>7</v>
      </c>
      <c r="N59645">
        <v>389</v>
      </c>
      <c r="O59645">
        <v>0.49880000000000002</v>
      </c>
      <c r="P59645">
        <v>3.4916</v>
      </c>
    </row>
    <row r="59646" spans="1:16">
      <c r="A59646">
        <v>59645</v>
      </c>
      <c r="B59646" t="s">
        <v>870</v>
      </c>
      <c r="C59646" t="s">
        <v>14</v>
      </c>
      <c r="D59646" t="s">
        <v>363</v>
      </c>
      <c r="E59646">
        <v>4</v>
      </c>
      <c r="F59646">
        <v>303.32799999999997</v>
      </c>
      <c r="G59646">
        <v>45.101930000000003</v>
      </c>
      <c r="H59646">
        <v>232.52850000000001</v>
      </c>
      <c r="I59646">
        <v>160.71350000000001</v>
      </c>
      <c r="J59646">
        <v>14.556699999999999</v>
      </c>
      <c r="K59646">
        <v>-37.16527</v>
      </c>
      <c r="L59646">
        <v>9503</v>
      </c>
      <c r="M59646">
        <v>8</v>
      </c>
      <c r="N59646">
        <v>389</v>
      </c>
      <c r="O59646">
        <v>0.49880000000000002</v>
      </c>
      <c r="P59646">
        <v>3.9904000000000002</v>
      </c>
    </row>
    <row r="59647" spans="1:16">
      <c r="A59647">
        <v>59646</v>
      </c>
      <c r="B59647" t="s">
        <v>870</v>
      </c>
      <c r="C59647" t="s">
        <v>14</v>
      </c>
      <c r="D59647" t="s">
        <v>363</v>
      </c>
      <c r="E59647">
        <v>4</v>
      </c>
      <c r="F59647">
        <v>303.4264</v>
      </c>
      <c r="G59647">
        <v>45.102510000000002</v>
      </c>
      <c r="H59647">
        <v>231.9975</v>
      </c>
      <c r="I59647">
        <v>160.7474</v>
      </c>
      <c r="J59647">
        <v>14.513730000000001</v>
      </c>
      <c r="K59647">
        <v>-37.15493</v>
      </c>
      <c r="L59647">
        <v>9551</v>
      </c>
      <c r="M59647">
        <v>9</v>
      </c>
      <c r="N59647">
        <v>397</v>
      </c>
      <c r="O59647">
        <v>0.49880000000000002</v>
      </c>
      <c r="P59647">
        <v>4.4892000000000003</v>
      </c>
    </row>
    <row r="59648" spans="1:16">
      <c r="A59648">
        <v>59647</v>
      </c>
      <c r="B59648" t="s">
        <v>870</v>
      </c>
      <c r="C59648" t="s">
        <v>14</v>
      </c>
      <c r="D59648" t="s">
        <v>363</v>
      </c>
      <c r="E59648">
        <v>4</v>
      </c>
      <c r="F59648">
        <v>303.5247</v>
      </c>
      <c r="G59648">
        <v>45.103090000000002</v>
      </c>
      <c r="H59648">
        <v>231.46639999999999</v>
      </c>
      <c r="I59648">
        <v>160.78139999999999</v>
      </c>
      <c r="J59648">
        <v>14.470750000000001</v>
      </c>
      <c r="K59648">
        <v>-37.144620000000003</v>
      </c>
      <c r="L59648">
        <v>9612</v>
      </c>
      <c r="M59648">
        <v>10</v>
      </c>
      <c r="N59648">
        <v>397</v>
      </c>
      <c r="O59648">
        <v>0.49880000000000002</v>
      </c>
      <c r="P59648">
        <v>4.9880000000000004</v>
      </c>
    </row>
    <row r="59649" spans="1:16">
      <c r="A59649">
        <v>59648</v>
      </c>
      <c r="B59649" t="s">
        <v>870</v>
      </c>
      <c r="C59649" t="s">
        <v>14</v>
      </c>
      <c r="D59649" t="s">
        <v>363</v>
      </c>
      <c r="E59649">
        <v>4</v>
      </c>
      <c r="F59649">
        <v>303.62299999999999</v>
      </c>
      <c r="G59649">
        <v>45.103659999999998</v>
      </c>
      <c r="H59649">
        <v>230.93539999999999</v>
      </c>
      <c r="I59649">
        <v>160.81530000000001</v>
      </c>
      <c r="J59649">
        <v>14.427770000000001</v>
      </c>
      <c r="K59649">
        <v>-37.134329999999999</v>
      </c>
      <c r="L59649">
        <v>9674</v>
      </c>
      <c r="M59649">
        <v>11</v>
      </c>
      <c r="N59649">
        <v>418</v>
      </c>
      <c r="O59649">
        <v>0.49880000000000002</v>
      </c>
      <c r="P59649">
        <v>5.4868000000000006</v>
      </c>
    </row>
    <row r="59650" spans="1:16">
      <c r="A59650">
        <v>59649</v>
      </c>
      <c r="B59650" t="s">
        <v>870</v>
      </c>
      <c r="C59650" t="s">
        <v>14</v>
      </c>
      <c r="D59650" t="s">
        <v>363</v>
      </c>
      <c r="E59650">
        <v>4</v>
      </c>
      <c r="F59650">
        <v>303.72789999999998</v>
      </c>
      <c r="G59650">
        <v>45.104280000000003</v>
      </c>
      <c r="H59650">
        <v>230.3689</v>
      </c>
      <c r="I59650">
        <v>160.85149999999999</v>
      </c>
      <c r="J59650">
        <v>14.38191</v>
      </c>
      <c r="K59650">
        <v>-37.123399999999997</v>
      </c>
      <c r="L59650">
        <v>9735</v>
      </c>
      <c r="M59650">
        <v>12</v>
      </c>
      <c r="N59650">
        <v>418</v>
      </c>
      <c r="O59650">
        <v>0.49880000000000002</v>
      </c>
      <c r="P59650">
        <v>5.9855999999999998</v>
      </c>
    </row>
    <row r="59651" spans="1:16">
      <c r="A59651">
        <v>59650</v>
      </c>
      <c r="B59651" t="s">
        <v>870</v>
      </c>
      <c r="C59651" t="s">
        <v>14</v>
      </c>
      <c r="D59651" t="s">
        <v>363</v>
      </c>
      <c r="E59651">
        <v>4</v>
      </c>
      <c r="F59651">
        <v>303.84589999999997</v>
      </c>
      <c r="G59651">
        <v>45.104979999999998</v>
      </c>
      <c r="H59651">
        <v>229.73159999999999</v>
      </c>
      <c r="I59651">
        <v>160.89230000000001</v>
      </c>
      <c r="J59651">
        <v>14.33032</v>
      </c>
      <c r="K59651">
        <v>-37.111130000000003</v>
      </c>
      <c r="L59651">
        <v>9815</v>
      </c>
      <c r="M59651">
        <v>13</v>
      </c>
      <c r="N59651">
        <v>428</v>
      </c>
      <c r="O59651">
        <v>0.49880000000000002</v>
      </c>
      <c r="P59651">
        <v>6.4843999999999999</v>
      </c>
    </row>
    <row r="59652" spans="1:16">
      <c r="A59652">
        <v>59651</v>
      </c>
      <c r="B59652" t="s">
        <v>870</v>
      </c>
      <c r="C59652" t="s">
        <v>14</v>
      </c>
      <c r="D59652" t="s">
        <v>363</v>
      </c>
      <c r="E59652">
        <v>4</v>
      </c>
      <c r="F59652">
        <v>303.93770000000001</v>
      </c>
      <c r="G59652">
        <v>45.105519999999999</v>
      </c>
      <c r="H59652">
        <v>229.23599999999999</v>
      </c>
      <c r="I59652">
        <v>160.9239</v>
      </c>
      <c r="J59652">
        <v>14.290179999999999</v>
      </c>
      <c r="K59652">
        <v>-37.101619999999997</v>
      </c>
      <c r="L59652">
        <v>9862</v>
      </c>
      <c r="M59652">
        <v>14</v>
      </c>
      <c r="N59652">
        <v>428</v>
      </c>
      <c r="O59652">
        <v>0.49880000000000002</v>
      </c>
      <c r="P59652">
        <v>6.9832000000000001</v>
      </c>
    </row>
    <row r="59653" spans="1:16">
      <c r="A59653">
        <v>59652</v>
      </c>
      <c r="B59653" t="s">
        <v>870</v>
      </c>
      <c r="C59653" t="s">
        <v>14</v>
      </c>
      <c r="D59653" t="s">
        <v>363</v>
      </c>
      <c r="E59653">
        <v>4</v>
      </c>
      <c r="F59653">
        <v>304.04919999999998</v>
      </c>
      <c r="G59653">
        <v>45.106169999999999</v>
      </c>
      <c r="H59653">
        <v>228.63409999999999</v>
      </c>
      <c r="I59653">
        <v>160.9623</v>
      </c>
      <c r="J59653">
        <v>14.241440000000001</v>
      </c>
      <c r="K59653">
        <v>-37.0901</v>
      </c>
      <c r="L59653">
        <v>9924</v>
      </c>
      <c r="M59653">
        <v>15</v>
      </c>
      <c r="N59653">
        <v>440</v>
      </c>
      <c r="O59653">
        <v>0.49880000000000002</v>
      </c>
      <c r="P59653">
        <v>7.4820000000000002</v>
      </c>
    </row>
    <row r="59654" spans="1:16">
      <c r="A59654">
        <v>59653</v>
      </c>
      <c r="B59654" t="s">
        <v>870</v>
      </c>
      <c r="C59654" t="s">
        <v>14</v>
      </c>
      <c r="D59654" t="s">
        <v>363</v>
      </c>
      <c r="E59654">
        <v>4</v>
      </c>
      <c r="F59654">
        <v>304.14100000000002</v>
      </c>
      <c r="G59654">
        <v>45.10671</v>
      </c>
      <c r="H59654">
        <v>228.13849999999999</v>
      </c>
      <c r="I59654">
        <v>160.9939</v>
      </c>
      <c r="J59654">
        <v>14.20129</v>
      </c>
      <c r="K59654">
        <v>-37.080640000000002</v>
      </c>
      <c r="L59654">
        <v>9986</v>
      </c>
      <c r="M59654">
        <v>16</v>
      </c>
      <c r="N59654">
        <v>440</v>
      </c>
      <c r="O59654">
        <v>0.49880000000000002</v>
      </c>
      <c r="P59654">
        <v>7.9808000000000003</v>
      </c>
    </row>
    <row r="59655" spans="1:16">
      <c r="A59655">
        <v>59654</v>
      </c>
      <c r="B59655" t="s">
        <v>870</v>
      </c>
      <c r="C59655" t="s">
        <v>14</v>
      </c>
      <c r="D59655" t="s">
        <v>363</v>
      </c>
      <c r="E59655">
        <v>4</v>
      </c>
      <c r="F59655">
        <v>304.24579999999997</v>
      </c>
      <c r="G59655">
        <v>45.107329999999997</v>
      </c>
      <c r="H59655">
        <v>227.572</v>
      </c>
      <c r="I59655">
        <v>161.03</v>
      </c>
      <c r="J59655">
        <v>14.1554</v>
      </c>
      <c r="K59655">
        <v>-37.069859999999998</v>
      </c>
      <c r="L59655">
        <v>10049</v>
      </c>
      <c r="M59655">
        <v>17</v>
      </c>
      <c r="N59655">
        <v>453</v>
      </c>
      <c r="O59655">
        <v>0.49880000000000002</v>
      </c>
      <c r="P59655">
        <v>8.4795999999999996</v>
      </c>
    </row>
    <row r="59656" spans="1:16">
      <c r="A59656">
        <v>59655</v>
      </c>
      <c r="B59656" t="s">
        <v>870</v>
      </c>
      <c r="C59656" t="s">
        <v>14</v>
      </c>
      <c r="D59656" t="s">
        <v>363</v>
      </c>
      <c r="E59656">
        <v>4</v>
      </c>
      <c r="F59656">
        <v>304.35079999999999</v>
      </c>
      <c r="G59656">
        <v>45.107939999999999</v>
      </c>
      <c r="H59656">
        <v>227.00559999999999</v>
      </c>
      <c r="I59656">
        <v>161.06610000000001</v>
      </c>
      <c r="J59656">
        <v>14.109500000000001</v>
      </c>
      <c r="K59656">
        <v>-37.059109999999997</v>
      </c>
      <c r="L59656">
        <v>10128</v>
      </c>
      <c r="M59656">
        <v>18</v>
      </c>
      <c r="N59656">
        <v>467</v>
      </c>
      <c r="O59656">
        <v>0.49880000000000002</v>
      </c>
      <c r="P59656">
        <v>8.9784000000000006</v>
      </c>
    </row>
    <row r="59657" spans="1:16">
      <c r="A59657">
        <v>59656</v>
      </c>
      <c r="B59657" t="s">
        <v>870</v>
      </c>
      <c r="C59657" t="s">
        <v>14</v>
      </c>
      <c r="D59657" t="s">
        <v>363</v>
      </c>
      <c r="E59657">
        <v>4</v>
      </c>
      <c r="F59657">
        <v>304.45569999999998</v>
      </c>
      <c r="G59657">
        <v>45.108559999999997</v>
      </c>
      <c r="H59657">
        <v>226.4391</v>
      </c>
      <c r="I59657">
        <v>161.10220000000001</v>
      </c>
      <c r="J59657">
        <v>14.063599999999999</v>
      </c>
      <c r="K59657">
        <v>-37.048389999999998</v>
      </c>
      <c r="L59657">
        <v>10175</v>
      </c>
      <c r="M59657">
        <v>19</v>
      </c>
      <c r="N59657">
        <v>490</v>
      </c>
      <c r="O59657">
        <v>0.49880000000000002</v>
      </c>
      <c r="P59657">
        <v>9.4771999999999998</v>
      </c>
    </row>
    <row r="59658" spans="1:16">
      <c r="A59658">
        <v>59657</v>
      </c>
      <c r="B59658" t="s">
        <v>870</v>
      </c>
      <c r="C59658" t="s">
        <v>14</v>
      </c>
      <c r="D59658" t="s">
        <v>363</v>
      </c>
      <c r="E59658">
        <v>4</v>
      </c>
      <c r="F59658">
        <v>304.55399999999997</v>
      </c>
      <c r="G59658">
        <v>45.109139999999996</v>
      </c>
      <c r="H59658">
        <v>225.90809999999999</v>
      </c>
      <c r="I59658">
        <v>161.136</v>
      </c>
      <c r="J59658">
        <v>14.02056</v>
      </c>
      <c r="K59658">
        <v>-37.038379999999997</v>
      </c>
      <c r="L59658">
        <v>10237</v>
      </c>
      <c r="M59658">
        <v>20</v>
      </c>
      <c r="N59658">
        <v>490</v>
      </c>
      <c r="O59658">
        <v>0.49880000000000002</v>
      </c>
      <c r="P59658">
        <v>9.9760000000000009</v>
      </c>
    </row>
    <row r="59659" spans="1:16">
      <c r="A59659">
        <v>59658</v>
      </c>
      <c r="B59659" t="s">
        <v>870</v>
      </c>
      <c r="C59659" t="s">
        <v>14</v>
      </c>
      <c r="D59659" t="s">
        <v>363</v>
      </c>
      <c r="E59659">
        <v>4</v>
      </c>
      <c r="F59659">
        <v>304.64580000000001</v>
      </c>
      <c r="G59659">
        <v>45.109679999999997</v>
      </c>
      <c r="H59659">
        <v>225.41239999999999</v>
      </c>
      <c r="I59659">
        <v>161.16759999999999</v>
      </c>
      <c r="J59659">
        <v>13.98039</v>
      </c>
      <c r="K59659">
        <v>-37.029049999999998</v>
      </c>
      <c r="L59659">
        <v>10299</v>
      </c>
      <c r="M59659">
        <v>21</v>
      </c>
      <c r="N59659">
        <v>519</v>
      </c>
      <c r="O59659">
        <v>0.49880000000000002</v>
      </c>
      <c r="P59659">
        <v>10.4748</v>
      </c>
    </row>
    <row r="59660" spans="1:16">
      <c r="A59660">
        <v>59659</v>
      </c>
      <c r="B59660" t="s">
        <v>870</v>
      </c>
      <c r="C59660" t="s">
        <v>14</v>
      </c>
      <c r="D59660" t="s">
        <v>363</v>
      </c>
      <c r="E59660">
        <v>4</v>
      </c>
      <c r="F59660">
        <v>304.75720000000001</v>
      </c>
      <c r="G59660">
        <v>45.110340000000001</v>
      </c>
      <c r="H59660">
        <v>224.81059999999999</v>
      </c>
      <c r="I59660">
        <v>161.20590000000001</v>
      </c>
      <c r="J59660">
        <v>13.9316</v>
      </c>
      <c r="K59660">
        <v>-37.017760000000003</v>
      </c>
      <c r="L59660">
        <v>10362</v>
      </c>
      <c r="M59660">
        <v>22</v>
      </c>
      <c r="N59660">
        <v>519</v>
      </c>
      <c r="O59660">
        <v>0.49880000000000002</v>
      </c>
      <c r="P59660">
        <v>10.973600000000001</v>
      </c>
    </row>
    <row r="59661" spans="1:16">
      <c r="A59661">
        <v>59660</v>
      </c>
      <c r="B59661" t="s">
        <v>870</v>
      </c>
      <c r="C59661" t="s">
        <v>14</v>
      </c>
      <c r="D59661" t="s">
        <v>363</v>
      </c>
      <c r="E59661">
        <v>4</v>
      </c>
      <c r="F59661">
        <v>304.86869999999999</v>
      </c>
      <c r="G59661">
        <v>45.110990000000001</v>
      </c>
      <c r="H59661">
        <v>224.20869999999999</v>
      </c>
      <c r="I59661">
        <v>161.2441</v>
      </c>
      <c r="J59661">
        <v>13.8828</v>
      </c>
      <c r="K59661">
        <v>-37.006509999999999</v>
      </c>
      <c r="L59661">
        <v>10439</v>
      </c>
      <c r="M59661">
        <v>23</v>
      </c>
      <c r="N59661">
        <v>588</v>
      </c>
      <c r="O59661">
        <v>0.49880000000000002</v>
      </c>
      <c r="P59661">
        <v>11.4724</v>
      </c>
    </row>
    <row r="59662" spans="1:16">
      <c r="A59662">
        <v>59661</v>
      </c>
      <c r="B59662" t="s">
        <v>870</v>
      </c>
      <c r="C59662" t="s">
        <v>14</v>
      </c>
      <c r="D59662" t="s">
        <v>363</v>
      </c>
      <c r="E59662">
        <v>4</v>
      </c>
      <c r="F59662">
        <v>304.96039999999999</v>
      </c>
      <c r="G59662">
        <v>45.111530000000002</v>
      </c>
      <c r="H59662">
        <v>223.7131</v>
      </c>
      <c r="I59662">
        <v>161.2757</v>
      </c>
      <c r="J59662">
        <v>13.842610000000001</v>
      </c>
      <c r="K59662">
        <v>-36.997259999999997</v>
      </c>
      <c r="L59662">
        <v>10486</v>
      </c>
      <c r="M59662">
        <v>24</v>
      </c>
      <c r="N59662">
        <v>588</v>
      </c>
      <c r="O59662">
        <v>0.49880000000000002</v>
      </c>
      <c r="P59662">
        <v>11.9712</v>
      </c>
    </row>
    <row r="59663" spans="1:16">
      <c r="A59663">
        <v>59662</v>
      </c>
      <c r="B59663" t="s">
        <v>870</v>
      </c>
      <c r="C59663" t="s">
        <v>14</v>
      </c>
      <c r="D59663" t="s">
        <v>363</v>
      </c>
      <c r="E59663">
        <v>4</v>
      </c>
      <c r="F59663">
        <v>305.07190000000003</v>
      </c>
      <c r="G59663">
        <v>45.112189999999998</v>
      </c>
      <c r="H59663">
        <v>223.1112</v>
      </c>
      <c r="I59663">
        <v>161.31389999999999</v>
      </c>
      <c r="J59663">
        <v>13.793799999999999</v>
      </c>
      <c r="K59663">
        <v>-36.986080000000001</v>
      </c>
      <c r="L59663">
        <v>10548</v>
      </c>
      <c r="M59663">
        <v>25</v>
      </c>
      <c r="N59663">
        <v>624</v>
      </c>
      <c r="O59663">
        <v>0.49880000000000002</v>
      </c>
      <c r="P59663">
        <v>12.47</v>
      </c>
    </row>
    <row r="59664" spans="1:16">
      <c r="A59664">
        <v>59663</v>
      </c>
      <c r="B59664" t="s">
        <v>870</v>
      </c>
      <c r="C59664" t="s">
        <v>14</v>
      </c>
      <c r="D59664" t="s">
        <v>363</v>
      </c>
      <c r="E59664">
        <v>4</v>
      </c>
      <c r="F59664">
        <v>305.1703</v>
      </c>
      <c r="G59664">
        <v>45.112769999999998</v>
      </c>
      <c r="H59664">
        <v>222.58019999999999</v>
      </c>
      <c r="I59664">
        <v>161.3476</v>
      </c>
      <c r="J59664">
        <v>13.750719999999999</v>
      </c>
      <c r="K59664">
        <v>-36.976239999999997</v>
      </c>
      <c r="L59664">
        <v>10626</v>
      </c>
      <c r="M59664">
        <v>26</v>
      </c>
      <c r="N59664">
        <v>624</v>
      </c>
      <c r="O59664">
        <v>0.49880000000000002</v>
      </c>
      <c r="P59664">
        <v>12.9688</v>
      </c>
    </row>
    <row r="59665" spans="1:16">
      <c r="A59665">
        <v>59664</v>
      </c>
      <c r="B59665" t="s">
        <v>870</v>
      </c>
      <c r="C59665" t="s">
        <v>14</v>
      </c>
      <c r="D59665" t="s">
        <v>363</v>
      </c>
      <c r="E59665">
        <v>4</v>
      </c>
      <c r="F59665">
        <v>305.26859999999999</v>
      </c>
      <c r="G59665">
        <v>45.113349999999997</v>
      </c>
      <c r="H59665">
        <v>222.04910000000001</v>
      </c>
      <c r="I59665">
        <v>161.38130000000001</v>
      </c>
      <c r="J59665">
        <v>13.70764</v>
      </c>
      <c r="K59665">
        <v>-36.966419999999999</v>
      </c>
      <c r="L59665">
        <v>10673</v>
      </c>
      <c r="M59665">
        <v>27</v>
      </c>
      <c r="N59665">
        <v>657</v>
      </c>
      <c r="O59665">
        <v>0.49880000000000002</v>
      </c>
      <c r="P59665">
        <v>13.467600000000001</v>
      </c>
    </row>
    <row r="59666" spans="1:16">
      <c r="A59666">
        <v>59665</v>
      </c>
      <c r="B59666" t="s">
        <v>870</v>
      </c>
      <c r="C59666" t="s">
        <v>14</v>
      </c>
      <c r="D59666" t="s">
        <v>363</v>
      </c>
      <c r="E59666">
        <v>4</v>
      </c>
      <c r="F59666">
        <v>305.38</v>
      </c>
      <c r="G59666">
        <v>45.113999999999997</v>
      </c>
      <c r="H59666">
        <v>221.44730000000001</v>
      </c>
      <c r="I59666">
        <v>161.4195</v>
      </c>
      <c r="J59666">
        <v>13.658810000000001</v>
      </c>
      <c r="K59666">
        <v>-36.955329999999996</v>
      </c>
      <c r="L59666">
        <v>10752</v>
      </c>
      <c r="M59666">
        <v>28</v>
      </c>
      <c r="N59666">
        <v>657</v>
      </c>
      <c r="O59666">
        <v>0.49880000000000002</v>
      </c>
      <c r="P59666">
        <v>13.9664</v>
      </c>
    </row>
    <row r="59667" spans="1:16">
      <c r="A59667">
        <v>59666</v>
      </c>
      <c r="B59667" t="s">
        <v>870</v>
      </c>
      <c r="C59667" t="s">
        <v>14</v>
      </c>
      <c r="D59667" t="s">
        <v>363</v>
      </c>
      <c r="E59667">
        <v>4</v>
      </c>
      <c r="F59667">
        <v>305.47179999999997</v>
      </c>
      <c r="G59667">
        <v>45.114539999999998</v>
      </c>
      <c r="H59667">
        <v>220.95160000000001</v>
      </c>
      <c r="I59667">
        <v>161.45099999999999</v>
      </c>
      <c r="J59667">
        <v>13.618589999999999</v>
      </c>
      <c r="K59667">
        <v>-36.94623</v>
      </c>
      <c r="L59667">
        <v>10798</v>
      </c>
      <c r="M59667">
        <v>29</v>
      </c>
      <c r="N59667">
        <v>682</v>
      </c>
      <c r="O59667">
        <v>0.49880000000000002</v>
      </c>
      <c r="P59667">
        <v>14.465200000000001</v>
      </c>
    </row>
    <row r="59668" spans="1:16">
      <c r="A59668">
        <v>59667</v>
      </c>
      <c r="B59668" t="s">
        <v>870</v>
      </c>
      <c r="C59668" t="s">
        <v>14</v>
      </c>
      <c r="D59668" t="s">
        <v>363</v>
      </c>
      <c r="E59668">
        <v>4</v>
      </c>
      <c r="F59668">
        <v>305.58330000000001</v>
      </c>
      <c r="G59668">
        <v>45.115200000000002</v>
      </c>
      <c r="H59668">
        <v>220.34970000000001</v>
      </c>
      <c r="I59668">
        <v>161.48910000000001</v>
      </c>
      <c r="J59668">
        <v>13.569750000000001</v>
      </c>
      <c r="K59668">
        <v>-36.935200000000002</v>
      </c>
      <c r="L59668">
        <v>10877</v>
      </c>
      <c r="M59668">
        <v>30</v>
      </c>
      <c r="N59668">
        <v>704</v>
      </c>
      <c r="O59668">
        <v>0.49880000000000002</v>
      </c>
      <c r="P59668">
        <v>14.964</v>
      </c>
    </row>
    <row r="59669" spans="1:16">
      <c r="A59669">
        <v>59668</v>
      </c>
      <c r="B59669" t="s">
        <v>870</v>
      </c>
      <c r="C59669" t="s">
        <v>14</v>
      </c>
      <c r="D59669" t="s">
        <v>363</v>
      </c>
      <c r="E59669">
        <v>4</v>
      </c>
      <c r="F59669">
        <v>305.6816</v>
      </c>
      <c r="G59669">
        <v>45.115780000000001</v>
      </c>
      <c r="H59669">
        <v>219.81870000000001</v>
      </c>
      <c r="I59669">
        <v>161.52279999999999</v>
      </c>
      <c r="J59669">
        <v>13.52664</v>
      </c>
      <c r="K59669">
        <v>-36.925510000000003</v>
      </c>
      <c r="L59669">
        <v>10923</v>
      </c>
      <c r="M59669">
        <v>31</v>
      </c>
      <c r="N59669">
        <v>720</v>
      </c>
      <c r="O59669">
        <v>0.49880000000000002</v>
      </c>
      <c r="P59669">
        <v>15.462800000000001</v>
      </c>
    </row>
    <row r="59670" spans="1:16">
      <c r="A59670">
        <v>59669</v>
      </c>
      <c r="B59670" t="s">
        <v>870</v>
      </c>
      <c r="C59670" t="s">
        <v>14</v>
      </c>
      <c r="D59670" t="s">
        <v>363</v>
      </c>
      <c r="E59670">
        <v>4</v>
      </c>
      <c r="F59670">
        <v>305.78649999999999</v>
      </c>
      <c r="G59670">
        <v>45.116390000000003</v>
      </c>
      <c r="H59670">
        <v>219.25219999999999</v>
      </c>
      <c r="I59670">
        <v>161.55869999999999</v>
      </c>
      <c r="J59670">
        <v>13.48066</v>
      </c>
      <c r="K59670">
        <v>-36.915199999999999</v>
      </c>
      <c r="L59670">
        <v>10985</v>
      </c>
      <c r="M59670">
        <v>32</v>
      </c>
      <c r="N59670">
        <v>720</v>
      </c>
      <c r="O59670">
        <v>0.49880000000000002</v>
      </c>
      <c r="P59670">
        <v>15.961600000000001</v>
      </c>
    </row>
    <row r="59671" spans="1:16">
      <c r="A59671">
        <v>59670</v>
      </c>
      <c r="B59671" t="s">
        <v>870</v>
      </c>
      <c r="C59671" t="s">
        <v>14</v>
      </c>
      <c r="D59671" t="s">
        <v>363</v>
      </c>
      <c r="E59671">
        <v>4</v>
      </c>
      <c r="F59671">
        <v>305.88490000000002</v>
      </c>
      <c r="G59671">
        <v>45.116970000000002</v>
      </c>
      <c r="H59671">
        <v>218.72120000000001</v>
      </c>
      <c r="I59671">
        <v>161.59229999999999</v>
      </c>
      <c r="J59671">
        <v>13.43754</v>
      </c>
      <c r="K59671">
        <v>-36.905560000000001</v>
      </c>
      <c r="L59671">
        <v>11062</v>
      </c>
      <c r="M59671">
        <v>33</v>
      </c>
      <c r="N59671">
        <v>732</v>
      </c>
      <c r="O59671">
        <v>0.49880000000000002</v>
      </c>
      <c r="P59671">
        <v>16.4604</v>
      </c>
    </row>
    <row r="59672" spans="1:16">
      <c r="A59672">
        <v>59671</v>
      </c>
      <c r="B59672" t="s">
        <v>870</v>
      </c>
      <c r="C59672" t="s">
        <v>14</v>
      </c>
      <c r="D59672" t="s">
        <v>363</v>
      </c>
      <c r="E59672">
        <v>4</v>
      </c>
      <c r="F59672">
        <v>306.01600000000002</v>
      </c>
      <c r="G59672">
        <v>45.117739999999998</v>
      </c>
      <c r="H59672">
        <v>218.01310000000001</v>
      </c>
      <c r="I59672">
        <v>161.6371</v>
      </c>
      <c r="J59672">
        <v>13.380050000000001</v>
      </c>
      <c r="K59672">
        <v>-36.892749999999999</v>
      </c>
      <c r="L59672">
        <v>11139</v>
      </c>
      <c r="M59672">
        <v>34</v>
      </c>
      <c r="N59672">
        <v>747</v>
      </c>
      <c r="O59672">
        <v>0.49880000000000002</v>
      </c>
      <c r="P59672">
        <v>16.959199999999999</v>
      </c>
    </row>
    <row r="59673" spans="1:16">
      <c r="A59673">
        <v>59672</v>
      </c>
      <c r="B59673" t="s">
        <v>870</v>
      </c>
      <c r="C59673" t="s">
        <v>14</v>
      </c>
      <c r="D59673" t="s">
        <v>363</v>
      </c>
      <c r="E59673">
        <v>4</v>
      </c>
      <c r="F59673">
        <v>306.0881</v>
      </c>
      <c r="G59673">
        <v>45.118169999999999</v>
      </c>
      <c r="H59673">
        <v>217.62370000000001</v>
      </c>
      <c r="I59673">
        <v>161.6618</v>
      </c>
      <c r="J59673">
        <v>13.348420000000001</v>
      </c>
      <c r="K59673">
        <v>-36.885719999999999</v>
      </c>
      <c r="L59673">
        <v>11186</v>
      </c>
      <c r="M59673">
        <v>35</v>
      </c>
      <c r="N59673">
        <v>762</v>
      </c>
      <c r="O59673">
        <v>0.49880000000000002</v>
      </c>
      <c r="P59673">
        <v>17.458000000000002</v>
      </c>
    </row>
    <row r="59674" spans="1:16">
      <c r="A59674">
        <v>59673</v>
      </c>
      <c r="B59674" t="s">
        <v>870</v>
      </c>
      <c r="C59674" t="s">
        <v>14</v>
      </c>
      <c r="D59674" t="s">
        <v>363</v>
      </c>
      <c r="E59674">
        <v>4</v>
      </c>
      <c r="F59674">
        <v>306.18639999999999</v>
      </c>
      <c r="G59674">
        <v>45.118740000000003</v>
      </c>
      <c r="H59674">
        <v>217.0926</v>
      </c>
      <c r="I59674">
        <v>161.6953</v>
      </c>
      <c r="J59674">
        <v>13.305289999999999</v>
      </c>
      <c r="K59674">
        <v>-36.876170000000002</v>
      </c>
      <c r="L59674">
        <v>11249</v>
      </c>
      <c r="M59674">
        <v>36</v>
      </c>
      <c r="N59674">
        <v>762</v>
      </c>
      <c r="O59674">
        <v>0.49880000000000002</v>
      </c>
      <c r="P59674">
        <v>17.956800000000001</v>
      </c>
    </row>
    <row r="59675" spans="1:16">
      <c r="A59675">
        <v>59674</v>
      </c>
      <c r="B59675" t="s">
        <v>870</v>
      </c>
      <c r="C59675" t="s">
        <v>14</v>
      </c>
      <c r="D59675" t="s">
        <v>363</v>
      </c>
      <c r="E59675">
        <v>4</v>
      </c>
      <c r="F59675">
        <v>306.28480000000002</v>
      </c>
      <c r="G59675">
        <v>45.119320000000002</v>
      </c>
      <c r="H59675">
        <v>216.5616</v>
      </c>
      <c r="I59675">
        <v>161.72890000000001</v>
      </c>
      <c r="J59675">
        <v>13.26215</v>
      </c>
      <c r="K59675">
        <v>-36.866639999999997</v>
      </c>
      <c r="L59675">
        <v>11296</v>
      </c>
      <c r="M59675">
        <v>37</v>
      </c>
      <c r="N59675">
        <v>762</v>
      </c>
      <c r="O59675">
        <v>0.49880000000000002</v>
      </c>
      <c r="P59675">
        <v>18.4556</v>
      </c>
    </row>
    <row r="59676" spans="1:16">
      <c r="A59676">
        <v>59675</v>
      </c>
      <c r="B59676" t="s">
        <v>870</v>
      </c>
      <c r="C59676" t="s">
        <v>14</v>
      </c>
      <c r="D59676" t="s">
        <v>363</v>
      </c>
      <c r="E59676">
        <v>4</v>
      </c>
      <c r="F59676">
        <v>306.38959999999997</v>
      </c>
      <c r="G59676">
        <v>45.11994</v>
      </c>
      <c r="H59676">
        <v>215.99510000000001</v>
      </c>
      <c r="I59676">
        <v>161.7647</v>
      </c>
      <c r="J59676">
        <v>13.21613</v>
      </c>
      <c r="K59676">
        <v>-36.85651</v>
      </c>
      <c r="L59676">
        <v>11373</v>
      </c>
      <c r="M59676">
        <v>38</v>
      </c>
      <c r="N59676">
        <v>778</v>
      </c>
      <c r="O59676">
        <v>0.49880000000000002</v>
      </c>
      <c r="P59676">
        <v>18.9544</v>
      </c>
    </row>
    <row r="59677" spans="1:16">
      <c r="A59677">
        <v>59676</v>
      </c>
      <c r="B59677" t="s">
        <v>870</v>
      </c>
      <c r="C59677" t="s">
        <v>14</v>
      </c>
      <c r="D59677" t="s">
        <v>363</v>
      </c>
      <c r="E59677">
        <v>4</v>
      </c>
      <c r="F59677">
        <v>306.52080000000001</v>
      </c>
      <c r="G59677">
        <v>45.120710000000003</v>
      </c>
      <c r="H59677">
        <v>215.28700000000001</v>
      </c>
      <c r="I59677">
        <v>161.80940000000001</v>
      </c>
      <c r="J59677">
        <v>13.1586</v>
      </c>
      <c r="K59677">
        <v>-36.843890000000002</v>
      </c>
      <c r="L59677">
        <v>11450</v>
      </c>
      <c r="M59677">
        <v>39</v>
      </c>
      <c r="N59677">
        <v>800</v>
      </c>
      <c r="O59677">
        <v>0.49880000000000002</v>
      </c>
      <c r="P59677">
        <v>19.453200000000002</v>
      </c>
    </row>
    <row r="59678" spans="1:16">
      <c r="A59678">
        <v>59677</v>
      </c>
      <c r="B59678" t="s">
        <v>870</v>
      </c>
      <c r="C59678" t="s">
        <v>14</v>
      </c>
      <c r="D59678" t="s">
        <v>363</v>
      </c>
      <c r="E59678">
        <v>4</v>
      </c>
      <c r="F59678">
        <v>306.5994</v>
      </c>
      <c r="G59678">
        <v>45.121169999999999</v>
      </c>
      <c r="H59678">
        <v>214.8622</v>
      </c>
      <c r="I59678">
        <v>161.83629999999999</v>
      </c>
      <c r="J59678">
        <v>13.12407</v>
      </c>
      <c r="K59678">
        <v>-36.83634</v>
      </c>
      <c r="L59678">
        <v>11496</v>
      </c>
      <c r="M59678">
        <v>40</v>
      </c>
      <c r="N59678">
        <v>800</v>
      </c>
      <c r="O59678">
        <v>0.49880000000000002</v>
      </c>
      <c r="P59678">
        <v>19.952000000000002</v>
      </c>
    </row>
    <row r="59679" spans="1:16">
      <c r="A59679">
        <v>59678</v>
      </c>
      <c r="B59679" t="s">
        <v>870</v>
      </c>
      <c r="C59679" t="s">
        <v>14</v>
      </c>
      <c r="D59679" t="s">
        <v>363</v>
      </c>
      <c r="E59679">
        <v>4</v>
      </c>
      <c r="F59679">
        <v>306.70429999999999</v>
      </c>
      <c r="G59679">
        <v>45.121789999999997</v>
      </c>
      <c r="H59679">
        <v>214.29570000000001</v>
      </c>
      <c r="I59679">
        <v>161.87200000000001</v>
      </c>
      <c r="J59679">
        <v>13.07804</v>
      </c>
      <c r="K59679">
        <v>-36.826300000000003</v>
      </c>
      <c r="L59679">
        <v>11557</v>
      </c>
      <c r="M59679">
        <v>41</v>
      </c>
      <c r="N59679">
        <v>824</v>
      </c>
      <c r="O59679">
        <v>0.49880000000000002</v>
      </c>
      <c r="P59679">
        <v>20.450800000000001</v>
      </c>
    </row>
    <row r="59680" spans="1:16">
      <c r="A59680">
        <v>59679</v>
      </c>
      <c r="B59680" t="s">
        <v>870</v>
      </c>
      <c r="C59680" t="s">
        <v>14</v>
      </c>
      <c r="D59680" t="s">
        <v>363</v>
      </c>
      <c r="E59680">
        <v>4</v>
      </c>
      <c r="F59680">
        <v>306.81580000000002</v>
      </c>
      <c r="G59680">
        <v>45.122450000000001</v>
      </c>
      <c r="H59680">
        <v>213.69390000000001</v>
      </c>
      <c r="I59680">
        <v>161.91</v>
      </c>
      <c r="J59680">
        <v>13.029120000000001</v>
      </c>
      <c r="K59680">
        <v>-36.815669999999997</v>
      </c>
      <c r="L59680">
        <v>11618</v>
      </c>
      <c r="M59680">
        <v>42</v>
      </c>
      <c r="N59680">
        <v>850</v>
      </c>
      <c r="O59680">
        <v>0.49880000000000002</v>
      </c>
      <c r="P59680">
        <v>20.9496</v>
      </c>
    </row>
    <row r="59681" spans="1:16">
      <c r="A59681">
        <v>59680</v>
      </c>
      <c r="B59681" t="s">
        <v>870</v>
      </c>
      <c r="C59681" t="s">
        <v>14</v>
      </c>
      <c r="D59681" t="s">
        <v>363</v>
      </c>
      <c r="E59681">
        <v>4</v>
      </c>
      <c r="F59681">
        <v>306.91410000000002</v>
      </c>
      <c r="G59681">
        <v>45.123019999999997</v>
      </c>
      <c r="H59681">
        <v>213.1628</v>
      </c>
      <c r="I59681">
        <v>161.9435</v>
      </c>
      <c r="J59681">
        <v>12.985939999999999</v>
      </c>
      <c r="K59681">
        <v>-36.806319999999999</v>
      </c>
      <c r="L59681">
        <v>11680</v>
      </c>
      <c r="M59681">
        <v>43</v>
      </c>
      <c r="N59681">
        <v>850</v>
      </c>
      <c r="O59681">
        <v>0.49880000000000002</v>
      </c>
      <c r="P59681">
        <v>21.448399999999999</v>
      </c>
    </row>
    <row r="59682" spans="1:16">
      <c r="A59682">
        <v>59681</v>
      </c>
      <c r="B59682" t="s">
        <v>870</v>
      </c>
      <c r="C59682" t="s">
        <v>14</v>
      </c>
      <c r="D59682" t="s">
        <v>363</v>
      </c>
      <c r="E59682">
        <v>4</v>
      </c>
      <c r="F59682">
        <v>307.0256</v>
      </c>
      <c r="G59682">
        <v>45.12368</v>
      </c>
      <c r="H59682">
        <v>212.56100000000001</v>
      </c>
      <c r="I59682">
        <v>161.98140000000001</v>
      </c>
      <c r="J59682">
        <v>12.937010000000001</v>
      </c>
      <c r="K59682">
        <v>-36.795760000000001</v>
      </c>
      <c r="L59682">
        <v>11757</v>
      </c>
      <c r="M59682">
        <v>44</v>
      </c>
      <c r="N59682">
        <v>876</v>
      </c>
      <c r="O59682">
        <v>0.49880000000000002</v>
      </c>
      <c r="P59682">
        <v>21.947200000000002</v>
      </c>
    </row>
    <row r="59683" spans="1:16">
      <c r="A59683">
        <v>59682</v>
      </c>
      <c r="B59683" t="s">
        <v>870</v>
      </c>
      <c r="C59683" t="s">
        <v>14</v>
      </c>
      <c r="D59683" t="s">
        <v>363</v>
      </c>
      <c r="E59683">
        <v>4</v>
      </c>
      <c r="F59683">
        <v>307.11739999999998</v>
      </c>
      <c r="G59683">
        <v>45.124220000000001</v>
      </c>
      <c r="H59683">
        <v>212.06530000000001</v>
      </c>
      <c r="I59683">
        <v>162.01259999999999</v>
      </c>
      <c r="J59683">
        <v>12.896699999999999</v>
      </c>
      <c r="K59683">
        <v>-36.787080000000003</v>
      </c>
      <c r="L59683">
        <v>11803</v>
      </c>
      <c r="M59683">
        <v>45</v>
      </c>
      <c r="N59683">
        <v>901</v>
      </c>
      <c r="O59683">
        <v>0.49880000000000002</v>
      </c>
      <c r="P59683">
        <v>22.446000000000002</v>
      </c>
    </row>
    <row r="59684" spans="1:16">
      <c r="A59684">
        <v>59683</v>
      </c>
      <c r="B59684" t="s">
        <v>870</v>
      </c>
      <c r="C59684" t="s">
        <v>14</v>
      </c>
      <c r="D59684" t="s">
        <v>363</v>
      </c>
      <c r="E59684">
        <v>4</v>
      </c>
      <c r="F59684">
        <v>307.21570000000003</v>
      </c>
      <c r="G59684">
        <v>45.1248</v>
      </c>
      <c r="H59684">
        <v>211.5343</v>
      </c>
      <c r="I59684">
        <v>162.0461</v>
      </c>
      <c r="J59684">
        <v>12.85352</v>
      </c>
      <c r="K59684">
        <v>-36.777819999999998</v>
      </c>
      <c r="L59684">
        <v>11866</v>
      </c>
      <c r="M59684">
        <v>46</v>
      </c>
      <c r="N59684">
        <v>901</v>
      </c>
      <c r="O59684">
        <v>0.49880000000000002</v>
      </c>
      <c r="P59684">
        <v>22.944800000000001</v>
      </c>
    </row>
    <row r="59685" spans="1:16">
      <c r="A59685">
        <v>59684</v>
      </c>
      <c r="B59685" t="s">
        <v>870</v>
      </c>
      <c r="C59685" t="s">
        <v>14</v>
      </c>
      <c r="D59685" t="s">
        <v>363</v>
      </c>
      <c r="E59685">
        <v>4</v>
      </c>
      <c r="F59685">
        <v>307.32709999999997</v>
      </c>
      <c r="G59685">
        <v>45.125450000000001</v>
      </c>
      <c r="H59685">
        <v>210.9324</v>
      </c>
      <c r="I59685">
        <v>162.084</v>
      </c>
      <c r="J59685">
        <v>12.80456</v>
      </c>
      <c r="K59685">
        <v>-36.76735</v>
      </c>
      <c r="L59685">
        <v>11929</v>
      </c>
      <c r="M59685">
        <v>47</v>
      </c>
      <c r="N59685">
        <v>930</v>
      </c>
      <c r="O59685">
        <v>0.49880000000000002</v>
      </c>
      <c r="P59685">
        <v>23.4436</v>
      </c>
    </row>
    <row r="59686" spans="1:16">
      <c r="A59686">
        <v>59685</v>
      </c>
      <c r="B59686" t="s">
        <v>870</v>
      </c>
      <c r="C59686" t="s">
        <v>14</v>
      </c>
      <c r="D59686" t="s">
        <v>363</v>
      </c>
      <c r="E59686">
        <v>4</v>
      </c>
      <c r="F59686">
        <v>307.41890000000001</v>
      </c>
      <c r="G59686">
        <v>45.125999999999998</v>
      </c>
      <c r="H59686">
        <v>210.43680000000001</v>
      </c>
      <c r="I59686">
        <v>162.11519999999999</v>
      </c>
      <c r="J59686">
        <v>12.764250000000001</v>
      </c>
      <c r="K59686">
        <v>-36.758749999999999</v>
      </c>
      <c r="L59686">
        <v>11991</v>
      </c>
      <c r="M59686">
        <v>48</v>
      </c>
      <c r="N59686">
        <v>962</v>
      </c>
      <c r="O59686">
        <v>0.49880000000000002</v>
      </c>
      <c r="P59686">
        <v>23.942399999999999</v>
      </c>
    </row>
    <row r="59687" spans="1:16">
      <c r="A59687">
        <v>59686</v>
      </c>
      <c r="B59687" t="s">
        <v>870</v>
      </c>
      <c r="C59687" t="s">
        <v>14</v>
      </c>
      <c r="D59687" t="s">
        <v>363</v>
      </c>
      <c r="E59687">
        <v>4</v>
      </c>
      <c r="F59687">
        <v>307.5369</v>
      </c>
      <c r="G59687">
        <v>45.126690000000004</v>
      </c>
      <c r="H59687">
        <v>209.79949999999999</v>
      </c>
      <c r="I59687">
        <v>162.15530000000001</v>
      </c>
      <c r="J59687">
        <v>12.712400000000001</v>
      </c>
      <c r="K59687">
        <v>-36.747729999999997</v>
      </c>
      <c r="L59687">
        <v>12069</v>
      </c>
      <c r="M59687">
        <v>49</v>
      </c>
      <c r="N59687">
        <v>995</v>
      </c>
      <c r="O59687">
        <v>0.49880000000000002</v>
      </c>
      <c r="P59687">
        <v>24.441200000000002</v>
      </c>
    </row>
    <row r="59688" spans="1:16">
      <c r="A59688">
        <v>59687</v>
      </c>
      <c r="B59688" t="s">
        <v>870</v>
      </c>
      <c r="C59688" t="s">
        <v>14</v>
      </c>
      <c r="D59688" t="s">
        <v>363</v>
      </c>
      <c r="E59688">
        <v>4</v>
      </c>
      <c r="F59688">
        <v>307.61559999999997</v>
      </c>
      <c r="G59688">
        <v>45.12715</v>
      </c>
      <c r="H59688">
        <v>209.37469999999999</v>
      </c>
      <c r="I59688">
        <v>162.18199999999999</v>
      </c>
      <c r="J59688">
        <v>12.67783</v>
      </c>
      <c r="K59688">
        <v>-36.74042</v>
      </c>
      <c r="L59688">
        <v>12116</v>
      </c>
      <c r="M59688">
        <v>50</v>
      </c>
      <c r="N59688">
        <v>995</v>
      </c>
      <c r="O59688">
        <v>0.49880000000000002</v>
      </c>
      <c r="P59688">
        <v>24.94</v>
      </c>
    </row>
    <row r="59689" spans="1:16">
      <c r="A59689">
        <v>59688</v>
      </c>
      <c r="B59689" t="s">
        <v>870</v>
      </c>
      <c r="C59689" t="s">
        <v>14</v>
      </c>
      <c r="D59689" t="s">
        <v>363</v>
      </c>
      <c r="E59689">
        <v>4</v>
      </c>
      <c r="F59689">
        <v>307.72710000000001</v>
      </c>
      <c r="G59689">
        <v>45.127809999999997</v>
      </c>
      <c r="H59689">
        <v>208.77279999999999</v>
      </c>
      <c r="I59689">
        <v>162.21979999999999</v>
      </c>
      <c r="J59689">
        <v>12.62885</v>
      </c>
      <c r="K59689">
        <v>-36.730069999999998</v>
      </c>
      <c r="L59689">
        <v>12179</v>
      </c>
      <c r="M59689">
        <v>51</v>
      </c>
      <c r="N59689">
        <v>1027</v>
      </c>
      <c r="O59689">
        <v>0.49880000000000002</v>
      </c>
      <c r="P59689">
        <v>25.438800000000001</v>
      </c>
    </row>
    <row r="59690" spans="1:16">
      <c r="A59690">
        <v>59689</v>
      </c>
      <c r="B59690" t="s">
        <v>870</v>
      </c>
      <c r="C59690" t="s">
        <v>14</v>
      </c>
      <c r="D59690" t="s">
        <v>363</v>
      </c>
      <c r="E59690">
        <v>4</v>
      </c>
      <c r="F59690">
        <v>307.83199999999999</v>
      </c>
      <c r="G59690">
        <v>45.128430000000002</v>
      </c>
      <c r="H59690">
        <v>208.2064</v>
      </c>
      <c r="I59690">
        <v>162.25540000000001</v>
      </c>
      <c r="J59690">
        <v>12.582750000000001</v>
      </c>
      <c r="K59690">
        <v>-36.720370000000003</v>
      </c>
      <c r="L59690">
        <v>12241</v>
      </c>
      <c r="M59690">
        <v>52</v>
      </c>
      <c r="N59690">
        <v>1027</v>
      </c>
      <c r="O59690">
        <v>0.49880000000000002</v>
      </c>
      <c r="P59690">
        <v>25.9376</v>
      </c>
    </row>
    <row r="59691" spans="1:16">
      <c r="A59691">
        <v>59690</v>
      </c>
      <c r="B59691" t="s">
        <v>870</v>
      </c>
      <c r="C59691" t="s">
        <v>14</v>
      </c>
      <c r="D59691" t="s">
        <v>363</v>
      </c>
      <c r="E59691">
        <v>4</v>
      </c>
      <c r="F59691">
        <v>307.93029999999999</v>
      </c>
      <c r="G59691">
        <v>45.128999999999998</v>
      </c>
      <c r="H59691">
        <v>207.67529999999999</v>
      </c>
      <c r="I59691">
        <v>162.28880000000001</v>
      </c>
      <c r="J59691">
        <v>12.539529999999999</v>
      </c>
      <c r="K59691">
        <v>-36.711300000000001</v>
      </c>
      <c r="L59691">
        <v>12303</v>
      </c>
      <c r="M59691">
        <v>53</v>
      </c>
      <c r="N59691">
        <v>1054</v>
      </c>
      <c r="O59691">
        <v>0.49880000000000002</v>
      </c>
      <c r="P59691">
        <v>26.436400000000003</v>
      </c>
    </row>
    <row r="59692" spans="1:16">
      <c r="A59692">
        <v>59691</v>
      </c>
      <c r="B59692" t="s">
        <v>870</v>
      </c>
      <c r="C59692" t="s">
        <v>14</v>
      </c>
      <c r="D59692" t="s">
        <v>363</v>
      </c>
      <c r="E59692">
        <v>4</v>
      </c>
      <c r="F59692">
        <v>308.04829999999998</v>
      </c>
      <c r="G59692">
        <v>45.1297</v>
      </c>
      <c r="H59692">
        <v>207.03800000000001</v>
      </c>
      <c r="I59692">
        <v>162.3288</v>
      </c>
      <c r="J59692">
        <v>12.48765</v>
      </c>
      <c r="K59692">
        <v>-36.70046</v>
      </c>
      <c r="L59692">
        <v>12380</v>
      </c>
      <c r="M59692">
        <v>54</v>
      </c>
      <c r="N59692">
        <v>1076</v>
      </c>
      <c r="O59692">
        <v>0.49880000000000002</v>
      </c>
      <c r="P59692">
        <v>26.935200000000002</v>
      </c>
    </row>
    <row r="59693" spans="1:16">
      <c r="A59693">
        <v>59692</v>
      </c>
      <c r="B59693" t="s">
        <v>870</v>
      </c>
      <c r="C59693" t="s">
        <v>14</v>
      </c>
      <c r="D59693" t="s">
        <v>363</v>
      </c>
      <c r="E59693">
        <v>4</v>
      </c>
      <c r="F59693">
        <v>308.14010000000002</v>
      </c>
      <c r="G59693">
        <v>45.130240000000001</v>
      </c>
      <c r="H59693">
        <v>206.54239999999999</v>
      </c>
      <c r="I59693">
        <v>162.35990000000001</v>
      </c>
      <c r="J59693">
        <v>12.447290000000001</v>
      </c>
      <c r="K59693">
        <v>-36.692050000000002</v>
      </c>
      <c r="L59693">
        <v>12427</v>
      </c>
      <c r="M59693">
        <v>55</v>
      </c>
      <c r="N59693">
        <v>1076</v>
      </c>
      <c r="O59693">
        <v>0.49880000000000002</v>
      </c>
      <c r="P59693">
        <v>27.434000000000001</v>
      </c>
    </row>
    <row r="59694" spans="1:16">
      <c r="A59694">
        <v>59693</v>
      </c>
      <c r="B59694" t="s">
        <v>870</v>
      </c>
      <c r="C59694" t="s">
        <v>14</v>
      </c>
      <c r="D59694" t="s">
        <v>363</v>
      </c>
      <c r="E59694">
        <v>4</v>
      </c>
      <c r="F59694">
        <v>308.245</v>
      </c>
      <c r="G59694">
        <v>45.130859999999998</v>
      </c>
      <c r="H59694">
        <v>205.976</v>
      </c>
      <c r="I59694">
        <v>162.3954</v>
      </c>
      <c r="J59694">
        <v>12.40117</v>
      </c>
      <c r="K59694">
        <v>-36.682470000000002</v>
      </c>
      <c r="L59694">
        <v>12489</v>
      </c>
      <c r="M59694">
        <v>56</v>
      </c>
      <c r="N59694">
        <v>1094</v>
      </c>
      <c r="O59694">
        <v>0.49880000000000002</v>
      </c>
      <c r="P59694">
        <v>27.9328</v>
      </c>
    </row>
    <row r="59695" spans="1:16">
      <c r="A59695">
        <v>59694</v>
      </c>
      <c r="B59695" t="s">
        <v>870</v>
      </c>
      <c r="C59695" t="s">
        <v>14</v>
      </c>
      <c r="D59695" t="s">
        <v>363</v>
      </c>
      <c r="E59695">
        <v>4</v>
      </c>
      <c r="F59695">
        <v>308.3433</v>
      </c>
      <c r="G59695">
        <v>45.131430000000002</v>
      </c>
      <c r="H59695">
        <v>205.44489999999999</v>
      </c>
      <c r="I59695">
        <v>162.42869999999999</v>
      </c>
      <c r="J59695">
        <v>12.35792</v>
      </c>
      <c r="K59695">
        <v>-36.673520000000003</v>
      </c>
      <c r="L59695">
        <v>12549</v>
      </c>
      <c r="M59695">
        <v>57</v>
      </c>
      <c r="N59695">
        <v>1094</v>
      </c>
      <c r="O59695">
        <v>0.49880000000000002</v>
      </c>
      <c r="P59695">
        <v>28.4316</v>
      </c>
    </row>
    <row r="59696" spans="1:16">
      <c r="A59696">
        <v>59695</v>
      </c>
      <c r="B59696" t="s">
        <v>870</v>
      </c>
      <c r="C59696" t="s">
        <v>14</v>
      </c>
      <c r="D59696" t="s">
        <v>363</v>
      </c>
      <c r="E59696">
        <v>4</v>
      </c>
      <c r="F59696">
        <v>308.44819999999999</v>
      </c>
      <c r="G59696">
        <v>45.13205</v>
      </c>
      <c r="H59696">
        <v>204.8784</v>
      </c>
      <c r="I59696">
        <v>162.46420000000001</v>
      </c>
      <c r="J59696">
        <v>12.311780000000001</v>
      </c>
      <c r="K59696">
        <v>-36.664000000000001</v>
      </c>
      <c r="L59696">
        <v>12611</v>
      </c>
      <c r="M59696">
        <v>58</v>
      </c>
      <c r="N59696">
        <v>1108</v>
      </c>
      <c r="O59696">
        <v>0.49880000000000002</v>
      </c>
      <c r="P59696">
        <v>28.930400000000002</v>
      </c>
    </row>
    <row r="59697" spans="1:16">
      <c r="A59697">
        <v>59696</v>
      </c>
      <c r="B59697" t="s">
        <v>870</v>
      </c>
      <c r="C59697" t="s">
        <v>14</v>
      </c>
      <c r="D59697" t="s">
        <v>363</v>
      </c>
      <c r="E59697">
        <v>4</v>
      </c>
      <c r="F59697">
        <v>308.55309999999997</v>
      </c>
      <c r="G59697">
        <v>45.132669999999997</v>
      </c>
      <c r="H59697">
        <v>204.31200000000001</v>
      </c>
      <c r="I59697">
        <v>162.49969999999999</v>
      </c>
      <c r="J59697">
        <v>12.265639999999999</v>
      </c>
      <c r="K59697">
        <v>-36.654510000000002</v>
      </c>
      <c r="L59697">
        <v>12689</v>
      </c>
      <c r="M59697">
        <v>59</v>
      </c>
      <c r="N59697">
        <v>1120</v>
      </c>
      <c r="O59697">
        <v>0.49880000000000002</v>
      </c>
      <c r="P59697">
        <v>29.429200000000002</v>
      </c>
    </row>
    <row r="59698" spans="1:16">
      <c r="A59698">
        <v>59697</v>
      </c>
      <c r="B59698" t="s">
        <v>870</v>
      </c>
      <c r="C59698" t="s">
        <v>14</v>
      </c>
      <c r="D59698" t="s">
        <v>363</v>
      </c>
      <c r="E59698">
        <v>4</v>
      </c>
      <c r="F59698">
        <v>308.6515</v>
      </c>
      <c r="G59698">
        <v>45.133240000000001</v>
      </c>
      <c r="H59698">
        <v>203.7809</v>
      </c>
      <c r="I59698">
        <v>162.53299999999999</v>
      </c>
      <c r="J59698">
        <v>12.222379999999999</v>
      </c>
      <c r="K59698">
        <v>-36.645650000000003</v>
      </c>
      <c r="L59698">
        <v>12736</v>
      </c>
      <c r="M59698">
        <v>60</v>
      </c>
      <c r="N59698">
        <v>1129</v>
      </c>
      <c r="O59698">
        <v>0.49880000000000002</v>
      </c>
      <c r="P59698">
        <v>29.928000000000001</v>
      </c>
    </row>
    <row r="59699" spans="1:16">
      <c r="A59699">
        <v>59698</v>
      </c>
      <c r="B59699" t="s">
        <v>870</v>
      </c>
      <c r="C59699" t="s">
        <v>14</v>
      </c>
      <c r="D59699" t="s">
        <v>363</v>
      </c>
      <c r="E59699">
        <v>4</v>
      </c>
      <c r="F59699">
        <v>308.75630000000001</v>
      </c>
      <c r="G59699">
        <v>45.133859999999999</v>
      </c>
      <c r="H59699">
        <v>203.21449999999999</v>
      </c>
      <c r="I59699">
        <v>162.5685</v>
      </c>
      <c r="J59699">
        <v>12.17623</v>
      </c>
      <c r="K59699">
        <v>-36.636220000000002</v>
      </c>
      <c r="L59699">
        <v>12813</v>
      </c>
      <c r="M59699">
        <v>61</v>
      </c>
      <c r="N59699">
        <v>1129</v>
      </c>
      <c r="O59699">
        <v>0.49880000000000002</v>
      </c>
      <c r="P59699">
        <v>30.4268</v>
      </c>
    </row>
    <row r="59700" spans="1:16">
      <c r="A59700">
        <v>59699</v>
      </c>
      <c r="B59700" t="s">
        <v>870</v>
      </c>
      <c r="C59700" t="s">
        <v>14</v>
      </c>
      <c r="D59700" t="s">
        <v>363</v>
      </c>
      <c r="E59700">
        <v>4</v>
      </c>
      <c r="F59700">
        <v>308.8612</v>
      </c>
      <c r="G59700">
        <v>45.134480000000003</v>
      </c>
      <c r="H59700">
        <v>202.648</v>
      </c>
      <c r="I59700">
        <v>162.60390000000001</v>
      </c>
      <c r="J59700">
        <v>12.13007</v>
      </c>
      <c r="K59700">
        <v>-36.626820000000002</v>
      </c>
      <c r="L59700">
        <v>12874</v>
      </c>
      <c r="M59700">
        <v>62</v>
      </c>
      <c r="N59700">
        <v>1139</v>
      </c>
      <c r="O59700">
        <v>0.49880000000000002</v>
      </c>
      <c r="P59700">
        <v>30.925600000000003</v>
      </c>
    </row>
    <row r="59701" spans="1:16">
      <c r="A59701">
        <v>59700</v>
      </c>
      <c r="B59701" t="s">
        <v>870</v>
      </c>
      <c r="C59701" t="s">
        <v>14</v>
      </c>
      <c r="D59701" t="s">
        <v>363</v>
      </c>
      <c r="E59701">
        <v>4</v>
      </c>
      <c r="F59701">
        <v>308.95960000000002</v>
      </c>
      <c r="G59701">
        <v>45.135060000000003</v>
      </c>
      <c r="H59701">
        <v>202.11699999999999</v>
      </c>
      <c r="I59701">
        <v>162.6371</v>
      </c>
      <c r="J59701">
        <v>12.086790000000001</v>
      </c>
      <c r="K59701">
        <v>-36.618029999999997</v>
      </c>
      <c r="L59701">
        <v>12937</v>
      </c>
      <c r="M59701">
        <v>63</v>
      </c>
      <c r="N59701">
        <v>1147</v>
      </c>
      <c r="O59701">
        <v>0.49880000000000002</v>
      </c>
      <c r="P59701">
        <v>31.424400000000002</v>
      </c>
    </row>
    <row r="59702" spans="1:16">
      <c r="A59702">
        <v>59701</v>
      </c>
      <c r="B59702" t="s">
        <v>870</v>
      </c>
      <c r="C59702" t="s">
        <v>14</v>
      </c>
      <c r="D59702" t="s">
        <v>363</v>
      </c>
      <c r="E59702">
        <v>4</v>
      </c>
      <c r="F59702">
        <v>309.06450000000001</v>
      </c>
      <c r="G59702">
        <v>45.135669999999998</v>
      </c>
      <c r="H59702">
        <v>201.5505</v>
      </c>
      <c r="I59702">
        <v>162.67259999999999</v>
      </c>
      <c r="J59702">
        <v>12.040620000000001</v>
      </c>
      <c r="K59702">
        <v>-36.608699999999999</v>
      </c>
      <c r="L59702">
        <v>12998</v>
      </c>
      <c r="M59702">
        <v>64</v>
      </c>
      <c r="N59702">
        <v>1147</v>
      </c>
      <c r="O59702">
        <v>0.49880000000000002</v>
      </c>
      <c r="P59702">
        <v>31.923200000000001</v>
      </c>
    </row>
    <row r="59703" spans="1:16">
      <c r="A59703">
        <v>59702</v>
      </c>
      <c r="B59703" t="s">
        <v>870</v>
      </c>
      <c r="C59703" t="s">
        <v>14</v>
      </c>
      <c r="D59703" t="s">
        <v>363</v>
      </c>
      <c r="E59703">
        <v>4</v>
      </c>
      <c r="F59703">
        <v>309.18900000000002</v>
      </c>
      <c r="G59703">
        <v>45.136409999999998</v>
      </c>
      <c r="H59703">
        <v>200.87790000000001</v>
      </c>
      <c r="I59703">
        <v>162.71459999999999</v>
      </c>
      <c r="J59703">
        <v>11.98578</v>
      </c>
      <c r="K59703">
        <v>-36.597650000000002</v>
      </c>
      <c r="L59703">
        <v>13074</v>
      </c>
      <c r="M59703">
        <v>65</v>
      </c>
      <c r="N59703">
        <v>1154</v>
      </c>
      <c r="O59703">
        <v>0.49880000000000002</v>
      </c>
      <c r="P59703">
        <v>32.422000000000004</v>
      </c>
    </row>
    <row r="59704" spans="1:16">
      <c r="A59704">
        <v>59703</v>
      </c>
      <c r="B59704" t="s">
        <v>870</v>
      </c>
      <c r="C59704" t="s">
        <v>14</v>
      </c>
      <c r="D59704" t="s">
        <v>363</v>
      </c>
      <c r="E59704">
        <v>4</v>
      </c>
      <c r="F59704">
        <v>309.2611</v>
      </c>
      <c r="G59704">
        <v>45.136830000000003</v>
      </c>
      <c r="H59704">
        <v>200.48840000000001</v>
      </c>
      <c r="I59704">
        <v>162.739</v>
      </c>
      <c r="J59704">
        <v>11.954029999999999</v>
      </c>
      <c r="K59704">
        <v>-36.591270000000002</v>
      </c>
      <c r="L59704">
        <v>13121</v>
      </c>
      <c r="M59704">
        <v>66</v>
      </c>
      <c r="N59704">
        <v>1168</v>
      </c>
      <c r="O59704">
        <v>0.49880000000000002</v>
      </c>
      <c r="P59704">
        <v>32.9208</v>
      </c>
    </row>
    <row r="59705" spans="1:16">
      <c r="A59705">
        <v>59704</v>
      </c>
      <c r="B59705" t="s">
        <v>870</v>
      </c>
      <c r="C59705" t="s">
        <v>14</v>
      </c>
      <c r="D59705" t="s">
        <v>363</v>
      </c>
      <c r="E59705">
        <v>4</v>
      </c>
      <c r="F59705">
        <v>309.36599999999999</v>
      </c>
      <c r="G59705">
        <v>45.137450000000001</v>
      </c>
      <c r="H59705">
        <v>199.922</v>
      </c>
      <c r="I59705">
        <v>162.77440000000001</v>
      </c>
      <c r="J59705">
        <v>11.90785</v>
      </c>
      <c r="K59705">
        <v>-36.58202</v>
      </c>
      <c r="L59705">
        <v>13182</v>
      </c>
      <c r="M59705">
        <v>67</v>
      </c>
      <c r="N59705">
        <v>1168</v>
      </c>
      <c r="O59705">
        <v>0.49880000000000002</v>
      </c>
      <c r="P59705">
        <v>33.419600000000003</v>
      </c>
    </row>
    <row r="59706" spans="1:16">
      <c r="A59706">
        <v>59705</v>
      </c>
      <c r="B59706" t="s">
        <v>870</v>
      </c>
      <c r="C59706" t="s">
        <v>14</v>
      </c>
      <c r="D59706" t="s">
        <v>363</v>
      </c>
      <c r="E59706">
        <v>4</v>
      </c>
      <c r="F59706">
        <v>309.46440000000001</v>
      </c>
      <c r="G59706">
        <v>45.138030000000001</v>
      </c>
      <c r="H59706">
        <v>199.39089999999999</v>
      </c>
      <c r="I59706">
        <v>162.8075</v>
      </c>
      <c r="J59706">
        <v>11.86454</v>
      </c>
      <c r="K59706">
        <v>-36.57338</v>
      </c>
      <c r="L59706">
        <v>13244</v>
      </c>
      <c r="M59706">
        <v>68</v>
      </c>
      <c r="N59706">
        <v>1186</v>
      </c>
      <c r="O59706">
        <v>0.49880000000000002</v>
      </c>
      <c r="P59706">
        <v>33.918399999999998</v>
      </c>
    </row>
    <row r="59707" spans="1:16">
      <c r="A59707">
        <v>59706</v>
      </c>
      <c r="B59707" t="s">
        <v>870</v>
      </c>
      <c r="C59707" t="s">
        <v>14</v>
      </c>
      <c r="D59707" t="s">
        <v>363</v>
      </c>
      <c r="E59707">
        <v>4</v>
      </c>
      <c r="F59707">
        <v>309.56270000000001</v>
      </c>
      <c r="G59707">
        <v>45.13861</v>
      </c>
      <c r="H59707">
        <v>198.85980000000001</v>
      </c>
      <c r="I59707">
        <v>162.8407</v>
      </c>
      <c r="J59707">
        <v>11.82123</v>
      </c>
      <c r="K59707">
        <v>-36.56476</v>
      </c>
      <c r="L59707">
        <v>13305</v>
      </c>
      <c r="M59707">
        <v>69</v>
      </c>
      <c r="N59707">
        <v>1186</v>
      </c>
      <c r="O59707">
        <v>0.49880000000000002</v>
      </c>
      <c r="P59707">
        <v>34.417200000000001</v>
      </c>
    </row>
    <row r="59708" spans="1:16">
      <c r="A59708">
        <v>59707</v>
      </c>
      <c r="B59708" t="s">
        <v>870</v>
      </c>
      <c r="C59708" t="s">
        <v>14</v>
      </c>
      <c r="D59708" t="s">
        <v>363</v>
      </c>
      <c r="E59708">
        <v>4</v>
      </c>
      <c r="F59708">
        <v>309.68729999999999</v>
      </c>
      <c r="G59708">
        <v>45.139339999999997</v>
      </c>
      <c r="H59708">
        <v>198.18719999999999</v>
      </c>
      <c r="I59708">
        <v>162.8826</v>
      </c>
      <c r="J59708">
        <v>11.76637</v>
      </c>
      <c r="K59708">
        <v>-36.553890000000003</v>
      </c>
      <c r="L59708">
        <v>13384</v>
      </c>
      <c r="M59708">
        <v>70</v>
      </c>
      <c r="N59708">
        <v>1208</v>
      </c>
      <c r="O59708">
        <v>0.49880000000000002</v>
      </c>
      <c r="P59708">
        <v>34.916000000000004</v>
      </c>
    </row>
    <row r="59709" spans="1:16">
      <c r="A59709">
        <v>59708</v>
      </c>
      <c r="B59709" t="s">
        <v>870</v>
      </c>
      <c r="C59709" t="s">
        <v>14</v>
      </c>
      <c r="D59709" t="s">
        <v>363</v>
      </c>
      <c r="E59709">
        <v>4</v>
      </c>
      <c r="F59709">
        <v>309.77910000000003</v>
      </c>
      <c r="G59709">
        <v>45.139879999999998</v>
      </c>
      <c r="H59709">
        <v>197.69149999999999</v>
      </c>
      <c r="I59709">
        <v>162.9136</v>
      </c>
      <c r="J59709">
        <v>11.72594</v>
      </c>
      <c r="K59709">
        <v>-36.545900000000003</v>
      </c>
      <c r="L59709">
        <v>13431</v>
      </c>
      <c r="M59709">
        <v>71</v>
      </c>
      <c r="N59709">
        <v>1236</v>
      </c>
      <c r="O59709">
        <v>0.49880000000000002</v>
      </c>
      <c r="P59709">
        <v>35.4148</v>
      </c>
    </row>
    <row r="59710" spans="1:16">
      <c r="A59710">
        <v>59709</v>
      </c>
      <c r="B59710" t="s">
        <v>870</v>
      </c>
      <c r="C59710" t="s">
        <v>14</v>
      </c>
      <c r="D59710" t="s">
        <v>363</v>
      </c>
      <c r="E59710">
        <v>4</v>
      </c>
      <c r="F59710">
        <v>309.87740000000002</v>
      </c>
      <c r="G59710">
        <v>45.140459999999997</v>
      </c>
      <c r="H59710">
        <v>197.16050000000001</v>
      </c>
      <c r="I59710">
        <v>162.94669999999999</v>
      </c>
      <c r="J59710">
        <v>11.68261</v>
      </c>
      <c r="K59710">
        <v>-36.537370000000003</v>
      </c>
      <c r="L59710">
        <v>13493</v>
      </c>
      <c r="M59710">
        <v>72</v>
      </c>
      <c r="N59710">
        <v>1264</v>
      </c>
      <c r="O59710">
        <v>0.49880000000000002</v>
      </c>
      <c r="P59710">
        <v>35.913600000000002</v>
      </c>
    </row>
    <row r="59711" spans="1:16">
      <c r="A59711">
        <v>59710</v>
      </c>
      <c r="B59711" t="s">
        <v>870</v>
      </c>
      <c r="C59711" t="s">
        <v>14</v>
      </c>
      <c r="D59711" t="s">
        <v>363</v>
      </c>
      <c r="E59711">
        <v>4</v>
      </c>
      <c r="F59711">
        <v>309.98230000000001</v>
      </c>
      <c r="G59711">
        <v>45.141080000000002</v>
      </c>
      <c r="H59711">
        <v>196.59399999999999</v>
      </c>
      <c r="I59711">
        <v>162.982</v>
      </c>
      <c r="J59711">
        <v>11.63639</v>
      </c>
      <c r="K59711">
        <v>-36.528300000000002</v>
      </c>
      <c r="L59711">
        <v>13553</v>
      </c>
      <c r="M59711">
        <v>73</v>
      </c>
      <c r="N59711">
        <v>1264</v>
      </c>
      <c r="O59711">
        <v>0.49880000000000002</v>
      </c>
      <c r="P59711">
        <v>36.412399999999998</v>
      </c>
    </row>
    <row r="59712" spans="1:16">
      <c r="A59712">
        <v>59711</v>
      </c>
      <c r="B59712" t="s">
        <v>870</v>
      </c>
      <c r="C59712" t="s">
        <v>14</v>
      </c>
      <c r="D59712" t="s">
        <v>363</v>
      </c>
      <c r="E59712">
        <v>4</v>
      </c>
      <c r="F59712">
        <v>310.0806</v>
      </c>
      <c r="G59712">
        <v>45.141649999999998</v>
      </c>
      <c r="H59712">
        <v>196.06299999999999</v>
      </c>
      <c r="I59712">
        <v>163.01509999999999</v>
      </c>
      <c r="J59712">
        <v>11.593059999999999</v>
      </c>
      <c r="K59712">
        <v>-36.519820000000003</v>
      </c>
      <c r="L59712">
        <v>13616</v>
      </c>
      <c r="M59712">
        <v>74</v>
      </c>
      <c r="N59712">
        <v>1287</v>
      </c>
      <c r="O59712">
        <v>0.49880000000000002</v>
      </c>
      <c r="P59712">
        <v>36.911200000000001</v>
      </c>
    </row>
    <row r="59713" spans="1:16">
      <c r="A59713">
        <v>59712</v>
      </c>
      <c r="B59713" t="s">
        <v>870</v>
      </c>
      <c r="C59713" t="s">
        <v>14</v>
      </c>
      <c r="D59713" t="s">
        <v>363</v>
      </c>
      <c r="E59713">
        <v>4</v>
      </c>
      <c r="F59713">
        <v>310.20519999999999</v>
      </c>
      <c r="G59713">
        <v>45.142380000000003</v>
      </c>
      <c r="H59713">
        <v>195.3903</v>
      </c>
      <c r="I59713">
        <v>163.05699999999999</v>
      </c>
      <c r="J59713">
        <v>11.53816</v>
      </c>
      <c r="K59713">
        <v>-36.509129999999999</v>
      </c>
      <c r="L59713">
        <v>13694</v>
      </c>
      <c r="M59713">
        <v>75</v>
      </c>
      <c r="N59713">
        <v>1287</v>
      </c>
      <c r="O59713">
        <v>0.49880000000000002</v>
      </c>
      <c r="P59713">
        <v>37.410000000000004</v>
      </c>
    </row>
    <row r="59714" spans="1:16">
      <c r="A59714">
        <v>59713</v>
      </c>
      <c r="B59714" t="s">
        <v>870</v>
      </c>
      <c r="C59714" t="s">
        <v>14</v>
      </c>
      <c r="D59714" t="s">
        <v>363</v>
      </c>
      <c r="E59714">
        <v>4</v>
      </c>
      <c r="F59714">
        <v>310.29039999999998</v>
      </c>
      <c r="G59714">
        <v>45.142890000000001</v>
      </c>
      <c r="H59714">
        <v>194.93010000000001</v>
      </c>
      <c r="I59714">
        <v>163.0856</v>
      </c>
      <c r="J59714">
        <v>11.5006</v>
      </c>
      <c r="K59714">
        <v>-36.501829999999998</v>
      </c>
      <c r="L59714">
        <v>13741</v>
      </c>
      <c r="M59714">
        <v>76</v>
      </c>
      <c r="N59714">
        <v>1307</v>
      </c>
      <c r="O59714">
        <v>0.49880000000000002</v>
      </c>
      <c r="P59714">
        <v>37.908799999999999</v>
      </c>
    </row>
    <row r="59715" spans="1:16">
      <c r="A59715">
        <v>59714</v>
      </c>
      <c r="B59715" t="s">
        <v>870</v>
      </c>
      <c r="C59715" t="s">
        <v>14</v>
      </c>
      <c r="D59715" t="s">
        <v>363</v>
      </c>
      <c r="E59715">
        <v>4</v>
      </c>
      <c r="F59715">
        <v>310.39530000000002</v>
      </c>
      <c r="G59715">
        <v>45.143509999999999</v>
      </c>
      <c r="H59715">
        <v>194.36359999999999</v>
      </c>
      <c r="I59715">
        <v>163.12090000000001</v>
      </c>
      <c r="J59715">
        <v>11.454359999999999</v>
      </c>
      <c r="K59715">
        <v>-36.492890000000003</v>
      </c>
      <c r="L59715">
        <v>13803</v>
      </c>
      <c r="M59715">
        <v>77</v>
      </c>
      <c r="N59715">
        <v>1307</v>
      </c>
      <c r="O59715">
        <v>0.49880000000000002</v>
      </c>
      <c r="P59715">
        <v>38.407600000000002</v>
      </c>
    </row>
    <row r="59716" spans="1:16">
      <c r="A59716">
        <v>59715</v>
      </c>
      <c r="B59716" t="s">
        <v>870</v>
      </c>
      <c r="C59716" t="s">
        <v>14</v>
      </c>
      <c r="D59716" t="s">
        <v>363</v>
      </c>
      <c r="E59716">
        <v>4</v>
      </c>
      <c r="F59716">
        <v>310.50020000000001</v>
      </c>
      <c r="G59716">
        <v>45.144120000000001</v>
      </c>
      <c r="H59716">
        <v>193.7972</v>
      </c>
      <c r="I59716">
        <v>163.15610000000001</v>
      </c>
      <c r="J59716">
        <v>11.408110000000001</v>
      </c>
      <c r="K59716">
        <v>-36.483960000000003</v>
      </c>
      <c r="L59716">
        <v>13866</v>
      </c>
      <c r="M59716">
        <v>78</v>
      </c>
      <c r="N59716">
        <v>1322</v>
      </c>
      <c r="O59716">
        <v>0.49880000000000002</v>
      </c>
      <c r="P59716">
        <v>38.906400000000005</v>
      </c>
    </row>
    <row r="59717" spans="1:16">
      <c r="A59717">
        <v>59716</v>
      </c>
      <c r="B59717" t="s">
        <v>870</v>
      </c>
      <c r="C59717" t="s">
        <v>14</v>
      </c>
      <c r="D59717" t="s">
        <v>363</v>
      </c>
      <c r="E59717">
        <v>4</v>
      </c>
      <c r="F59717">
        <v>310.5985</v>
      </c>
      <c r="G59717">
        <v>45.1447</v>
      </c>
      <c r="H59717">
        <v>193.26609999999999</v>
      </c>
      <c r="I59717">
        <v>163.1892</v>
      </c>
      <c r="J59717">
        <v>11.364750000000001</v>
      </c>
      <c r="K59717">
        <v>-36.475630000000002</v>
      </c>
      <c r="L59717">
        <v>13928</v>
      </c>
      <c r="M59717">
        <v>79</v>
      </c>
      <c r="N59717">
        <v>1334</v>
      </c>
      <c r="O59717">
        <v>0.49880000000000002</v>
      </c>
      <c r="P59717">
        <v>39.405200000000001</v>
      </c>
    </row>
    <row r="59718" spans="1:16">
      <c r="A59718">
        <v>59717</v>
      </c>
      <c r="B59718" t="s">
        <v>870</v>
      </c>
      <c r="C59718" t="s">
        <v>14</v>
      </c>
      <c r="D59718" t="s">
        <v>363</v>
      </c>
      <c r="E59718">
        <v>4</v>
      </c>
      <c r="F59718">
        <v>310.70999999999998</v>
      </c>
      <c r="G59718">
        <v>45.145359999999997</v>
      </c>
      <c r="H59718">
        <v>192.6643</v>
      </c>
      <c r="I59718">
        <v>163.22659999999999</v>
      </c>
      <c r="J59718">
        <v>11.3156</v>
      </c>
      <c r="K59718">
        <v>-36.46622</v>
      </c>
      <c r="L59718">
        <v>14008</v>
      </c>
      <c r="M59718">
        <v>80</v>
      </c>
      <c r="N59718">
        <v>1346</v>
      </c>
      <c r="O59718">
        <v>0.49880000000000002</v>
      </c>
      <c r="P59718">
        <v>39.904000000000003</v>
      </c>
    </row>
    <row r="59719" spans="1:16">
      <c r="A59719">
        <v>59718</v>
      </c>
      <c r="B59719" t="s">
        <v>870</v>
      </c>
      <c r="C59719" t="s">
        <v>14</v>
      </c>
      <c r="D59719" t="s">
        <v>363</v>
      </c>
      <c r="E59719">
        <v>4</v>
      </c>
      <c r="F59719">
        <v>310.80180000000001</v>
      </c>
      <c r="G59719">
        <v>45.145890000000001</v>
      </c>
      <c r="H59719">
        <v>192.1686</v>
      </c>
      <c r="I59719">
        <v>163.25739999999999</v>
      </c>
      <c r="J59719">
        <v>11.275130000000001</v>
      </c>
      <c r="K59719">
        <v>-36.458500000000001</v>
      </c>
      <c r="L59719">
        <v>14055</v>
      </c>
      <c r="M59719">
        <v>81</v>
      </c>
      <c r="N59719">
        <v>1346</v>
      </c>
      <c r="O59719">
        <v>0.49880000000000002</v>
      </c>
      <c r="P59719">
        <v>40.402799999999999</v>
      </c>
    </row>
    <row r="59720" spans="1:16">
      <c r="A59720">
        <v>59719</v>
      </c>
      <c r="B59720" t="s">
        <v>870</v>
      </c>
      <c r="C59720" t="s">
        <v>14</v>
      </c>
      <c r="D59720" t="s">
        <v>363</v>
      </c>
      <c r="E59720">
        <v>4</v>
      </c>
      <c r="F59720">
        <v>310.90010000000001</v>
      </c>
      <c r="G59720">
        <v>45.146470000000001</v>
      </c>
      <c r="H59720">
        <v>191.63759999999999</v>
      </c>
      <c r="I59720">
        <v>163.29040000000001</v>
      </c>
      <c r="J59720">
        <v>11.23175</v>
      </c>
      <c r="K59720">
        <v>-36.450240000000001</v>
      </c>
      <c r="L59720">
        <v>14116</v>
      </c>
      <c r="M59720">
        <v>82</v>
      </c>
      <c r="N59720">
        <v>1354</v>
      </c>
      <c r="O59720">
        <v>0.49880000000000002</v>
      </c>
      <c r="P59720">
        <v>40.901600000000002</v>
      </c>
    </row>
    <row r="59721" spans="1:16">
      <c r="A59721">
        <v>59720</v>
      </c>
      <c r="B59721" t="s">
        <v>870</v>
      </c>
      <c r="C59721" t="s">
        <v>14</v>
      </c>
      <c r="D59721" t="s">
        <v>363</v>
      </c>
      <c r="E59721">
        <v>4</v>
      </c>
      <c r="F59721">
        <v>311.01159999999999</v>
      </c>
      <c r="G59721">
        <v>45.147129999999997</v>
      </c>
      <c r="H59721">
        <v>191.03569999999999</v>
      </c>
      <c r="I59721">
        <v>163.3278</v>
      </c>
      <c r="J59721">
        <v>11.182589999999999</v>
      </c>
      <c r="K59721">
        <v>-36.440930000000002</v>
      </c>
      <c r="L59721">
        <v>14179</v>
      </c>
      <c r="M59721">
        <v>83</v>
      </c>
      <c r="N59721">
        <v>1359</v>
      </c>
      <c r="O59721">
        <v>0.49880000000000002</v>
      </c>
      <c r="P59721">
        <v>41.400400000000005</v>
      </c>
    </row>
    <row r="59722" spans="1:16">
      <c r="A59722">
        <v>59721</v>
      </c>
      <c r="B59722" t="s">
        <v>870</v>
      </c>
      <c r="C59722" t="s">
        <v>14</v>
      </c>
      <c r="D59722" t="s">
        <v>363</v>
      </c>
      <c r="E59722">
        <v>4</v>
      </c>
      <c r="F59722">
        <v>311.10989999999998</v>
      </c>
      <c r="G59722">
        <v>45.147709999999996</v>
      </c>
      <c r="H59722">
        <v>190.50470000000001</v>
      </c>
      <c r="I59722">
        <v>163.36070000000001</v>
      </c>
      <c r="J59722">
        <v>11.139200000000001</v>
      </c>
      <c r="K59722">
        <v>-36.432729999999999</v>
      </c>
      <c r="L59722">
        <v>14241</v>
      </c>
      <c r="M59722">
        <v>84</v>
      </c>
      <c r="N59722">
        <v>1359</v>
      </c>
      <c r="O59722">
        <v>0.49880000000000002</v>
      </c>
      <c r="P59722">
        <v>41.8992</v>
      </c>
    </row>
    <row r="59723" spans="1:16">
      <c r="A59723">
        <v>59722</v>
      </c>
      <c r="B59723" t="s">
        <v>870</v>
      </c>
      <c r="C59723" t="s">
        <v>14</v>
      </c>
      <c r="D59723" t="s">
        <v>363</v>
      </c>
      <c r="E59723">
        <v>4</v>
      </c>
      <c r="F59723">
        <v>311.22140000000002</v>
      </c>
      <c r="G59723">
        <v>45.148359999999997</v>
      </c>
      <c r="H59723">
        <v>189.90280000000001</v>
      </c>
      <c r="I59723">
        <v>163.3981</v>
      </c>
      <c r="J59723">
        <v>11.09003</v>
      </c>
      <c r="K59723">
        <v>-36.423470000000002</v>
      </c>
      <c r="L59723">
        <v>14319</v>
      </c>
      <c r="M59723">
        <v>85</v>
      </c>
      <c r="N59723">
        <v>1359</v>
      </c>
      <c r="O59723">
        <v>0.49880000000000002</v>
      </c>
      <c r="P59723">
        <v>42.398000000000003</v>
      </c>
    </row>
    <row r="59724" spans="1:16">
      <c r="A59724">
        <v>59723</v>
      </c>
      <c r="B59724" t="s">
        <v>870</v>
      </c>
      <c r="C59724" t="s">
        <v>14</v>
      </c>
      <c r="D59724" t="s">
        <v>363</v>
      </c>
      <c r="E59724">
        <v>4</v>
      </c>
      <c r="F59724">
        <v>311.3066</v>
      </c>
      <c r="G59724">
        <v>45.148859999999999</v>
      </c>
      <c r="H59724">
        <v>189.4426</v>
      </c>
      <c r="I59724">
        <v>163.42660000000001</v>
      </c>
      <c r="J59724">
        <v>11.05242</v>
      </c>
      <c r="K59724">
        <v>-36.416420000000002</v>
      </c>
      <c r="L59724">
        <v>14365</v>
      </c>
      <c r="M59724">
        <v>86</v>
      </c>
      <c r="N59724">
        <v>1359</v>
      </c>
      <c r="O59724">
        <v>0.49880000000000002</v>
      </c>
      <c r="P59724">
        <v>42.896799999999999</v>
      </c>
    </row>
    <row r="59725" spans="1:16">
      <c r="A59725">
        <v>59724</v>
      </c>
      <c r="B59725" t="s">
        <v>870</v>
      </c>
      <c r="C59725" t="s">
        <v>14</v>
      </c>
      <c r="D59725" t="s">
        <v>363</v>
      </c>
      <c r="E59725">
        <v>4</v>
      </c>
      <c r="F59725">
        <v>311.4246</v>
      </c>
      <c r="G59725">
        <v>45.149560000000001</v>
      </c>
      <c r="H59725">
        <v>188.80529999999999</v>
      </c>
      <c r="I59725">
        <v>163.46619999999999</v>
      </c>
      <c r="J59725">
        <v>11.00034</v>
      </c>
      <c r="K59725">
        <v>-36.406680000000001</v>
      </c>
      <c r="L59725">
        <v>14427</v>
      </c>
      <c r="M59725">
        <v>87</v>
      </c>
      <c r="N59725">
        <v>1359</v>
      </c>
      <c r="O59725">
        <v>0.49880000000000002</v>
      </c>
      <c r="P59725">
        <v>43.395600000000002</v>
      </c>
    </row>
    <row r="59726" spans="1:16">
      <c r="A59726">
        <v>59725</v>
      </c>
      <c r="B59726" t="s">
        <v>870</v>
      </c>
      <c r="C59726" t="s">
        <v>14</v>
      </c>
      <c r="D59726" t="s">
        <v>363</v>
      </c>
      <c r="E59726">
        <v>4</v>
      </c>
      <c r="F59726">
        <v>311.52289999999999</v>
      </c>
      <c r="G59726">
        <v>45.15014</v>
      </c>
      <c r="H59726">
        <v>188.27420000000001</v>
      </c>
      <c r="I59726">
        <v>163.4991</v>
      </c>
      <c r="J59726">
        <v>10.956939999999999</v>
      </c>
      <c r="K59726">
        <v>-36.398600000000002</v>
      </c>
      <c r="L59726">
        <v>14488</v>
      </c>
      <c r="M59726">
        <v>88</v>
      </c>
      <c r="N59726">
        <v>1359</v>
      </c>
      <c r="O59726">
        <v>0.49880000000000002</v>
      </c>
      <c r="P59726">
        <v>43.894400000000005</v>
      </c>
    </row>
    <row r="59727" spans="1:16">
      <c r="A59727">
        <v>59726</v>
      </c>
      <c r="B59727" t="s">
        <v>870</v>
      </c>
      <c r="C59727" t="s">
        <v>14</v>
      </c>
      <c r="D59727" t="s">
        <v>363</v>
      </c>
      <c r="E59727">
        <v>4</v>
      </c>
      <c r="F59727">
        <v>311.62779999999998</v>
      </c>
      <c r="G59727">
        <v>45.150750000000002</v>
      </c>
      <c r="H59727">
        <v>187.70779999999999</v>
      </c>
      <c r="I59727">
        <v>163.5342</v>
      </c>
      <c r="J59727">
        <v>10.910640000000001</v>
      </c>
      <c r="K59727">
        <v>-36.390009999999997</v>
      </c>
      <c r="L59727">
        <v>14549</v>
      </c>
      <c r="M59727">
        <v>89</v>
      </c>
      <c r="N59727">
        <v>1356</v>
      </c>
      <c r="O59727">
        <v>0.49880000000000002</v>
      </c>
      <c r="P59727">
        <v>44.3932</v>
      </c>
    </row>
    <row r="59728" spans="1:16">
      <c r="A59728">
        <v>59727</v>
      </c>
      <c r="B59728" t="s">
        <v>870</v>
      </c>
      <c r="C59728" t="s">
        <v>14</v>
      </c>
      <c r="D59728" t="s">
        <v>363</v>
      </c>
      <c r="E59728">
        <v>4</v>
      </c>
      <c r="F59728">
        <v>311.72620000000001</v>
      </c>
      <c r="G59728">
        <v>45.151330000000002</v>
      </c>
      <c r="H59728">
        <v>187.17670000000001</v>
      </c>
      <c r="I59728">
        <v>163.56710000000001</v>
      </c>
      <c r="J59728">
        <v>10.867229999999999</v>
      </c>
      <c r="K59728">
        <v>-36.381979999999999</v>
      </c>
      <c r="L59728">
        <v>14625</v>
      </c>
      <c r="M59728">
        <v>90</v>
      </c>
      <c r="N59728">
        <v>1356</v>
      </c>
      <c r="O59728">
        <v>0.49880000000000002</v>
      </c>
      <c r="P59728">
        <v>44.892000000000003</v>
      </c>
    </row>
    <row r="59729" spans="1:16">
      <c r="A59729">
        <v>59728</v>
      </c>
      <c r="B59729" t="s">
        <v>870</v>
      </c>
      <c r="C59729" t="s">
        <v>14</v>
      </c>
      <c r="D59729" t="s">
        <v>363</v>
      </c>
      <c r="E59729">
        <v>4</v>
      </c>
      <c r="F59729">
        <v>311.81799999999998</v>
      </c>
      <c r="G59729">
        <v>45.151870000000002</v>
      </c>
      <c r="H59729">
        <v>186.68109999999999</v>
      </c>
      <c r="I59729">
        <v>163.59780000000001</v>
      </c>
      <c r="J59729">
        <v>10.826700000000001</v>
      </c>
      <c r="K59729">
        <v>-36.374510000000001</v>
      </c>
      <c r="L59729">
        <v>14673</v>
      </c>
      <c r="M59729">
        <v>91</v>
      </c>
      <c r="N59729">
        <v>1351</v>
      </c>
      <c r="O59729">
        <v>0.49880000000000002</v>
      </c>
      <c r="P59729">
        <v>45.390799999999999</v>
      </c>
    </row>
    <row r="59730" spans="1:16">
      <c r="A59730">
        <v>59729</v>
      </c>
      <c r="B59730" t="s">
        <v>870</v>
      </c>
      <c r="C59730" t="s">
        <v>14</v>
      </c>
      <c r="D59730" t="s">
        <v>363</v>
      </c>
      <c r="E59730">
        <v>4</v>
      </c>
      <c r="F59730">
        <v>311.92939999999999</v>
      </c>
      <c r="G59730">
        <v>45.152529999999999</v>
      </c>
      <c r="H59730">
        <v>186.07919999999999</v>
      </c>
      <c r="I59730">
        <v>163.63509999999999</v>
      </c>
      <c r="J59730">
        <v>10.77749</v>
      </c>
      <c r="K59730">
        <v>-36.365470000000002</v>
      </c>
      <c r="L59730">
        <v>14735</v>
      </c>
      <c r="M59730">
        <v>92</v>
      </c>
      <c r="N59730">
        <v>1351</v>
      </c>
      <c r="O59730">
        <v>0.49880000000000002</v>
      </c>
      <c r="P59730">
        <v>45.889600000000002</v>
      </c>
    </row>
    <row r="59731" spans="1:16">
      <c r="A59731">
        <v>59730</v>
      </c>
      <c r="B59731" t="s">
        <v>870</v>
      </c>
      <c r="C59731" t="s">
        <v>14</v>
      </c>
      <c r="D59731" t="s">
        <v>363</v>
      </c>
      <c r="E59731">
        <v>4</v>
      </c>
      <c r="F59731">
        <v>312.03429999999997</v>
      </c>
      <c r="G59731">
        <v>45.15314</v>
      </c>
      <c r="H59731">
        <v>185.5128</v>
      </c>
      <c r="I59731">
        <v>163.67009999999999</v>
      </c>
      <c r="J59731">
        <v>10.731170000000001</v>
      </c>
      <c r="K59731">
        <v>-36.356999999999999</v>
      </c>
      <c r="L59731">
        <v>14812</v>
      </c>
      <c r="M59731">
        <v>93</v>
      </c>
      <c r="N59731">
        <v>1346</v>
      </c>
      <c r="O59731">
        <v>0.49880000000000002</v>
      </c>
      <c r="P59731">
        <v>46.388400000000004</v>
      </c>
    </row>
    <row r="59732" spans="1:16">
      <c r="A59732">
        <v>59731</v>
      </c>
      <c r="B59732" t="s">
        <v>870</v>
      </c>
      <c r="C59732" t="s">
        <v>14</v>
      </c>
      <c r="D59732" t="s">
        <v>363</v>
      </c>
      <c r="E59732">
        <v>4</v>
      </c>
      <c r="F59732">
        <v>312.13920000000002</v>
      </c>
      <c r="G59732">
        <v>45.153759999999998</v>
      </c>
      <c r="H59732">
        <v>184.94630000000001</v>
      </c>
      <c r="I59732">
        <v>163.70519999999999</v>
      </c>
      <c r="J59732">
        <v>10.684839999999999</v>
      </c>
      <c r="K59732">
        <v>-36.348550000000003</v>
      </c>
      <c r="L59732">
        <v>14874</v>
      </c>
      <c r="M59732">
        <v>94</v>
      </c>
      <c r="N59732">
        <v>1338</v>
      </c>
      <c r="O59732">
        <v>0.49880000000000002</v>
      </c>
      <c r="P59732">
        <v>46.8872</v>
      </c>
    </row>
    <row r="59733" spans="1:16">
      <c r="A59733">
        <v>59732</v>
      </c>
      <c r="B59733" t="s">
        <v>870</v>
      </c>
      <c r="C59733" t="s">
        <v>14</v>
      </c>
      <c r="D59733" t="s">
        <v>363</v>
      </c>
      <c r="E59733">
        <v>4</v>
      </c>
      <c r="F59733">
        <v>312.23750000000001</v>
      </c>
      <c r="G59733">
        <v>45.154339999999998</v>
      </c>
      <c r="H59733">
        <v>184.4153</v>
      </c>
      <c r="I59733">
        <v>163.738</v>
      </c>
      <c r="J59733">
        <v>10.64141</v>
      </c>
      <c r="K59733">
        <v>-36.34066</v>
      </c>
      <c r="L59733">
        <v>14937</v>
      </c>
      <c r="M59733">
        <v>95</v>
      </c>
      <c r="N59733">
        <v>1334</v>
      </c>
      <c r="O59733">
        <v>0.49880000000000002</v>
      </c>
      <c r="P59733">
        <v>47.386000000000003</v>
      </c>
    </row>
    <row r="59734" spans="1:16">
      <c r="A59734">
        <v>59733</v>
      </c>
      <c r="B59734" t="s">
        <v>870</v>
      </c>
      <c r="C59734" t="s">
        <v>14</v>
      </c>
      <c r="D59734" t="s">
        <v>363</v>
      </c>
      <c r="E59734">
        <v>4</v>
      </c>
      <c r="F59734">
        <v>312.33589999999998</v>
      </c>
      <c r="G59734">
        <v>45.154919999999997</v>
      </c>
      <c r="H59734">
        <v>183.88419999999999</v>
      </c>
      <c r="I59734">
        <v>163.77080000000001</v>
      </c>
      <c r="J59734">
        <v>10.59797</v>
      </c>
      <c r="K59734">
        <v>-36.332799999999999</v>
      </c>
      <c r="L59734">
        <v>14984</v>
      </c>
      <c r="M59734">
        <v>96</v>
      </c>
      <c r="N59734">
        <v>1334</v>
      </c>
      <c r="O59734">
        <v>0.49880000000000002</v>
      </c>
      <c r="P59734">
        <v>47.884799999999998</v>
      </c>
    </row>
    <row r="59735" spans="1:16">
      <c r="A59735">
        <v>59734</v>
      </c>
      <c r="B59735" t="s">
        <v>870</v>
      </c>
      <c r="C59735" t="s">
        <v>14</v>
      </c>
      <c r="D59735" t="s">
        <v>363</v>
      </c>
      <c r="E59735">
        <v>4</v>
      </c>
      <c r="F59735">
        <v>312.44080000000002</v>
      </c>
      <c r="G59735">
        <v>45.155540000000002</v>
      </c>
      <c r="H59735">
        <v>183.3177</v>
      </c>
      <c r="I59735">
        <v>163.8058</v>
      </c>
      <c r="J59735">
        <v>10.55162</v>
      </c>
      <c r="K59735">
        <v>-36.324440000000003</v>
      </c>
      <c r="L59735">
        <v>15049</v>
      </c>
      <c r="M59735">
        <v>97</v>
      </c>
      <c r="N59735">
        <v>1329</v>
      </c>
      <c r="O59735">
        <v>0.49880000000000002</v>
      </c>
      <c r="P59735">
        <v>48.383600000000001</v>
      </c>
    </row>
    <row r="59736" spans="1:16">
      <c r="A59736">
        <v>59735</v>
      </c>
      <c r="B59736" t="s">
        <v>870</v>
      </c>
      <c r="C59736" t="s">
        <v>14</v>
      </c>
      <c r="D59736" t="s">
        <v>363</v>
      </c>
      <c r="E59736">
        <v>4</v>
      </c>
      <c r="F59736">
        <v>312.55220000000003</v>
      </c>
      <c r="G59736">
        <v>45.156190000000002</v>
      </c>
      <c r="H59736">
        <v>182.7159</v>
      </c>
      <c r="I59736">
        <v>163.84299999999999</v>
      </c>
      <c r="J59736">
        <v>10.50238</v>
      </c>
      <c r="K59736">
        <v>-36.31559</v>
      </c>
      <c r="L59736">
        <v>15127</v>
      </c>
      <c r="M59736">
        <v>98</v>
      </c>
      <c r="N59736">
        <v>1324</v>
      </c>
      <c r="O59736">
        <v>0.49880000000000002</v>
      </c>
      <c r="P59736">
        <v>48.882400000000004</v>
      </c>
    </row>
    <row r="59737" spans="1:16">
      <c r="A59737">
        <v>59736</v>
      </c>
      <c r="B59737" t="s">
        <v>870</v>
      </c>
      <c r="C59737" t="s">
        <v>14</v>
      </c>
      <c r="D59737" t="s">
        <v>363</v>
      </c>
      <c r="E59737">
        <v>4</v>
      </c>
      <c r="F59737">
        <v>312.64400000000001</v>
      </c>
      <c r="G59737">
        <v>45.156730000000003</v>
      </c>
      <c r="H59737">
        <v>182.22020000000001</v>
      </c>
      <c r="I59737">
        <v>163.87360000000001</v>
      </c>
      <c r="J59737">
        <v>10.461819999999999</v>
      </c>
      <c r="K59737">
        <v>-36.308329999999998</v>
      </c>
      <c r="L59737">
        <v>15174</v>
      </c>
      <c r="M59737">
        <v>99</v>
      </c>
      <c r="N59737">
        <v>1324</v>
      </c>
      <c r="O59737">
        <v>0.49880000000000002</v>
      </c>
      <c r="P59737">
        <v>49.3812</v>
      </c>
    </row>
    <row r="59738" spans="1:16">
      <c r="A59738">
        <v>59737</v>
      </c>
      <c r="B59738" t="s">
        <v>870</v>
      </c>
      <c r="C59738" t="s">
        <v>14</v>
      </c>
      <c r="D59738" t="s">
        <v>363</v>
      </c>
      <c r="E59738">
        <v>4</v>
      </c>
      <c r="F59738">
        <v>312.75549999999998</v>
      </c>
      <c r="G59738">
        <v>45.157389999999999</v>
      </c>
      <c r="H59738">
        <v>181.61840000000001</v>
      </c>
      <c r="I59738">
        <v>163.91079999999999</v>
      </c>
      <c r="J59738">
        <v>10.412570000000001</v>
      </c>
      <c r="K59738">
        <v>-36.29954</v>
      </c>
      <c r="L59738">
        <v>15252</v>
      </c>
      <c r="M59738">
        <v>100</v>
      </c>
      <c r="N59738">
        <v>1320</v>
      </c>
      <c r="O59738">
        <v>0.49880000000000002</v>
      </c>
      <c r="P59738">
        <v>49.88</v>
      </c>
    </row>
    <row r="59739" spans="1:16">
      <c r="A59739">
        <v>59738</v>
      </c>
      <c r="B59739" t="s">
        <v>870</v>
      </c>
      <c r="C59739" t="s">
        <v>14</v>
      </c>
      <c r="D59739" t="s">
        <v>363</v>
      </c>
      <c r="E59739">
        <v>4</v>
      </c>
      <c r="F59739">
        <v>312.84719999999999</v>
      </c>
      <c r="G59739">
        <v>45.15793</v>
      </c>
      <c r="H59739">
        <v>181.12270000000001</v>
      </c>
      <c r="I59739">
        <v>163.94139999999999</v>
      </c>
      <c r="J59739">
        <v>10.372</v>
      </c>
      <c r="K59739">
        <v>-36.29233</v>
      </c>
      <c r="L59739">
        <v>15299</v>
      </c>
      <c r="M59739">
        <v>101</v>
      </c>
      <c r="N59739">
        <v>1316</v>
      </c>
      <c r="O59739">
        <v>0.49880000000000002</v>
      </c>
      <c r="P59739">
        <v>50.378800000000005</v>
      </c>
    </row>
    <row r="59740" spans="1:16">
      <c r="A59740">
        <v>59739</v>
      </c>
      <c r="B59740" t="s">
        <v>870</v>
      </c>
      <c r="C59740" t="s">
        <v>14</v>
      </c>
      <c r="D59740" t="s">
        <v>363</v>
      </c>
      <c r="E59740">
        <v>4</v>
      </c>
      <c r="F59740">
        <v>312.95870000000002</v>
      </c>
      <c r="G59740">
        <v>45.158580000000001</v>
      </c>
      <c r="H59740">
        <v>180.52090000000001</v>
      </c>
      <c r="I59740">
        <v>163.9785</v>
      </c>
      <c r="J59740">
        <v>10.32274</v>
      </c>
      <c r="K59740">
        <v>-36.283610000000003</v>
      </c>
      <c r="L59740">
        <v>15362</v>
      </c>
      <c r="M59740">
        <v>102</v>
      </c>
      <c r="N59740">
        <v>1316</v>
      </c>
      <c r="O59740">
        <v>0.49880000000000002</v>
      </c>
      <c r="P59740">
        <v>50.877600000000001</v>
      </c>
    </row>
    <row r="59741" spans="1:16">
      <c r="A59741">
        <v>59740</v>
      </c>
      <c r="B59741" t="s">
        <v>870</v>
      </c>
      <c r="C59741" t="s">
        <v>14</v>
      </c>
      <c r="D59741" t="s">
        <v>363</v>
      </c>
      <c r="E59741">
        <v>4</v>
      </c>
      <c r="F59741">
        <v>313.06360000000001</v>
      </c>
      <c r="G59741">
        <v>45.159199999999998</v>
      </c>
      <c r="H59741">
        <v>179.95439999999999</v>
      </c>
      <c r="I59741">
        <v>164.01349999999999</v>
      </c>
      <c r="J59741">
        <v>10.27637</v>
      </c>
      <c r="K59741">
        <v>-36.27543</v>
      </c>
      <c r="L59741">
        <v>15439</v>
      </c>
      <c r="M59741">
        <v>103</v>
      </c>
      <c r="N59741">
        <v>1309</v>
      </c>
      <c r="O59741">
        <v>0.49880000000000002</v>
      </c>
      <c r="P59741">
        <v>51.376400000000004</v>
      </c>
    </row>
    <row r="59742" spans="1:16">
      <c r="A59742">
        <v>59741</v>
      </c>
      <c r="B59742" t="s">
        <v>870</v>
      </c>
      <c r="C59742" t="s">
        <v>14</v>
      </c>
      <c r="D59742" t="s">
        <v>363</v>
      </c>
      <c r="E59742">
        <v>4</v>
      </c>
      <c r="F59742">
        <v>313.15539999999999</v>
      </c>
      <c r="G59742">
        <v>45.159739999999999</v>
      </c>
      <c r="H59742">
        <v>179.4588</v>
      </c>
      <c r="I59742">
        <v>164.04400000000001</v>
      </c>
      <c r="J59742">
        <v>10.23579</v>
      </c>
      <c r="K59742">
        <v>-36.268300000000004</v>
      </c>
      <c r="L59742">
        <v>15485</v>
      </c>
      <c r="M59742">
        <v>104</v>
      </c>
      <c r="N59742">
        <v>1309</v>
      </c>
      <c r="O59742">
        <v>0.49880000000000002</v>
      </c>
      <c r="P59742">
        <v>51.8752</v>
      </c>
    </row>
    <row r="59743" spans="1:16">
      <c r="A59743">
        <v>59742</v>
      </c>
      <c r="B59743" t="s">
        <v>870</v>
      </c>
      <c r="C59743" t="s">
        <v>14</v>
      </c>
      <c r="D59743" t="s">
        <v>363</v>
      </c>
      <c r="E59743">
        <v>4</v>
      </c>
      <c r="F59743">
        <v>313.26029999999997</v>
      </c>
      <c r="G59743">
        <v>45.160350000000001</v>
      </c>
      <c r="H59743">
        <v>178.89230000000001</v>
      </c>
      <c r="I59743">
        <v>164.07900000000001</v>
      </c>
      <c r="J59743">
        <v>10.189410000000001</v>
      </c>
      <c r="K59743">
        <v>-36.260170000000002</v>
      </c>
      <c r="L59743">
        <v>15562</v>
      </c>
      <c r="M59743">
        <v>105</v>
      </c>
      <c r="N59743">
        <v>1292</v>
      </c>
      <c r="O59743">
        <v>0.49880000000000002</v>
      </c>
      <c r="P59743">
        <v>52.374000000000002</v>
      </c>
    </row>
    <row r="59744" spans="1:16">
      <c r="A59744">
        <v>59743</v>
      </c>
      <c r="B59744" t="s">
        <v>870</v>
      </c>
      <c r="C59744" t="s">
        <v>14</v>
      </c>
      <c r="D59744" t="s">
        <v>363</v>
      </c>
      <c r="E59744">
        <v>4</v>
      </c>
      <c r="F59744">
        <v>313.39139999999998</v>
      </c>
      <c r="G59744">
        <v>45.16113</v>
      </c>
      <c r="H59744">
        <v>178.1842</v>
      </c>
      <c r="I59744">
        <v>164.12260000000001</v>
      </c>
      <c r="J59744">
        <v>10.13143</v>
      </c>
      <c r="K59744">
        <v>-36.250050000000002</v>
      </c>
      <c r="L59744">
        <v>15639</v>
      </c>
      <c r="M59744">
        <v>106</v>
      </c>
      <c r="N59744">
        <v>1265</v>
      </c>
      <c r="O59744">
        <v>0.49880000000000002</v>
      </c>
      <c r="P59744">
        <v>52.872800000000005</v>
      </c>
    </row>
    <row r="59745" spans="1:16">
      <c r="A59745">
        <v>59744</v>
      </c>
      <c r="B59745" t="s">
        <v>870</v>
      </c>
      <c r="C59745" t="s">
        <v>14</v>
      </c>
      <c r="D59745" t="s">
        <v>363</v>
      </c>
      <c r="E59745">
        <v>4</v>
      </c>
      <c r="F59745">
        <v>313.4701</v>
      </c>
      <c r="G59745">
        <v>45.161589999999997</v>
      </c>
      <c r="H59745">
        <v>177.7594</v>
      </c>
      <c r="I59745">
        <v>164.14869999999999</v>
      </c>
      <c r="J59745">
        <v>10.096640000000001</v>
      </c>
      <c r="K59745">
        <v>-36.244010000000003</v>
      </c>
      <c r="L59745">
        <v>15685</v>
      </c>
      <c r="M59745">
        <v>107</v>
      </c>
      <c r="N59745">
        <v>1228</v>
      </c>
      <c r="O59745">
        <v>0.49880000000000002</v>
      </c>
      <c r="P59745">
        <v>53.371600000000001</v>
      </c>
    </row>
    <row r="59746" spans="1:16">
      <c r="A59746">
        <v>59745</v>
      </c>
      <c r="B59746" t="s">
        <v>870</v>
      </c>
      <c r="C59746" t="s">
        <v>14</v>
      </c>
      <c r="D59746" t="s">
        <v>363</v>
      </c>
      <c r="E59746">
        <v>4</v>
      </c>
      <c r="F59746">
        <v>313.56180000000001</v>
      </c>
      <c r="G59746">
        <v>45.162129999999998</v>
      </c>
      <c r="H59746">
        <v>177.2638</v>
      </c>
      <c r="I59746">
        <v>164.17930000000001</v>
      </c>
      <c r="J59746">
        <v>10.056039999999999</v>
      </c>
      <c r="K59746">
        <v>-36.236980000000003</v>
      </c>
      <c r="L59746">
        <v>15747</v>
      </c>
      <c r="M59746">
        <v>108</v>
      </c>
      <c r="N59746">
        <v>1228</v>
      </c>
      <c r="O59746">
        <v>0.49880000000000002</v>
      </c>
      <c r="P59746">
        <v>53.870400000000004</v>
      </c>
    </row>
    <row r="59747" spans="1:16">
      <c r="A59747">
        <v>59746</v>
      </c>
      <c r="B59747" t="s">
        <v>870</v>
      </c>
      <c r="C59747" t="s">
        <v>14</v>
      </c>
      <c r="D59747" t="s">
        <v>363</v>
      </c>
      <c r="E59747">
        <v>4</v>
      </c>
      <c r="F59747">
        <v>313.66669999999999</v>
      </c>
      <c r="G59747">
        <v>45.162750000000003</v>
      </c>
      <c r="H59747">
        <v>176.69730000000001</v>
      </c>
      <c r="I59747">
        <v>164.2141</v>
      </c>
      <c r="J59747">
        <v>10.009639999999999</v>
      </c>
      <c r="K59747">
        <v>-36.228969999999997</v>
      </c>
      <c r="L59747">
        <v>15809</v>
      </c>
      <c r="M59747">
        <v>109</v>
      </c>
      <c r="N59747">
        <v>1188</v>
      </c>
      <c r="O59747">
        <v>0.49880000000000002</v>
      </c>
      <c r="P59747">
        <v>54.369199999999999</v>
      </c>
    </row>
    <row r="59748" spans="1:16">
      <c r="A59748">
        <v>59747</v>
      </c>
      <c r="B59748" t="s">
        <v>870</v>
      </c>
      <c r="C59748" t="s">
        <v>14</v>
      </c>
      <c r="D59748" t="s">
        <v>363</v>
      </c>
      <c r="E59748">
        <v>4</v>
      </c>
      <c r="F59748">
        <v>313.76510000000002</v>
      </c>
      <c r="G59748">
        <v>45.163330000000002</v>
      </c>
      <c r="H59748">
        <v>176.16630000000001</v>
      </c>
      <c r="I59748">
        <v>164.24680000000001</v>
      </c>
      <c r="J59748">
        <v>9.9661399999999993</v>
      </c>
      <c r="K59748">
        <v>-36.221490000000003</v>
      </c>
      <c r="L59748">
        <v>15872</v>
      </c>
      <c r="M59748">
        <v>110</v>
      </c>
      <c r="N59748">
        <v>1188</v>
      </c>
      <c r="O59748">
        <v>0.49880000000000002</v>
      </c>
      <c r="P59748">
        <v>54.868000000000002</v>
      </c>
    </row>
    <row r="59749" spans="1:16">
      <c r="A59749">
        <v>59748</v>
      </c>
      <c r="B59749" t="s">
        <v>870</v>
      </c>
      <c r="C59749" t="s">
        <v>14</v>
      </c>
      <c r="D59749" t="s">
        <v>363</v>
      </c>
      <c r="E59749">
        <v>4</v>
      </c>
      <c r="F59749">
        <v>313.89620000000002</v>
      </c>
      <c r="G59749">
        <v>45.164099999999998</v>
      </c>
      <c r="H59749">
        <v>175.45820000000001</v>
      </c>
      <c r="I59749">
        <v>164.29040000000001</v>
      </c>
      <c r="J59749">
        <v>9.9081290000000006</v>
      </c>
      <c r="K59749">
        <v>-36.211550000000003</v>
      </c>
      <c r="L59749">
        <v>15950</v>
      </c>
      <c r="M59749">
        <v>111</v>
      </c>
      <c r="N59749">
        <v>1151</v>
      </c>
      <c r="O59749">
        <v>0.49880000000000002</v>
      </c>
      <c r="P59749">
        <v>55.366800000000005</v>
      </c>
    </row>
    <row r="59750" spans="1:16">
      <c r="A59750">
        <v>59749</v>
      </c>
      <c r="B59750" t="s">
        <v>870</v>
      </c>
      <c r="C59750" t="s">
        <v>14</v>
      </c>
      <c r="D59750" t="s">
        <v>363</v>
      </c>
      <c r="E59750">
        <v>4</v>
      </c>
      <c r="F59750">
        <v>313.9683</v>
      </c>
      <c r="G59750">
        <v>45.164520000000003</v>
      </c>
      <c r="H59750">
        <v>175.06880000000001</v>
      </c>
      <c r="I59750">
        <v>164.3143</v>
      </c>
      <c r="J59750">
        <v>9.87622</v>
      </c>
      <c r="K59750">
        <v>-36.206110000000002</v>
      </c>
      <c r="L59750">
        <v>15996</v>
      </c>
      <c r="M59750">
        <v>112</v>
      </c>
      <c r="N59750">
        <v>1151</v>
      </c>
      <c r="O59750">
        <v>0.49880000000000002</v>
      </c>
      <c r="P59750">
        <v>55.865600000000001</v>
      </c>
    </row>
    <row r="59751" spans="1:16">
      <c r="A59751">
        <v>59750</v>
      </c>
      <c r="B59751" t="s">
        <v>870</v>
      </c>
      <c r="C59751" t="s">
        <v>14</v>
      </c>
      <c r="D59751" t="s">
        <v>363</v>
      </c>
      <c r="E59751">
        <v>4</v>
      </c>
      <c r="F59751">
        <v>314.0797</v>
      </c>
      <c r="G59751">
        <v>45.165179999999999</v>
      </c>
      <c r="H59751">
        <v>174.46690000000001</v>
      </c>
      <c r="I59751">
        <v>164.35130000000001</v>
      </c>
      <c r="J59751">
        <v>9.8269009999999994</v>
      </c>
      <c r="K59751">
        <v>-36.197719999999997</v>
      </c>
      <c r="L59751">
        <v>16059</v>
      </c>
      <c r="M59751">
        <v>113</v>
      </c>
      <c r="N59751">
        <v>1085</v>
      </c>
      <c r="O59751">
        <v>0.49880000000000002</v>
      </c>
      <c r="P59751">
        <v>56.364400000000003</v>
      </c>
    </row>
    <row r="59752" spans="1:16">
      <c r="A59752">
        <v>59751</v>
      </c>
      <c r="B59752" t="s">
        <v>870</v>
      </c>
      <c r="C59752" t="s">
        <v>14</v>
      </c>
      <c r="D59752" t="s">
        <v>363</v>
      </c>
      <c r="E59752">
        <v>4</v>
      </c>
      <c r="F59752">
        <v>314.18459999999999</v>
      </c>
      <c r="G59752">
        <v>45.165790000000001</v>
      </c>
      <c r="H59752">
        <v>173.90039999999999</v>
      </c>
      <c r="I59752">
        <v>164.3862</v>
      </c>
      <c r="J59752">
        <v>9.7804780000000004</v>
      </c>
      <c r="K59752">
        <v>-36.189860000000003</v>
      </c>
      <c r="L59752">
        <v>16121</v>
      </c>
      <c r="M59752">
        <v>114</v>
      </c>
      <c r="N59752">
        <v>1085</v>
      </c>
      <c r="O59752">
        <v>0.49880000000000002</v>
      </c>
      <c r="P59752">
        <v>56.863199999999999</v>
      </c>
    </row>
    <row r="59753" spans="1:16">
      <c r="A59753">
        <v>59752</v>
      </c>
      <c r="B59753" t="s">
        <v>870</v>
      </c>
      <c r="C59753" t="s">
        <v>14</v>
      </c>
      <c r="D59753" t="s">
        <v>363</v>
      </c>
      <c r="E59753">
        <v>4</v>
      </c>
      <c r="F59753">
        <v>314.26990000000001</v>
      </c>
      <c r="G59753">
        <v>45.166289999999996</v>
      </c>
      <c r="H59753">
        <v>173.4402</v>
      </c>
      <c r="I59753">
        <v>164.4144</v>
      </c>
      <c r="J59753">
        <v>9.7427569999999992</v>
      </c>
      <c r="K59753">
        <v>-36.183500000000002</v>
      </c>
      <c r="L59753">
        <v>16184</v>
      </c>
      <c r="M59753">
        <v>115</v>
      </c>
      <c r="N59753">
        <v>1049</v>
      </c>
      <c r="O59753">
        <v>0.49880000000000002</v>
      </c>
      <c r="P59753">
        <v>57.362000000000002</v>
      </c>
    </row>
    <row r="59754" spans="1:16">
      <c r="A59754">
        <v>59753</v>
      </c>
      <c r="B59754" t="s">
        <v>870</v>
      </c>
      <c r="C59754" t="s">
        <v>14</v>
      </c>
      <c r="D59754" t="s">
        <v>363</v>
      </c>
      <c r="E59754">
        <v>4</v>
      </c>
      <c r="F59754">
        <v>314.4076</v>
      </c>
      <c r="G59754">
        <v>45.167110000000001</v>
      </c>
      <c r="H59754">
        <v>172.69669999999999</v>
      </c>
      <c r="I59754">
        <v>164.46010000000001</v>
      </c>
      <c r="J59754">
        <v>9.6818150000000003</v>
      </c>
      <c r="K59754">
        <v>-36.173259999999999</v>
      </c>
      <c r="L59754">
        <v>16262</v>
      </c>
      <c r="M59754">
        <v>116</v>
      </c>
      <c r="N59754">
        <v>1049</v>
      </c>
      <c r="O59754">
        <v>0.49880000000000002</v>
      </c>
      <c r="P59754">
        <v>57.860800000000005</v>
      </c>
    </row>
    <row r="59755" spans="1:16">
      <c r="A59755">
        <v>59754</v>
      </c>
      <c r="B59755" t="s">
        <v>870</v>
      </c>
      <c r="C59755" t="s">
        <v>14</v>
      </c>
      <c r="D59755" t="s">
        <v>363</v>
      </c>
      <c r="E59755">
        <v>4</v>
      </c>
      <c r="F59755">
        <v>314.49279999999999</v>
      </c>
      <c r="G59755">
        <v>45.167610000000003</v>
      </c>
      <c r="H59755">
        <v>172.23650000000001</v>
      </c>
      <c r="I59755">
        <v>164.48840000000001</v>
      </c>
      <c r="J59755">
        <v>9.6440859999999997</v>
      </c>
      <c r="K59755">
        <v>-36.166939999999997</v>
      </c>
      <c r="L59755">
        <v>16308</v>
      </c>
      <c r="M59755">
        <v>117</v>
      </c>
      <c r="N59755">
        <v>1008</v>
      </c>
      <c r="O59755">
        <v>0.49880000000000002</v>
      </c>
      <c r="P59755">
        <v>58.3596</v>
      </c>
    </row>
    <row r="59756" spans="1:16">
      <c r="A59756">
        <v>59755</v>
      </c>
      <c r="B59756" t="s">
        <v>870</v>
      </c>
      <c r="C59756" t="s">
        <v>14</v>
      </c>
      <c r="D59756" t="s">
        <v>363</v>
      </c>
      <c r="E59756">
        <v>4</v>
      </c>
      <c r="F59756">
        <v>314.59109999999998</v>
      </c>
      <c r="G59756">
        <v>45.168190000000003</v>
      </c>
      <c r="H59756">
        <v>171.7054</v>
      </c>
      <c r="I59756">
        <v>164.52099999999999</v>
      </c>
      <c r="J59756">
        <v>9.6005479999999999</v>
      </c>
      <c r="K59756">
        <v>-36.159680000000002</v>
      </c>
      <c r="L59756">
        <v>16372</v>
      </c>
      <c r="M59756">
        <v>118</v>
      </c>
      <c r="N59756">
        <v>1008</v>
      </c>
      <c r="O59756">
        <v>0.49880000000000002</v>
      </c>
      <c r="P59756">
        <v>58.858400000000003</v>
      </c>
    </row>
    <row r="59757" spans="1:16">
      <c r="A59757">
        <v>59756</v>
      </c>
      <c r="B59757" t="s">
        <v>870</v>
      </c>
      <c r="C59757" t="s">
        <v>14</v>
      </c>
      <c r="D59757" t="s">
        <v>363</v>
      </c>
      <c r="E59757">
        <v>4</v>
      </c>
      <c r="F59757">
        <v>314.69600000000003</v>
      </c>
      <c r="G59757">
        <v>45.168799999999997</v>
      </c>
      <c r="H59757">
        <v>171.13900000000001</v>
      </c>
      <c r="I59757">
        <v>164.5557</v>
      </c>
      <c r="J59757">
        <v>9.5541029999999996</v>
      </c>
      <c r="K59757">
        <v>-36.151960000000003</v>
      </c>
      <c r="L59757">
        <v>16434</v>
      </c>
      <c r="M59757">
        <v>119</v>
      </c>
      <c r="N59757">
        <v>920</v>
      </c>
      <c r="O59757">
        <v>0.49880000000000002</v>
      </c>
      <c r="P59757">
        <v>59.357200000000006</v>
      </c>
    </row>
    <row r="59758" spans="1:16">
      <c r="A59758">
        <v>59757</v>
      </c>
      <c r="B59758" t="s">
        <v>870</v>
      </c>
      <c r="C59758" t="s">
        <v>14</v>
      </c>
      <c r="D59758" t="s">
        <v>363</v>
      </c>
      <c r="E59758">
        <v>4</v>
      </c>
      <c r="F59758">
        <v>314.79430000000002</v>
      </c>
      <c r="G59758">
        <v>45.169379999999997</v>
      </c>
      <c r="H59758">
        <v>170.6079</v>
      </c>
      <c r="I59758">
        <v>164.5883</v>
      </c>
      <c r="J59758">
        <v>9.5105570000000004</v>
      </c>
      <c r="K59758">
        <v>-36.144750000000002</v>
      </c>
      <c r="L59758">
        <v>16498</v>
      </c>
      <c r="M59758">
        <v>120</v>
      </c>
      <c r="N59758">
        <v>920</v>
      </c>
      <c r="O59758">
        <v>0.49880000000000002</v>
      </c>
      <c r="P59758">
        <v>59.856000000000002</v>
      </c>
    </row>
    <row r="59759" spans="1:16">
      <c r="A59759">
        <v>59758</v>
      </c>
      <c r="B59759" t="s">
        <v>870</v>
      </c>
      <c r="C59759" t="s">
        <v>14</v>
      </c>
      <c r="D59759" t="s">
        <v>363</v>
      </c>
      <c r="E59759">
        <v>4</v>
      </c>
      <c r="F59759">
        <v>314.9255</v>
      </c>
      <c r="G59759">
        <v>45.17015</v>
      </c>
      <c r="H59759">
        <v>169.8999</v>
      </c>
      <c r="I59759">
        <v>164.6317</v>
      </c>
      <c r="J59759">
        <v>9.4524880000000007</v>
      </c>
      <c r="K59759">
        <v>-36.135190000000001</v>
      </c>
      <c r="L59759">
        <v>16575</v>
      </c>
      <c r="M59759">
        <v>121</v>
      </c>
      <c r="N59759">
        <v>871</v>
      </c>
      <c r="O59759">
        <v>0.49880000000000002</v>
      </c>
      <c r="P59759">
        <v>60.354800000000004</v>
      </c>
    </row>
    <row r="59760" spans="1:16">
      <c r="A59760">
        <v>59759</v>
      </c>
      <c r="B59760" t="s">
        <v>870</v>
      </c>
      <c r="C59760" t="s">
        <v>14</v>
      </c>
      <c r="D59760" t="s">
        <v>363</v>
      </c>
      <c r="E59760">
        <v>4</v>
      </c>
      <c r="F59760">
        <v>315.01069999999999</v>
      </c>
      <c r="G59760">
        <v>45.170650000000002</v>
      </c>
      <c r="H59760">
        <v>169.43960000000001</v>
      </c>
      <c r="I59760">
        <v>164.65989999999999</v>
      </c>
      <c r="J59760">
        <v>9.4147409999999994</v>
      </c>
      <c r="K59760">
        <v>-36.128990000000002</v>
      </c>
      <c r="L59760">
        <v>16621</v>
      </c>
      <c r="M59760">
        <v>122</v>
      </c>
      <c r="N59760">
        <v>871</v>
      </c>
      <c r="O59760">
        <v>0.49880000000000002</v>
      </c>
      <c r="P59760">
        <v>60.8536</v>
      </c>
    </row>
    <row r="59761" spans="1:16">
      <c r="A59761">
        <v>59760</v>
      </c>
      <c r="B59761" t="s">
        <v>870</v>
      </c>
      <c r="C59761" t="s">
        <v>14</v>
      </c>
      <c r="D59761" t="s">
        <v>363</v>
      </c>
      <c r="E59761">
        <v>4</v>
      </c>
      <c r="F59761">
        <v>315.10899999999998</v>
      </c>
      <c r="G59761">
        <v>45.171230000000001</v>
      </c>
      <c r="H59761">
        <v>168.90860000000001</v>
      </c>
      <c r="I59761">
        <v>164.6925</v>
      </c>
      <c r="J59761">
        <v>9.371181</v>
      </c>
      <c r="K59761">
        <v>-36.121859999999998</v>
      </c>
      <c r="L59761">
        <v>16683</v>
      </c>
      <c r="M59761">
        <v>123</v>
      </c>
      <c r="N59761">
        <v>825</v>
      </c>
      <c r="O59761">
        <v>0.49880000000000002</v>
      </c>
      <c r="P59761">
        <v>61.352400000000003</v>
      </c>
    </row>
    <row r="59762" spans="1:16">
      <c r="A59762">
        <v>59761</v>
      </c>
      <c r="B59762" t="s">
        <v>870</v>
      </c>
      <c r="C59762" t="s">
        <v>14</v>
      </c>
      <c r="D59762" t="s">
        <v>363</v>
      </c>
      <c r="E59762">
        <v>4</v>
      </c>
      <c r="F59762">
        <v>315.20740000000001</v>
      </c>
      <c r="G59762">
        <v>45.171810000000001</v>
      </c>
      <c r="H59762">
        <v>168.3775</v>
      </c>
      <c r="I59762">
        <v>164.72499999999999</v>
      </c>
      <c r="J59762">
        <v>9.3276179999999993</v>
      </c>
      <c r="K59762">
        <v>-36.11477</v>
      </c>
      <c r="L59762">
        <v>16746</v>
      </c>
      <c r="M59762">
        <v>124</v>
      </c>
      <c r="N59762">
        <v>825</v>
      </c>
      <c r="O59762">
        <v>0.49880000000000002</v>
      </c>
      <c r="P59762">
        <v>61.851200000000006</v>
      </c>
    </row>
    <row r="59763" spans="1:16">
      <c r="A59763">
        <v>59762</v>
      </c>
      <c r="B59763" t="s">
        <v>870</v>
      </c>
      <c r="C59763" t="s">
        <v>14</v>
      </c>
      <c r="D59763" t="s">
        <v>363</v>
      </c>
      <c r="E59763">
        <v>4</v>
      </c>
      <c r="F59763">
        <v>315.29919999999998</v>
      </c>
      <c r="G59763">
        <v>45.172350000000002</v>
      </c>
      <c r="H59763">
        <v>167.8819</v>
      </c>
      <c r="I59763">
        <v>164.75540000000001</v>
      </c>
      <c r="J59763">
        <v>9.2869550000000007</v>
      </c>
      <c r="K59763">
        <v>-36.108159999999998</v>
      </c>
      <c r="L59763">
        <v>16808</v>
      </c>
      <c r="M59763">
        <v>125</v>
      </c>
      <c r="N59763">
        <v>783</v>
      </c>
      <c r="O59763">
        <v>0.49880000000000002</v>
      </c>
      <c r="P59763">
        <v>62.35</v>
      </c>
    </row>
    <row r="59764" spans="1:16">
      <c r="A59764">
        <v>59763</v>
      </c>
      <c r="B59764" t="s">
        <v>870</v>
      </c>
      <c r="C59764" t="s">
        <v>14</v>
      </c>
      <c r="D59764" t="s">
        <v>363</v>
      </c>
      <c r="E59764">
        <v>4</v>
      </c>
      <c r="F59764">
        <v>315.4237</v>
      </c>
      <c r="G59764">
        <v>45.173079999999999</v>
      </c>
      <c r="H59764">
        <v>167.20920000000001</v>
      </c>
      <c r="I59764">
        <v>164.79660000000001</v>
      </c>
      <c r="J59764">
        <v>9.2317649999999993</v>
      </c>
      <c r="K59764">
        <v>-36.099240000000002</v>
      </c>
      <c r="L59764">
        <v>16884</v>
      </c>
      <c r="M59764">
        <v>126</v>
      </c>
      <c r="N59764">
        <v>751</v>
      </c>
      <c r="O59764">
        <v>0.49880000000000002</v>
      </c>
      <c r="P59764">
        <v>62.848800000000004</v>
      </c>
    </row>
    <row r="59765" spans="1:16">
      <c r="A59765">
        <v>59764</v>
      </c>
      <c r="B59765" t="s">
        <v>870</v>
      </c>
      <c r="C59765" t="s">
        <v>14</v>
      </c>
      <c r="D59765" t="s">
        <v>363</v>
      </c>
      <c r="E59765">
        <v>4</v>
      </c>
      <c r="F59765">
        <v>315.51549999999997</v>
      </c>
      <c r="G59765">
        <v>45.17362</v>
      </c>
      <c r="H59765">
        <v>166.71350000000001</v>
      </c>
      <c r="I59765">
        <v>164.82689999999999</v>
      </c>
      <c r="J59765">
        <v>9.1910939999999997</v>
      </c>
      <c r="K59765">
        <v>-36.092689999999997</v>
      </c>
      <c r="L59765">
        <v>16931</v>
      </c>
      <c r="M59765">
        <v>127</v>
      </c>
      <c r="N59765">
        <v>732</v>
      </c>
      <c r="O59765">
        <v>0.49880000000000002</v>
      </c>
      <c r="P59765">
        <v>63.3476</v>
      </c>
    </row>
    <row r="59766" spans="1:16">
      <c r="A59766">
        <v>59765</v>
      </c>
      <c r="B59766" t="s">
        <v>870</v>
      </c>
      <c r="C59766" t="s">
        <v>14</v>
      </c>
      <c r="D59766" t="s">
        <v>363</v>
      </c>
      <c r="E59766">
        <v>4</v>
      </c>
      <c r="F59766">
        <v>315.61380000000003</v>
      </c>
      <c r="G59766">
        <v>45.174199999999999</v>
      </c>
      <c r="H59766">
        <v>166.1825</v>
      </c>
      <c r="I59766">
        <v>164.85939999999999</v>
      </c>
      <c r="J59766">
        <v>9.1475139999999993</v>
      </c>
      <c r="K59766">
        <v>-36.085700000000003</v>
      </c>
      <c r="L59766">
        <v>16995</v>
      </c>
      <c r="M59766">
        <v>128</v>
      </c>
      <c r="N59766">
        <v>732</v>
      </c>
      <c r="O59766">
        <v>0.49880000000000002</v>
      </c>
      <c r="P59766">
        <v>63.846400000000003</v>
      </c>
    </row>
    <row r="59767" spans="1:16">
      <c r="A59767">
        <v>59766</v>
      </c>
      <c r="B59767" t="s">
        <v>870</v>
      </c>
      <c r="C59767" t="s">
        <v>14</v>
      </c>
      <c r="D59767" t="s">
        <v>363</v>
      </c>
      <c r="E59767">
        <v>4</v>
      </c>
      <c r="F59767">
        <v>315.71870000000001</v>
      </c>
      <c r="G59767">
        <v>45.174819999999997</v>
      </c>
      <c r="H59767">
        <v>165.61600000000001</v>
      </c>
      <c r="I59767">
        <v>164.89410000000001</v>
      </c>
      <c r="J59767">
        <v>9.1010259999999992</v>
      </c>
      <c r="K59767">
        <v>-36.078270000000003</v>
      </c>
      <c r="L59767">
        <v>17058</v>
      </c>
      <c r="M59767">
        <v>129</v>
      </c>
      <c r="N59767">
        <v>719</v>
      </c>
      <c r="O59767">
        <v>0.49880000000000002</v>
      </c>
      <c r="P59767">
        <v>64.345200000000006</v>
      </c>
    </row>
    <row r="59768" spans="1:16">
      <c r="A59768">
        <v>59767</v>
      </c>
      <c r="B59768" t="s">
        <v>870</v>
      </c>
      <c r="C59768" t="s">
        <v>14</v>
      </c>
      <c r="D59768" t="s">
        <v>363</v>
      </c>
      <c r="E59768">
        <v>4</v>
      </c>
      <c r="F59768">
        <v>315.81709999999998</v>
      </c>
      <c r="G59768">
        <v>45.175400000000003</v>
      </c>
      <c r="H59768">
        <v>165.08500000000001</v>
      </c>
      <c r="I59768">
        <v>164.9265</v>
      </c>
      <c r="J59768">
        <v>9.0574379999999994</v>
      </c>
      <c r="K59768">
        <v>-36.071330000000003</v>
      </c>
      <c r="L59768">
        <v>17119</v>
      </c>
      <c r="M59768">
        <v>130</v>
      </c>
      <c r="N59768">
        <v>719</v>
      </c>
      <c r="O59768">
        <v>0.49880000000000002</v>
      </c>
      <c r="P59768">
        <v>64.844000000000008</v>
      </c>
    </row>
    <row r="59769" spans="1:16">
      <c r="A59769">
        <v>59768</v>
      </c>
      <c r="B59769" t="s">
        <v>870</v>
      </c>
      <c r="C59769" t="s">
        <v>14</v>
      </c>
      <c r="D59769" t="s">
        <v>363</v>
      </c>
      <c r="E59769">
        <v>4</v>
      </c>
      <c r="F59769">
        <v>315.94159999999999</v>
      </c>
      <c r="G59769">
        <v>45.176130000000001</v>
      </c>
      <c r="H59769">
        <v>164.41229999999999</v>
      </c>
      <c r="I59769">
        <v>164.96770000000001</v>
      </c>
      <c r="J59769">
        <v>9.0022210000000005</v>
      </c>
      <c r="K59769">
        <v>-36.062579999999997</v>
      </c>
      <c r="L59769">
        <v>17197</v>
      </c>
      <c r="M59769">
        <v>131</v>
      </c>
      <c r="N59769">
        <v>711</v>
      </c>
      <c r="O59769">
        <v>0.49880000000000002</v>
      </c>
      <c r="P59769">
        <v>65.342799999999997</v>
      </c>
    </row>
    <row r="59770" spans="1:16">
      <c r="A59770">
        <v>59769</v>
      </c>
      <c r="B59770" t="s">
        <v>870</v>
      </c>
      <c r="C59770" t="s">
        <v>14</v>
      </c>
      <c r="D59770" t="s">
        <v>363</v>
      </c>
      <c r="E59770">
        <v>4</v>
      </c>
      <c r="F59770">
        <v>316.02690000000001</v>
      </c>
      <c r="G59770">
        <v>45.176630000000003</v>
      </c>
      <c r="H59770">
        <v>163.9521</v>
      </c>
      <c r="I59770">
        <v>164.9958</v>
      </c>
      <c r="J59770">
        <v>8.9644379999999995</v>
      </c>
      <c r="K59770">
        <v>-36.056620000000002</v>
      </c>
      <c r="L59770">
        <v>17244</v>
      </c>
      <c r="M59770">
        <v>132</v>
      </c>
      <c r="N59770">
        <v>706</v>
      </c>
      <c r="O59770">
        <v>0.49880000000000002</v>
      </c>
      <c r="P59770">
        <v>65.8416</v>
      </c>
    </row>
    <row r="59771" spans="1:16">
      <c r="A59771">
        <v>59770</v>
      </c>
      <c r="B59771" t="s">
        <v>870</v>
      </c>
      <c r="C59771" t="s">
        <v>14</v>
      </c>
      <c r="D59771" t="s">
        <v>363</v>
      </c>
      <c r="E59771">
        <v>4</v>
      </c>
      <c r="F59771">
        <v>316.13170000000002</v>
      </c>
      <c r="G59771">
        <v>45.177250000000001</v>
      </c>
      <c r="H59771">
        <v>163.38560000000001</v>
      </c>
      <c r="I59771">
        <v>165.03039999999999</v>
      </c>
      <c r="J59771">
        <v>8.9179320000000004</v>
      </c>
      <c r="K59771">
        <v>-36.049300000000002</v>
      </c>
      <c r="L59771">
        <v>17306</v>
      </c>
      <c r="M59771">
        <v>133</v>
      </c>
      <c r="N59771">
        <v>698</v>
      </c>
      <c r="O59771">
        <v>0.49880000000000002</v>
      </c>
      <c r="P59771">
        <v>66.340400000000002</v>
      </c>
    </row>
    <row r="59772" spans="1:16">
      <c r="A59772">
        <v>59771</v>
      </c>
      <c r="B59772" t="s">
        <v>870</v>
      </c>
      <c r="C59772" t="s">
        <v>14</v>
      </c>
      <c r="D59772" t="s">
        <v>363</v>
      </c>
      <c r="E59772">
        <v>4</v>
      </c>
      <c r="F59772">
        <v>316.23009999999999</v>
      </c>
      <c r="G59772">
        <v>45.17783</v>
      </c>
      <c r="H59772">
        <v>162.8546</v>
      </c>
      <c r="I59772">
        <v>165.06290000000001</v>
      </c>
      <c r="J59772">
        <v>8.8743289999999995</v>
      </c>
      <c r="K59772">
        <v>-36.042470000000002</v>
      </c>
      <c r="L59772">
        <v>17369</v>
      </c>
      <c r="M59772">
        <v>134</v>
      </c>
      <c r="N59772">
        <v>698</v>
      </c>
      <c r="O59772">
        <v>0.49880000000000002</v>
      </c>
      <c r="P59772">
        <v>66.839200000000005</v>
      </c>
    </row>
    <row r="59773" spans="1:16">
      <c r="A59773">
        <v>59772</v>
      </c>
      <c r="B59773" t="s">
        <v>870</v>
      </c>
      <c r="C59773" t="s">
        <v>14</v>
      </c>
      <c r="D59773" t="s">
        <v>363</v>
      </c>
      <c r="E59773">
        <v>4</v>
      </c>
      <c r="F59773">
        <v>316.34160000000003</v>
      </c>
      <c r="G59773">
        <v>45.17848</v>
      </c>
      <c r="H59773">
        <v>162.2527</v>
      </c>
      <c r="I59773">
        <v>165.09960000000001</v>
      </c>
      <c r="J59773">
        <v>8.8249049999999993</v>
      </c>
      <c r="K59773">
        <v>-36.034759999999999</v>
      </c>
      <c r="L59773">
        <v>17432</v>
      </c>
      <c r="M59773">
        <v>135</v>
      </c>
      <c r="N59773">
        <v>687</v>
      </c>
      <c r="O59773">
        <v>0.49880000000000002</v>
      </c>
      <c r="P59773">
        <v>67.338000000000008</v>
      </c>
    </row>
    <row r="59774" spans="1:16">
      <c r="A59774">
        <v>59773</v>
      </c>
      <c r="B59774" t="s">
        <v>870</v>
      </c>
      <c r="C59774" t="s">
        <v>14</v>
      </c>
      <c r="D59774" t="s">
        <v>363</v>
      </c>
      <c r="E59774">
        <v>4</v>
      </c>
      <c r="F59774">
        <v>316.45299999999997</v>
      </c>
      <c r="G59774">
        <v>45.179139999999997</v>
      </c>
      <c r="H59774">
        <v>161.6508</v>
      </c>
      <c r="I59774">
        <v>165.13640000000001</v>
      </c>
      <c r="J59774">
        <v>8.7754779999999997</v>
      </c>
      <c r="K59774">
        <v>-36.027090000000001</v>
      </c>
      <c r="L59774">
        <v>17511</v>
      </c>
      <c r="M59774">
        <v>136</v>
      </c>
      <c r="N59774">
        <v>687</v>
      </c>
      <c r="O59774">
        <v>0.49880000000000002</v>
      </c>
      <c r="P59774">
        <v>67.836799999999997</v>
      </c>
    </row>
    <row r="59775" spans="1:16">
      <c r="A59775">
        <v>59774</v>
      </c>
      <c r="B59775" t="s">
        <v>870</v>
      </c>
      <c r="C59775" t="s">
        <v>14</v>
      </c>
      <c r="D59775" t="s">
        <v>363</v>
      </c>
      <c r="E59775">
        <v>4</v>
      </c>
      <c r="F59775">
        <v>316.53820000000002</v>
      </c>
      <c r="G59775">
        <v>45.179639999999999</v>
      </c>
      <c r="H59775">
        <v>161.19059999999999</v>
      </c>
      <c r="I59775">
        <v>165.1644</v>
      </c>
      <c r="J59775">
        <v>8.737679</v>
      </c>
      <c r="K59775">
        <v>-36.021239999999999</v>
      </c>
      <c r="L59775">
        <v>17557</v>
      </c>
      <c r="M59775">
        <v>137</v>
      </c>
      <c r="N59775">
        <v>676</v>
      </c>
      <c r="O59775">
        <v>0.49880000000000002</v>
      </c>
      <c r="P59775">
        <v>68.335599999999999</v>
      </c>
    </row>
    <row r="59776" spans="1:16">
      <c r="A59776">
        <v>59775</v>
      </c>
      <c r="B59776" t="s">
        <v>870</v>
      </c>
      <c r="C59776" t="s">
        <v>14</v>
      </c>
      <c r="D59776" t="s">
        <v>363</v>
      </c>
      <c r="E59776">
        <v>4</v>
      </c>
      <c r="F59776">
        <v>316.63659999999999</v>
      </c>
      <c r="G59776">
        <v>45.180219999999998</v>
      </c>
      <c r="H59776">
        <v>160.65960000000001</v>
      </c>
      <c r="I59776">
        <v>165.1968</v>
      </c>
      <c r="J59776">
        <v>8.6940580000000001</v>
      </c>
      <c r="K59776">
        <v>-36.014519999999997</v>
      </c>
      <c r="L59776">
        <v>17620</v>
      </c>
      <c r="M59776">
        <v>138</v>
      </c>
      <c r="N59776">
        <v>662</v>
      </c>
      <c r="O59776">
        <v>0.49880000000000002</v>
      </c>
      <c r="P59776">
        <v>68.834400000000002</v>
      </c>
    </row>
    <row r="59777" spans="1:16">
      <c r="A59777">
        <v>59776</v>
      </c>
      <c r="B59777" t="s">
        <v>870</v>
      </c>
      <c r="C59777" t="s">
        <v>14</v>
      </c>
      <c r="D59777" t="s">
        <v>363</v>
      </c>
      <c r="E59777">
        <v>4</v>
      </c>
      <c r="F59777">
        <v>316.74149999999997</v>
      </c>
      <c r="G59777">
        <v>45.180840000000003</v>
      </c>
      <c r="H59777">
        <v>160.09309999999999</v>
      </c>
      <c r="I59777">
        <v>165.23140000000001</v>
      </c>
      <c r="J59777">
        <v>8.6475270000000002</v>
      </c>
      <c r="K59777">
        <v>-36.007370000000002</v>
      </c>
      <c r="L59777">
        <v>17683</v>
      </c>
      <c r="M59777">
        <v>139</v>
      </c>
      <c r="N59777">
        <v>650</v>
      </c>
      <c r="O59777">
        <v>0.49880000000000002</v>
      </c>
      <c r="P59777">
        <v>69.333200000000005</v>
      </c>
    </row>
    <row r="59778" spans="1:16">
      <c r="A59778">
        <v>59777</v>
      </c>
      <c r="B59778" t="s">
        <v>870</v>
      </c>
      <c r="C59778" t="s">
        <v>14</v>
      </c>
      <c r="D59778" t="s">
        <v>363</v>
      </c>
      <c r="E59778">
        <v>4</v>
      </c>
      <c r="F59778">
        <v>316.83980000000003</v>
      </c>
      <c r="G59778">
        <v>45.18141</v>
      </c>
      <c r="H59778">
        <v>159.56209999999999</v>
      </c>
      <c r="I59778">
        <v>165.2638</v>
      </c>
      <c r="J59778">
        <v>8.6038999999999994</v>
      </c>
      <c r="K59778">
        <v>-36.000709999999998</v>
      </c>
      <c r="L59778">
        <v>17744</v>
      </c>
      <c r="M59778">
        <v>140</v>
      </c>
      <c r="N59778">
        <v>650</v>
      </c>
      <c r="O59778">
        <v>0.49880000000000002</v>
      </c>
      <c r="P59778">
        <v>69.832000000000008</v>
      </c>
    </row>
    <row r="59779" spans="1:16">
      <c r="A59779">
        <v>59778</v>
      </c>
      <c r="B59779" t="s">
        <v>870</v>
      </c>
      <c r="C59779" t="s">
        <v>14</v>
      </c>
      <c r="D59779" t="s">
        <v>363</v>
      </c>
      <c r="E59779">
        <v>4</v>
      </c>
      <c r="F59779">
        <v>316.96440000000001</v>
      </c>
      <c r="G59779">
        <v>45.182139999999997</v>
      </c>
      <c r="H59779">
        <v>158.88939999999999</v>
      </c>
      <c r="I59779">
        <v>165.3048</v>
      </c>
      <c r="J59779">
        <v>8.5486339999999998</v>
      </c>
      <c r="K59779">
        <v>-35.992289999999997</v>
      </c>
      <c r="L59779">
        <v>17823</v>
      </c>
      <c r="M59779">
        <v>141</v>
      </c>
      <c r="N59779">
        <v>641</v>
      </c>
      <c r="O59779">
        <v>0.49880000000000002</v>
      </c>
      <c r="P59779">
        <v>70.330799999999996</v>
      </c>
    </row>
    <row r="59780" spans="1:16">
      <c r="A59780">
        <v>59779</v>
      </c>
      <c r="B59780" t="s">
        <v>870</v>
      </c>
      <c r="C59780" t="s">
        <v>14</v>
      </c>
      <c r="D59780" t="s">
        <v>363</v>
      </c>
      <c r="E59780">
        <v>4</v>
      </c>
      <c r="F59780">
        <v>317.0496</v>
      </c>
      <c r="G59780">
        <v>45.182650000000002</v>
      </c>
      <c r="H59780">
        <v>158.42910000000001</v>
      </c>
      <c r="I59780">
        <v>165.33279999999999</v>
      </c>
      <c r="J59780">
        <v>8.5108169999999994</v>
      </c>
      <c r="K59780">
        <v>-35.986559999999997</v>
      </c>
      <c r="L59780">
        <v>17869</v>
      </c>
      <c r="M59780">
        <v>142</v>
      </c>
      <c r="N59780">
        <v>641</v>
      </c>
      <c r="O59780">
        <v>0.49880000000000002</v>
      </c>
      <c r="P59780">
        <v>70.829599999999999</v>
      </c>
    </row>
    <row r="59781" spans="1:16">
      <c r="A59781">
        <v>59780</v>
      </c>
      <c r="B59781" t="s">
        <v>870</v>
      </c>
      <c r="C59781" t="s">
        <v>14</v>
      </c>
      <c r="D59781" t="s">
        <v>363</v>
      </c>
      <c r="E59781">
        <v>4</v>
      </c>
      <c r="F59781">
        <v>317.15449999999998</v>
      </c>
      <c r="G59781">
        <v>45.18327</v>
      </c>
      <c r="H59781">
        <v>157.86269999999999</v>
      </c>
      <c r="I59781">
        <v>165.3674</v>
      </c>
      <c r="J59781">
        <v>8.4642680000000006</v>
      </c>
      <c r="K59781">
        <v>-35.979529999999997</v>
      </c>
      <c r="L59781">
        <v>17932</v>
      </c>
      <c r="M59781">
        <v>143</v>
      </c>
      <c r="N59781">
        <v>634</v>
      </c>
      <c r="O59781">
        <v>0.49880000000000002</v>
      </c>
      <c r="P59781">
        <v>71.328400000000002</v>
      </c>
    </row>
    <row r="59782" spans="1:16">
      <c r="A59782">
        <v>59781</v>
      </c>
      <c r="B59782" t="s">
        <v>870</v>
      </c>
      <c r="C59782" t="s">
        <v>14</v>
      </c>
      <c r="D59782" t="s">
        <v>363</v>
      </c>
      <c r="E59782">
        <v>4</v>
      </c>
      <c r="F59782">
        <v>317.25940000000003</v>
      </c>
      <c r="G59782">
        <v>45.183880000000002</v>
      </c>
      <c r="H59782">
        <v>157.2962</v>
      </c>
      <c r="I59782">
        <v>165.40190000000001</v>
      </c>
      <c r="J59782">
        <v>8.4177149999999994</v>
      </c>
      <c r="K59782">
        <v>-35.972540000000002</v>
      </c>
      <c r="L59782">
        <v>17993</v>
      </c>
      <c r="M59782">
        <v>144</v>
      </c>
      <c r="N59782">
        <v>631</v>
      </c>
      <c r="O59782">
        <v>0.49880000000000002</v>
      </c>
      <c r="P59782">
        <v>71.827200000000005</v>
      </c>
    </row>
    <row r="59783" spans="1:16">
      <c r="A59783">
        <v>59782</v>
      </c>
      <c r="B59783" t="s">
        <v>870</v>
      </c>
      <c r="C59783" t="s">
        <v>14</v>
      </c>
      <c r="D59783" t="s">
        <v>363</v>
      </c>
      <c r="E59783">
        <v>4</v>
      </c>
      <c r="F59783">
        <v>317.36430000000001</v>
      </c>
      <c r="G59783">
        <v>45.1845</v>
      </c>
      <c r="H59783">
        <v>156.72980000000001</v>
      </c>
      <c r="I59783">
        <v>165.43629999999999</v>
      </c>
      <c r="J59783">
        <v>8.3711599999999997</v>
      </c>
      <c r="K59783">
        <v>-35.965560000000004</v>
      </c>
      <c r="L59783">
        <v>18056</v>
      </c>
      <c r="M59783">
        <v>145</v>
      </c>
      <c r="N59783">
        <v>631</v>
      </c>
      <c r="O59783">
        <v>0.49880000000000002</v>
      </c>
      <c r="P59783">
        <v>72.326000000000008</v>
      </c>
    </row>
    <row r="59784" spans="1:16">
      <c r="A59784">
        <v>59783</v>
      </c>
      <c r="B59784" t="s">
        <v>870</v>
      </c>
      <c r="C59784" t="s">
        <v>14</v>
      </c>
      <c r="D59784" t="s">
        <v>363</v>
      </c>
      <c r="E59784">
        <v>4</v>
      </c>
      <c r="F59784">
        <v>317.47570000000002</v>
      </c>
      <c r="G59784">
        <v>45.18515</v>
      </c>
      <c r="H59784">
        <v>156.12790000000001</v>
      </c>
      <c r="I59784">
        <v>165.47300000000001</v>
      </c>
      <c r="J59784">
        <v>8.3216889999999992</v>
      </c>
      <c r="K59784">
        <v>-35.958190000000002</v>
      </c>
      <c r="L59784">
        <v>18132</v>
      </c>
      <c r="M59784">
        <v>146</v>
      </c>
      <c r="N59784">
        <v>629</v>
      </c>
      <c r="O59784">
        <v>0.49880000000000002</v>
      </c>
      <c r="P59784">
        <v>72.824799999999996</v>
      </c>
    </row>
    <row r="59785" spans="1:16">
      <c r="A59785">
        <v>59784</v>
      </c>
      <c r="B59785" t="s">
        <v>870</v>
      </c>
      <c r="C59785" t="s">
        <v>14</v>
      </c>
      <c r="D59785" t="s">
        <v>363</v>
      </c>
      <c r="E59785">
        <v>4</v>
      </c>
      <c r="F59785">
        <v>317.5609</v>
      </c>
      <c r="G59785">
        <v>45.185650000000003</v>
      </c>
      <c r="H59785">
        <v>155.6677</v>
      </c>
      <c r="I59785">
        <v>165.501</v>
      </c>
      <c r="J59785">
        <v>8.2838539999999998</v>
      </c>
      <c r="K59785">
        <v>-35.952579999999998</v>
      </c>
      <c r="L59785">
        <v>18179</v>
      </c>
      <c r="M59785">
        <v>147</v>
      </c>
      <c r="N59785">
        <v>626</v>
      </c>
      <c r="O59785">
        <v>0.49880000000000002</v>
      </c>
      <c r="P59785">
        <v>73.323599999999999</v>
      </c>
    </row>
    <row r="59786" spans="1:16">
      <c r="A59786">
        <v>59785</v>
      </c>
      <c r="B59786" t="s">
        <v>870</v>
      </c>
      <c r="C59786" t="s">
        <v>14</v>
      </c>
      <c r="D59786" t="s">
        <v>363</v>
      </c>
      <c r="E59786">
        <v>4</v>
      </c>
      <c r="F59786">
        <v>317.66579999999999</v>
      </c>
      <c r="G59786">
        <v>45.18627</v>
      </c>
      <c r="H59786">
        <v>155.10120000000001</v>
      </c>
      <c r="I59786">
        <v>165.53550000000001</v>
      </c>
      <c r="J59786">
        <v>8.2372859999999992</v>
      </c>
      <c r="K59786">
        <v>-35.945689999999999</v>
      </c>
      <c r="L59786">
        <v>18241</v>
      </c>
      <c r="M59786">
        <v>148</v>
      </c>
      <c r="N59786">
        <v>626</v>
      </c>
      <c r="O59786">
        <v>0.49880000000000002</v>
      </c>
      <c r="P59786">
        <v>73.822400000000002</v>
      </c>
    </row>
    <row r="59787" spans="1:16">
      <c r="A59787">
        <v>59786</v>
      </c>
      <c r="B59787" t="s">
        <v>870</v>
      </c>
      <c r="C59787" t="s">
        <v>14</v>
      </c>
      <c r="D59787" t="s">
        <v>363</v>
      </c>
      <c r="E59787">
        <v>4</v>
      </c>
      <c r="F59787">
        <v>317.76420000000002</v>
      </c>
      <c r="G59787">
        <v>45.18685</v>
      </c>
      <c r="H59787">
        <v>154.5702</v>
      </c>
      <c r="I59787">
        <v>165.56780000000001</v>
      </c>
      <c r="J59787">
        <v>8.1936239999999998</v>
      </c>
      <c r="K59787">
        <v>-35.939259999999997</v>
      </c>
      <c r="L59787">
        <v>18304</v>
      </c>
      <c r="M59787">
        <v>149</v>
      </c>
      <c r="N59787">
        <v>623</v>
      </c>
      <c r="O59787">
        <v>0.49880000000000002</v>
      </c>
      <c r="P59787">
        <v>74.321200000000005</v>
      </c>
    </row>
    <row r="59788" spans="1:16">
      <c r="A59788">
        <v>59787</v>
      </c>
      <c r="B59788" t="s">
        <v>870</v>
      </c>
      <c r="C59788" t="s">
        <v>14</v>
      </c>
      <c r="D59788" t="s">
        <v>363</v>
      </c>
      <c r="E59788">
        <v>4</v>
      </c>
      <c r="F59788">
        <v>317.87560000000002</v>
      </c>
      <c r="G59788">
        <v>45.187510000000003</v>
      </c>
      <c r="H59788">
        <v>153.9683</v>
      </c>
      <c r="I59788">
        <v>165.6044</v>
      </c>
      <c r="J59788">
        <v>8.1441370000000006</v>
      </c>
      <c r="K59788">
        <v>-35.932009999999998</v>
      </c>
      <c r="L59788">
        <v>18365</v>
      </c>
      <c r="M59788">
        <v>150</v>
      </c>
      <c r="N59788">
        <v>619</v>
      </c>
      <c r="O59788">
        <v>0.49880000000000002</v>
      </c>
      <c r="P59788">
        <v>74.820000000000007</v>
      </c>
    </row>
    <row r="59789" spans="1:16">
      <c r="A59789">
        <v>59788</v>
      </c>
      <c r="B59789" t="s">
        <v>870</v>
      </c>
      <c r="C59789" t="s">
        <v>14</v>
      </c>
      <c r="D59789" t="s">
        <v>363</v>
      </c>
      <c r="E59789">
        <v>4</v>
      </c>
      <c r="F59789">
        <v>317.98050000000001</v>
      </c>
      <c r="G59789">
        <v>45.188119999999998</v>
      </c>
      <c r="H59789">
        <v>153.40190000000001</v>
      </c>
      <c r="I59789">
        <v>165.6388</v>
      </c>
      <c r="J59789">
        <v>8.0975560000000009</v>
      </c>
      <c r="K59789">
        <v>-35.92521</v>
      </c>
      <c r="L59789">
        <v>18443</v>
      </c>
      <c r="M59789">
        <v>151</v>
      </c>
      <c r="N59789">
        <v>619</v>
      </c>
      <c r="O59789">
        <v>0.49880000000000002</v>
      </c>
      <c r="P59789">
        <v>75.31880000000001</v>
      </c>
    </row>
    <row r="59790" spans="1:16">
      <c r="A59790">
        <v>59789</v>
      </c>
      <c r="B59790" t="s">
        <v>870</v>
      </c>
      <c r="C59790" t="s">
        <v>14</v>
      </c>
      <c r="D59790" t="s">
        <v>363</v>
      </c>
      <c r="E59790">
        <v>4</v>
      </c>
      <c r="F59790">
        <v>318.07889999999998</v>
      </c>
      <c r="G59790">
        <v>45.188699999999997</v>
      </c>
      <c r="H59790">
        <v>152.8708</v>
      </c>
      <c r="I59790">
        <v>165.6711</v>
      </c>
      <c r="J59790">
        <v>8.053884</v>
      </c>
      <c r="K59790">
        <v>-35.918860000000002</v>
      </c>
      <c r="L59790">
        <v>18490</v>
      </c>
      <c r="M59790">
        <v>152</v>
      </c>
      <c r="N59790">
        <v>614</v>
      </c>
      <c r="O59790">
        <v>0.49880000000000002</v>
      </c>
      <c r="P59790">
        <v>75.817599999999999</v>
      </c>
    </row>
    <row r="59791" spans="1:16">
      <c r="A59791">
        <v>59790</v>
      </c>
      <c r="B59791" t="s">
        <v>870</v>
      </c>
      <c r="C59791" t="s">
        <v>14</v>
      </c>
      <c r="D59791" t="s">
        <v>363</v>
      </c>
      <c r="E59791">
        <v>4</v>
      </c>
      <c r="F59791">
        <v>318.17720000000003</v>
      </c>
      <c r="G59791">
        <v>45.189279999999997</v>
      </c>
      <c r="H59791">
        <v>152.3398</v>
      </c>
      <c r="I59791">
        <v>165.70339999999999</v>
      </c>
      <c r="J59791">
        <v>8.0102069999999994</v>
      </c>
      <c r="K59791">
        <v>-35.91254</v>
      </c>
      <c r="L59791">
        <v>18553</v>
      </c>
      <c r="M59791">
        <v>153</v>
      </c>
      <c r="N59791">
        <v>608</v>
      </c>
      <c r="O59791">
        <v>0.49880000000000002</v>
      </c>
      <c r="P59791">
        <v>76.316400000000002</v>
      </c>
    </row>
    <row r="59792" spans="1:16">
      <c r="A59792">
        <v>59791</v>
      </c>
      <c r="B59792" t="s">
        <v>870</v>
      </c>
      <c r="C59792" t="s">
        <v>14</v>
      </c>
      <c r="D59792" t="s">
        <v>363</v>
      </c>
      <c r="E59792">
        <v>4</v>
      </c>
      <c r="F59792">
        <v>318.27550000000002</v>
      </c>
      <c r="G59792">
        <v>45.189860000000003</v>
      </c>
      <c r="H59792">
        <v>151.80869999999999</v>
      </c>
      <c r="I59792">
        <v>165.73560000000001</v>
      </c>
      <c r="J59792">
        <v>7.9665270000000001</v>
      </c>
      <c r="K59792">
        <v>-35.90625</v>
      </c>
      <c r="L59792">
        <v>18614</v>
      </c>
      <c r="M59792">
        <v>154</v>
      </c>
      <c r="N59792">
        <v>608</v>
      </c>
      <c r="O59792">
        <v>0.49880000000000002</v>
      </c>
      <c r="P59792">
        <v>76.815200000000004</v>
      </c>
    </row>
    <row r="59793" spans="1:16">
      <c r="A59793">
        <v>59792</v>
      </c>
      <c r="B59793" t="s">
        <v>870</v>
      </c>
      <c r="C59793" t="s">
        <v>14</v>
      </c>
      <c r="D59793" t="s">
        <v>363</v>
      </c>
      <c r="E59793">
        <v>4</v>
      </c>
      <c r="F59793">
        <v>318.387</v>
      </c>
      <c r="G59793">
        <v>45.190510000000003</v>
      </c>
      <c r="H59793">
        <v>151.20679999999999</v>
      </c>
      <c r="I59793">
        <v>165.7722</v>
      </c>
      <c r="J59793">
        <v>7.9170189999999998</v>
      </c>
      <c r="K59793">
        <v>-35.899140000000003</v>
      </c>
      <c r="L59793">
        <v>18676</v>
      </c>
      <c r="M59793">
        <v>155</v>
      </c>
      <c r="N59793">
        <v>599</v>
      </c>
      <c r="O59793">
        <v>0.49880000000000002</v>
      </c>
      <c r="P59793">
        <v>77.314000000000007</v>
      </c>
    </row>
    <row r="59794" spans="1:16">
      <c r="A59794">
        <v>59793</v>
      </c>
      <c r="B59794" t="s">
        <v>870</v>
      </c>
      <c r="C59794" t="s">
        <v>14</v>
      </c>
      <c r="D59794" t="s">
        <v>363</v>
      </c>
      <c r="E59794">
        <v>4</v>
      </c>
      <c r="F59794">
        <v>318.49189999999999</v>
      </c>
      <c r="G59794">
        <v>45.191130000000001</v>
      </c>
      <c r="H59794">
        <v>150.6404</v>
      </c>
      <c r="I59794">
        <v>165.8066</v>
      </c>
      <c r="J59794">
        <v>7.8704190000000001</v>
      </c>
      <c r="K59794">
        <v>-35.892479999999999</v>
      </c>
      <c r="L59794">
        <v>18753</v>
      </c>
      <c r="M59794">
        <v>156</v>
      </c>
      <c r="N59794">
        <v>599</v>
      </c>
      <c r="O59794">
        <v>0.49880000000000002</v>
      </c>
      <c r="P59794">
        <v>77.81280000000001</v>
      </c>
    </row>
    <row r="59795" spans="1:16">
      <c r="A59795">
        <v>59794</v>
      </c>
      <c r="B59795" t="s">
        <v>870</v>
      </c>
      <c r="C59795" t="s">
        <v>14</v>
      </c>
      <c r="D59795" t="s">
        <v>363</v>
      </c>
      <c r="E59795">
        <v>4</v>
      </c>
      <c r="F59795">
        <v>318.59019999999998</v>
      </c>
      <c r="G59795">
        <v>45.19171</v>
      </c>
      <c r="H59795">
        <v>150.10929999999999</v>
      </c>
      <c r="I59795">
        <v>165.83879999999999</v>
      </c>
      <c r="J59795">
        <v>7.826727</v>
      </c>
      <c r="K59795">
        <v>-35.886270000000003</v>
      </c>
      <c r="L59795">
        <v>18800</v>
      </c>
      <c r="M59795">
        <v>157</v>
      </c>
      <c r="N59795">
        <v>587</v>
      </c>
      <c r="O59795">
        <v>0.49880000000000002</v>
      </c>
      <c r="P59795">
        <v>78.311599999999999</v>
      </c>
    </row>
    <row r="59796" spans="1:16">
      <c r="A59796">
        <v>59795</v>
      </c>
      <c r="B59796" t="s">
        <v>870</v>
      </c>
      <c r="C59796" t="s">
        <v>14</v>
      </c>
      <c r="D59796" t="s">
        <v>363</v>
      </c>
      <c r="E59796">
        <v>4</v>
      </c>
      <c r="F59796">
        <v>318.69510000000002</v>
      </c>
      <c r="G59796">
        <v>45.192329999999998</v>
      </c>
      <c r="H59796">
        <v>149.5429</v>
      </c>
      <c r="I59796">
        <v>165.8732</v>
      </c>
      <c r="J59796">
        <v>7.7801200000000001</v>
      </c>
      <c r="K59796">
        <v>-35.879669999999997</v>
      </c>
      <c r="L59796">
        <v>18862</v>
      </c>
      <c r="M59796">
        <v>158</v>
      </c>
      <c r="N59796">
        <v>577</v>
      </c>
      <c r="O59796">
        <v>0.49880000000000002</v>
      </c>
      <c r="P59796">
        <v>78.810400000000001</v>
      </c>
    </row>
    <row r="59797" spans="1:16">
      <c r="A59797">
        <v>59796</v>
      </c>
      <c r="B59797" t="s">
        <v>870</v>
      </c>
      <c r="C59797" t="s">
        <v>14</v>
      </c>
      <c r="D59797" t="s">
        <v>363</v>
      </c>
      <c r="E59797">
        <v>4</v>
      </c>
      <c r="F59797">
        <v>318.8</v>
      </c>
      <c r="G59797">
        <v>45.19294</v>
      </c>
      <c r="H59797">
        <v>148.97640000000001</v>
      </c>
      <c r="I59797">
        <v>165.9075</v>
      </c>
      <c r="J59797">
        <v>7.7335079999999996</v>
      </c>
      <c r="K59797">
        <v>-35.873100000000001</v>
      </c>
      <c r="L59797">
        <v>18938</v>
      </c>
      <c r="M59797">
        <v>159</v>
      </c>
      <c r="N59797">
        <v>568</v>
      </c>
      <c r="O59797">
        <v>0.49880000000000002</v>
      </c>
      <c r="P59797">
        <v>79.309200000000004</v>
      </c>
    </row>
    <row r="59798" spans="1:16">
      <c r="A59798">
        <v>59797</v>
      </c>
      <c r="B59798" t="s">
        <v>870</v>
      </c>
      <c r="C59798" t="s">
        <v>14</v>
      </c>
      <c r="D59798" t="s">
        <v>363</v>
      </c>
      <c r="E59798">
        <v>4</v>
      </c>
      <c r="F59798">
        <v>318.89830000000001</v>
      </c>
      <c r="G59798">
        <v>45.193519999999999</v>
      </c>
      <c r="H59798">
        <v>148.44540000000001</v>
      </c>
      <c r="I59798">
        <v>165.93969999999999</v>
      </c>
      <c r="J59798">
        <v>7.6898059999999999</v>
      </c>
      <c r="K59798">
        <v>-35.866959999999999</v>
      </c>
      <c r="L59798">
        <v>19000</v>
      </c>
      <c r="M59798">
        <v>160</v>
      </c>
      <c r="N59798">
        <v>568</v>
      </c>
      <c r="O59798">
        <v>0.49880000000000002</v>
      </c>
      <c r="P59798">
        <v>79.808000000000007</v>
      </c>
    </row>
    <row r="59799" spans="1:16">
      <c r="A59799">
        <v>59798</v>
      </c>
      <c r="B59799" t="s">
        <v>870</v>
      </c>
      <c r="C59799" t="s">
        <v>14</v>
      </c>
      <c r="D59799" t="s">
        <v>363</v>
      </c>
      <c r="E59799">
        <v>4</v>
      </c>
      <c r="F59799">
        <v>318.99669999999998</v>
      </c>
      <c r="G59799">
        <v>45.194099999999999</v>
      </c>
      <c r="H59799">
        <v>147.9143</v>
      </c>
      <c r="I59799">
        <v>165.97190000000001</v>
      </c>
      <c r="J59799">
        <v>7.6461009999999998</v>
      </c>
      <c r="K59799">
        <v>-35.860849999999999</v>
      </c>
      <c r="L59799">
        <v>19061</v>
      </c>
      <c r="M59799">
        <v>161</v>
      </c>
      <c r="N59799">
        <v>558</v>
      </c>
      <c r="O59799">
        <v>0.49880000000000002</v>
      </c>
      <c r="P59799">
        <v>80.30680000000001</v>
      </c>
    </row>
    <row r="59800" spans="1:16">
      <c r="A59800">
        <v>59799</v>
      </c>
      <c r="B59800" t="s">
        <v>870</v>
      </c>
      <c r="C59800" t="s">
        <v>14</v>
      </c>
      <c r="D59800" t="s">
        <v>363</v>
      </c>
      <c r="E59800">
        <v>4</v>
      </c>
      <c r="F59800">
        <v>319.09500000000003</v>
      </c>
      <c r="G59800">
        <v>45.194679999999998</v>
      </c>
      <c r="H59800">
        <v>147.38329999999999</v>
      </c>
      <c r="I59800">
        <v>166.00409999999999</v>
      </c>
      <c r="J59800">
        <v>7.602392</v>
      </c>
      <c r="K59800">
        <v>-35.854770000000002</v>
      </c>
      <c r="L59800">
        <v>19108</v>
      </c>
      <c r="M59800">
        <v>162</v>
      </c>
      <c r="N59800">
        <v>558</v>
      </c>
      <c r="O59800">
        <v>0.49880000000000002</v>
      </c>
      <c r="P59800">
        <v>80.805599999999998</v>
      </c>
    </row>
    <row r="59801" spans="1:16">
      <c r="A59801">
        <v>59800</v>
      </c>
      <c r="B59801" t="s">
        <v>870</v>
      </c>
      <c r="C59801" t="s">
        <v>14</v>
      </c>
      <c r="D59801" t="s">
        <v>363</v>
      </c>
      <c r="E59801">
        <v>4</v>
      </c>
      <c r="F59801">
        <v>319.19990000000001</v>
      </c>
      <c r="G59801">
        <v>45.195300000000003</v>
      </c>
      <c r="H59801">
        <v>146.8168</v>
      </c>
      <c r="I59801">
        <v>166.0385</v>
      </c>
      <c r="J59801">
        <v>7.5557650000000001</v>
      </c>
      <c r="K59801">
        <v>-35.848300000000002</v>
      </c>
      <c r="L59801">
        <v>19185</v>
      </c>
      <c r="M59801">
        <v>163</v>
      </c>
      <c r="N59801">
        <v>550</v>
      </c>
      <c r="O59801">
        <v>0.49880000000000002</v>
      </c>
      <c r="P59801">
        <v>81.304400000000001</v>
      </c>
    </row>
    <row r="59802" spans="1:16">
      <c r="A59802">
        <v>59801</v>
      </c>
      <c r="B59802" t="s">
        <v>870</v>
      </c>
      <c r="C59802" t="s">
        <v>14</v>
      </c>
      <c r="D59802" t="s">
        <v>363</v>
      </c>
      <c r="E59802">
        <v>4</v>
      </c>
      <c r="F59802">
        <v>319.29829999999998</v>
      </c>
      <c r="G59802">
        <v>45.195869999999999</v>
      </c>
      <c r="H59802">
        <v>146.28579999999999</v>
      </c>
      <c r="I59802">
        <v>166.07060000000001</v>
      </c>
      <c r="J59802">
        <v>7.5120500000000003</v>
      </c>
      <c r="K59802">
        <v>-35.842269999999999</v>
      </c>
      <c r="L59802">
        <v>19247</v>
      </c>
      <c r="M59802">
        <v>164</v>
      </c>
      <c r="N59802">
        <v>539</v>
      </c>
      <c r="O59802">
        <v>0.49880000000000002</v>
      </c>
      <c r="P59802">
        <v>81.803200000000004</v>
      </c>
    </row>
    <row r="59803" spans="1:16">
      <c r="A59803">
        <v>59802</v>
      </c>
      <c r="B59803" t="s">
        <v>870</v>
      </c>
      <c r="C59803" t="s">
        <v>14</v>
      </c>
      <c r="D59803" t="s">
        <v>363</v>
      </c>
      <c r="E59803">
        <v>4</v>
      </c>
      <c r="F59803">
        <v>319.40320000000003</v>
      </c>
      <c r="G59803">
        <v>45.196489999999997</v>
      </c>
      <c r="H59803">
        <v>145.7193</v>
      </c>
      <c r="I59803">
        <v>166.10489999999999</v>
      </c>
      <c r="J59803">
        <v>7.4654160000000003</v>
      </c>
      <c r="K59803">
        <v>-35.83587</v>
      </c>
      <c r="L59803">
        <v>19309</v>
      </c>
      <c r="M59803">
        <v>165</v>
      </c>
      <c r="N59803">
        <v>539</v>
      </c>
      <c r="O59803">
        <v>0.49880000000000002</v>
      </c>
      <c r="P59803">
        <v>82.302000000000007</v>
      </c>
    </row>
    <row r="59804" spans="1:16">
      <c r="A59804">
        <v>59803</v>
      </c>
      <c r="B59804" t="s">
        <v>870</v>
      </c>
      <c r="C59804" t="s">
        <v>14</v>
      </c>
      <c r="D59804" t="s">
        <v>363</v>
      </c>
      <c r="E59804">
        <v>4</v>
      </c>
      <c r="F59804">
        <v>319.50810000000001</v>
      </c>
      <c r="G59804">
        <v>45.197110000000002</v>
      </c>
      <c r="H59804">
        <v>145.15280000000001</v>
      </c>
      <c r="I59804">
        <v>166.13919999999999</v>
      </c>
      <c r="J59804">
        <v>7.4187789999999998</v>
      </c>
      <c r="K59804">
        <v>-35.82949</v>
      </c>
      <c r="L59804">
        <v>19372</v>
      </c>
      <c r="M59804">
        <v>166</v>
      </c>
      <c r="N59804">
        <v>526</v>
      </c>
      <c r="O59804">
        <v>0.49880000000000002</v>
      </c>
      <c r="P59804">
        <v>82.80080000000001</v>
      </c>
    </row>
    <row r="59805" spans="1:16">
      <c r="A59805">
        <v>59804</v>
      </c>
      <c r="B59805" t="s">
        <v>870</v>
      </c>
      <c r="C59805" t="s">
        <v>14</v>
      </c>
      <c r="D59805" t="s">
        <v>363</v>
      </c>
      <c r="E59805">
        <v>4</v>
      </c>
      <c r="F59805">
        <v>319.63260000000002</v>
      </c>
      <c r="G59805">
        <v>45.197839999999999</v>
      </c>
      <c r="H59805">
        <v>144.4802</v>
      </c>
      <c r="I59805">
        <v>166.18</v>
      </c>
      <c r="J59805">
        <v>7.363391</v>
      </c>
      <c r="K59805">
        <v>-35.821959999999997</v>
      </c>
      <c r="L59805">
        <v>19450</v>
      </c>
      <c r="M59805">
        <v>167</v>
      </c>
      <c r="N59805">
        <v>510</v>
      </c>
      <c r="O59805">
        <v>0.49880000000000002</v>
      </c>
      <c r="P59805">
        <v>83.299599999999998</v>
      </c>
    </row>
    <row r="59806" spans="1:16">
      <c r="A59806">
        <v>59805</v>
      </c>
      <c r="B59806" t="s">
        <v>870</v>
      </c>
      <c r="C59806" t="s">
        <v>14</v>
      </c>
      <c r="D59806" t="s">
        <v>363</v>
      </c>
      <c r="E59806">
        <v>4</v>
      </c>
      <c r="F59806">
        <v>319.7047</v>
      </c>
      <c r="G59806">
        <v>45.198270000000001</v>
      </c>
      <c r="H59806">
        <v>144.0908</v>
      </c>
      <c r="I59806">
        <v>166.20349999999999</v>
      </c>
      <c r="J59806">
        <v>7.3313230000000003</v>
      </c>
      <c r="K59806">
        <v>-35.817619999999998</v>
      </c>
      <c r="L59806">
        <v>19497</v>
      </c>
      <c r="M59806">
        <v>168</v>
      </c>
      <c r="N59806">
        <v>510</v>
      </c>
      <c r="O59806">
        <v>0.49880000000000002</v>
      </c>
      <c r="P59806">
        <v>83.798400000000001</v>
      </c>
    </row>
    <row r="59807" spans="1:16">
      <c r="A59807">
        <v>59806</v>
      </c>
      <c r="B59807" t="s">
        <v>870</v>
      </c>
      <c r="C59807" t="s">
        <v>14</v>
      </c>
      <c r="D59807" t="s">
        <v>363</v>
      </c>
      <c r="E59807">
        <v>4</v>
      </c>
      <c r="F59807">
        <v>319.81619999999998</v>
      </c>
      <c r="G59807">
        <v>45.198920000000001</v>
      </c>
      <c r="H59807">
        <v>143.4889</v>
      </c>
      <c r="I59807">
        <v>166.23990000000001</v>
      </c>
      <c r="J59807">
        <v>7.2817590000000001</v>
      </c>
      <c r="K59807">
        <v>-35.810929999999999</v>
      </c>
      <c r="L59807">
        <v>19559</v>
      </c>
      <c r="M59807">
        <v>169</v>
      </c>
      <c r="N59807">
        <v>476</v>
      </c>
      <c r="O59807">
        <v>0.49880000000000002</v>
      </c>
      <c r="P59807">
        <v>84.297200000000004</v>
      </c>
    </row>
    <row r="59808" spans="1:16">
      <c r="A59808">
        <v>59807</v>
      </c>
      <c r="B59808" t="s">
        <v>870</v>
      </c>
      <c r="C59808" t="s">
        <v>14</v>
      </c>
      <c r="D59808" t="s">
        <v>363</v>
      </c>
      <c r="E59808">
        <v>4</v>
      </c>
      <c r="F59808">
        <v>319.91449999999998</v>
      </c>
      <c r="G59808">
        <v>45.1995</v>
      </c>
      <c r="H59808">
        <v>142.95779999999999</v>
      </c>
      <c r="I59808">
        <v>166.27209999999999</v>
      </c>
      <c r="J59808">
        <v>7.238022</v>
      </c>
      <c r="K59808">
        <v>-35.805059999999997</v>
      </c>
      <c r="L59808">
        <v>19620</v>
      </c>
      <c r="M59808">
        <v>170</v>
      </c>
      <c r="N59808">
        <v>432</v>
      </c>
      <c r="O59808">
        <v>0.49880000000000002</v>
      </c>
      <c r="P59808">
        <v>84.796000000000006</v>
      </c>
    </row>
    <row r="59809" spans="1:16">
      <c r="A59809">
        <v>59808</v>
      </c>
      <c r="B59809" t="s">
        <v>870</v>
      </c>
      <c r="C59809" t="s">
        <v>14</v>
      </c>
      <c r="D59809" t="s">
        <v>363</v>
      </c>
      <c r="E59809">
        <v>4</v>
      </c>
      <c r="F59809">
        <v>319.99709999999999</v>
      </c>
      <c r="G59809">
        <v>45.19999</v>
      </c>
      <c r="H59809">
        <v>142.5121</v>
      </c>
      <c r="I59809">
        <v>166.29900000000001</v>
      </c>
      <c r="J59809">
        <v>7.2013129999999999</v>
      </c>
      <c r="K59809">
        <v>-35.800150000000002</v>
      </c>
      <c r="L59809">
        <v>19682</v>
      </c>
      <c r="M59809">
        <v>171</v>
      </c>
      <c r="N59809">
        <v>392</v>
      </c>
      <c r="O59809">
        <v>0.49880000000000002</v>
      </c>
      <c r="P59809">
        <v>85.294800000000009</v>
      </c>
    </row>
    <row r="59810" spans="1:16">
      <c r="A59810">
        <v>59809</v>
      </c>
      <c r="B59810" t="s">
        <v>870</v>
      </c>
      <c r="C59810" t="s">
        <v>14</v>
      </c>
      <c r="D59810" t="s">
        <v>363</v>
      </c>
      <c r="E59810">
        <v>4</v>
      </c>
      <c r="F59810">
        <v>320</v>
      </c>
      <c r="G59810">
        <v>45.200009999999999</v>
      </c>
      <c r="H59810">
        <v>142.49639999999999</v>
      </c>
      <c r="I59810">
        <v>166.3</v>
      </c>
      <c r="J59810">
        <v>7.2000130000000002</v>
      </c>
      <c r="K59810">
        <v>-35.799979999999998</v>
      </c>
      <c r="L59810">
        <v>19775</v>
      </c>
      <c r="M59810">
        <v>172</v>
      </c>
      <c r="N59810">
        <v>392</v>
      </c>
      <c r="O59810">
        <v>0.49880000000000002</v>
      </c>
      <c r="P59810">
        <v>85.793599999999998</v>
      </c>
    </row>
    <row r="59811" spans="1:16">
      <c r="A59811">
        <v>59810</v>
      </c>
      <c r="B59811" t="s">
        <v>871</v>
      </c>
      <c r="C59811" t="s">
        <v>22</v>
      </c>
      <c r="D59811" t="s">
        <v>363</v>
      </c>
      <c r="E59811">
        <v>4</v>
      </c>
      <c r="F59811">
        <v>302.8691</v>
      </c>
      <c r="G59811">
        <v>45.099539999999998</v>
      </c>
      <c r="H59811">
        <v>234.8991</v>
      </c>
      <c r="I59811">
        <v>160.5548</v>
      </c>
      <c r="J59811">
        <v>14.75686</v>
      </c>
      <c r="K59811">
        <v>-37.213909999999998</v>
      </c>
      <c r="L59811">
        <v>9153</v>
      </c>
      <c r="M59811">
        <v>1</v>
      </c>
      <c r="N59811">
        <v>75</v>
      </c>
      <c r="O59811">
        <v>0.49880000000000002</v>
      </c>
      <c r="P59811">
        <v>0.49880000000000002</v>
      </c>
    </row>
    <row r="59812" spans="1:16">
      <c r="A59812">
        <v>59811</v>
      </c>
      <c r="B59812" t="s">
        <v>871</v>
      </c>
      <c r="C59812" t="s">
        <v>22</v>
      </c>
      <c r="D59812" t="s">
        <v>363</v>
      </c>
      <c r="E59812">
        <v>4</v>
      </c>
      <c r="F59812">
        <v>302.98410000000001</v>
      </c>
      <c r="G59812">
        <v>45.09995</v>
      </c>
      <c r="H59812">
        <v>234.37280000000001</v>
      </c>
      <c r="I59812">
        <v>160.59450000000001</v>
      </c>
      <c r="J59812">
        <v>14.706910000000001</v>
      </c>
      <c r="K59812">
        <v>-37.201659999999997</v>
      </c>
      <c r="L59812">
        <v>9215</v>
      </c>
      <c r="M59812">
        <v>2</v>
      </c>
      <c r="N59812">
        <v>75</v>
      </c>
      <c r="O59812">
        <v>0.49880000000000002</v>
      </c>
      <c r="P59812">
        <v>0.99760000000000004</v>
      </c>
    </row>
    <row r="59813" spans="1:16">
      <c r="A59813">
        <v>59812</v>
      </c>
      <c r="B59813" t="s">
        <v>871</v>
      </c>
      <c r="C59813" t="s">
        <v>22</v>
      </c>
      <c r="D59813" t="s">
        <v>363</v>
      </c>
      <c r="E59813">
        <v>4</v>
      </c>
      <c r="F59813">
        <v>303.00470000000001</v>
      </c>
      <c r="G59813">
        <v>45.100029999999997</v>
      </c>
      <c r="H59813">
        <v>234.2748</v>
      </c>
      <c r="I59813">
        <v>160.60159999999999</v>
      </c>
      <c r="J59813">
        <v>14.697939999999999</v>
      </c>
      <c r="K59813">
        <v>-37.199469999999998</v>
      </c>
      <c r="L59813">
        <v>9294</v>
      </c>
      <c r="M59813">
        <v>3</v>
      </c>
      <c r="N59813">
        <v>137</v>
      </c>
      <c r="O59813">
        <v>0.49880000000000002</v>
      </c>
      <c r="P59813">
        <v>1.4964</v>
      </c>
    </row>
    <row r="59814" spans="1:16">
      <c r="A59814">
        <v>59813</v>
      </c>
      <c r="B59814" t="s">
        <v>871</v>
      </c>
      <c r="C59814" t="s">
        <v>22</v>
      </c>
      <c r="D59814" t="s">
        <v>363</v>
      </c>
      <c r="E59814">
        <v>4</v>
      </c>
      <c r="F59814">
        <v>303.06689999999998</v>
      </c>
      <c r="G59814">
        <v>45.1004</v>
      </c>
      <c r="H59814">
        <v>233.94489999999999</v>
      </c>
      <c r="I59814">
        <v>160.62309999999999</v>
      </c>
      <c r="J59814">
        <v>14.670809999999999</v>
      </c>
      <c r="K59814">
        <v>-37.192869999999999</v>
      </c>
      <c r="L59814">
        <v>9341</v>
      </c>
      <c r="M59814">
        <v>4</v>
      </c>
      <c r="N59814">
        <v>199</v>
      </c>
      <c r="O59814">
        <v>0.49880000000000002</v>
      </c>
      <c r="P59814">
        <v>1.9952000000000001</v>
      </c>
    </row>
    <row r="59815" spans="1:16">
      <c r="A59815">
        <v>59814</v>
      </c>
      <c r="B59815" t="s">
        <v>871</v>
      </c>
      <c r="C59815" t="s">
        <v>22</v>
      </c>
      <c r="D59815" t="s">
        <v>363</v>
      </c>
      <c r="E59815">
        <v>4</v>
      </c>
      <c r="F59815">
        <v>303.18680000000001</v>
      </c>
      <c r="G59815">
        <v>45.101100000000002</v>
      </c>
      <c r="H59815">
        <v>233.30799999999999</v>
      </c>
      <c r="I59815">
        <v>160.66460000000001</v>
      </c>
      <c r="J59815">
        <v>14.61843</v>
      </c>
      <c r="K59815">
        <v>-37.18018</v>
      </c>
      <c r="L59815">
        <v>9403</v>
      </c>
      <c r="M59815">
        <v>5</v>
      </c>
      <c r="N59815">
        <v>244</v>
      </c>
      <c r="O59815">
        <v>0.49880000000000002</v>
      </c>
      <c r="P59815">
        <v>2.4940000000000002</v>
      </c>
    </row>
    <row r="59816" spans="1:16">
      <c r="A59816">
        <v>59815</v>
      </c>
      <c r="B59816" t="s">
        <v>871</v>
      </c>
      <c r="C59816" t="s">
        <v>22</v>
      </c>
      <c r="D59816" t="s">
        <v>363</v>
      </c>
      <c r="E59816">
        <v>4</v>
      </c>
      <c r="F59816">
        <v>303.27999999999997</v>
      </c>
      <c r="G59816">
        <v>45.101649999999999</v>
      </c>
      <c r="H59816">
        <v>232.8126</v>
      </c>
      <c r="I59816">
        <v>160.6969</v>
      </c>
      <c r="J59816">
        <v>14.57769</v>
      </c>
      <c r="K59816">
        <v>-37.17033</v>
      </c>
      <c r="L59816">
        <v>9465</v>
      </c>
      <c r="M59816">
        <v>6</v>
      </c>
      <c r="N59816">
        <v>244</v>
      </c>
      <c r="O59816">
        <v>0.49880000000000002</v>
      </c>
      <c r="P59816">
        <v>2.9927999999999999</v>
      </c>
    </row>
    <row r="59817" spans="1:16">
      <c r="A59817">
        <v>59816</v>
      </c>
      <c r="B59817" t="s">
        <v>871</v>
      </c>
      <c r="C59817" t="s">
        <v>22</v>
      </c>
      <c r="D59817" t="s">
        <v>363</v>
      </c>
      <c r="E59817">
        <v>4</v>
      </c>
      <c r="F59817">
        <v>303.39319999999998</v>
      </c>
      <c r="G59817">
        <v>45.102310000000003</v>
      </c>
      <c r="H59817">
        <v>232.21109999999999</v>
      </c>
      <c r="I59817">
        <v>160.73599999999999</v>
      </c>
      <c r="J59817">
        <v>14.5282</v>
      </c>
      <c r="K59817">
        <v>-37.158410000000003</v>
      </c>
      <c r="L59817">
        <v>9528</v>
      </c>
      <c r="M59817">
        <v>7</v>
      </c>
      <c r="N59817">
        <v>259</v>
      </c>
      <c r="O59817">
        <v>0.49880000000000002</v>
      </c>
      <c r="P59817">
        <v>3.4916</v>
      </c>
    </row>
    <row r="59818" spans="1:16">
      <c r="A59818">
        <v>59817</v>
      </c>
      <c r="B59818" t="s">
        <v>871</v>
      </c>
      <c r="C59818" t="s">
        <v>22</v>
      </c>
      <c r="D59818" t="s">
        <v>363</v>
      </c>
      <c r="E59818">
        <v>4</v>
      </c>
      <c r="F59818">
        <v>303.50650000000002</v>
      </c>
      <c r="G59818">
        <v>45.102980000000002</v>
      </c>
      <c r="H59818">
        <v>231.6096</v>
      </c>
      <c r="I59818">
        <v>160.77510000000001</v>
      </c>
      <c r="J59818">
        <v>14.47871</v>
      </c>
      <c r="K59818">
        <v>-37.146529999999998</v>
      </c>
      <c r="L59818">
        <v>9606</v>
      </c>
      <c r="M59818">
        <v>8</v>
      </c>
      <c r="N59818">
        <v>259</v>
      </c>
      <c r="O59818">
        <v>0.49880000000000002</v>
      </c>
      <c r="P59818">
        <v>3.9904000000000002</v>
      </c>
    </row>
    <row r="59819" spans="1:16">
      <c r="A59819">
        <v>59818</v>
      </c>
      <c r="B59819" t="s">
        <v>871</v>
      </c>
      <c r="C59819" t="s">
        <v>22</v>
      </c>
      <c r="D59819" t="s">
        <v>363</v>
      </c>
      <c r="E59819">
        <v>4</v>
      </c>
      <c r="F59819">
        <v>303.58640000000003</v>
      </c>
      <c r="G59819">
        <v>45.103450000000002</v>
      </c>
      <c r="H59819">
        <v>231.185</v>
      </c>
      <c r="I59819">
        <v>160.80269999999999</v>
      </c>
      <c r="J59819">
        <v>14.44378</v>
      </c>
      <c r="K59819">
        <v>-37.138159999999999</v>
      </c>
      <c r="L59819">
        <v>9653</v>
      </c>
      <c r="M59819">
        <v>9</v>
      </c>
      <c r="N59819">
        <v>268</v>
      </c>
      <c r="O59819">
        <v>0.49880000000000002</v>
      </c>
      <c r="P59819">
        <v>4.4892000000000003</v>
      </c>
    </row>
    <row r="59820" spans="1:16">
      <c r="A59820">
        <v>59819</v>
      </c>
      <c r="B59820" t="s">
        <v>871</v>
      </c>
      <c r="C59820" t="s">
        <v>22</v>
      </c>
      <c r="D59820" t="s">
        <v>363</v>
      </c>
      <c r="E59820">
        <v>4</v>
      </c>
      <c r="F59820">
        <v>303.69970000000001</v>
      </c>
      <c r="G59820">
        <v>45.104109999999999</v>
      </c>
      <c r="H59820">
        <v>230.58349999999999</v>
      </c>
      <c r="I59820">
        <v>160.84180000000001</v>
      </c>
      <c r="J59820">
        <v>14.394270000000001</v>
      </c>
      <c r="K59820">
        <v>-37.126339999999999</v>
      </c>
      <c r="L59820">
        <v>9715</v>
      </c>
      <c r="M59820">
        <v>10</v>
      </c>
      <c r="N59820">
        <v>278</v>
      </c>
      <c r="O59820">
        <v>0.49880000000000002</v>
      </c>
      <c r="P59820">
        <v>4.9880000000000004</v>
      </c>
    </row>
    <row r="59821" spans="1:16">
      <c r="A59821">
        <v>59820</v>
      </c>
      <c r="B59821" t="s">
        <v>871</v>
      </c>
      <c r="C59821" t="s">
        <v>22</v>
      </c>
      <c r="D59821" t="s">
        <v>363</v>
      </c>
      <c r="E59821">
        <v>4</v>
      </c>
      <c r="F59821">
        <v>303.80619999999999</v>
      </c>
      <c r="G59821">
        <v>45.10474</v>
      </c>
      <c r="H59821">
        <v>230.01730000000001</v>
      </c>
      <c r="I59821">
        <v>160.87860000000001</v>
      </c>
      <c r="J59821">
        <v>14.34768</v>
      </c>
      <c r="K59821">
        <v>-37.115250000000003</v>
      </c>
      <c r="L59821">
        <v>9777</v>
      </c>
      <c r="M59821">
        <v>11</v>
      </c>
      <c r="N59821">
        <v>278</v>
      </c>
      <c r="O59821">
        <v>0.49880000000000002</v>
      </c>
      <c r="P59821">
        <v>5.4868000000000006</v>
      </c>
    </row>
    <row r="59822" spans="1:16">
      <c r="A59822">
        <v>59821</v>
      </c>
      <c r="B59822" t="s">
        <v>871</v>
      </c>
      <c r="C59822" t="s">
        <v>22</v>
      </c>
      <c r="D59822" t="s">
        <v>363</v>
      </c>
      <c r="E59822">
        <v>4</v>
      </c>
      <c r="F59822">
        <v>303.89949999999999</v>
      </c>
      <c r="G59822">
        <v>45.105289999999997</v>
      </c>
      <c r="H59822">
        <v>229.52199999999999</v>
      </c>
      <c r="I59822">
        <v>160.91069999999999</v>
      </c>
      <c r="J59822">
        <v>14.306900000000001</v>
      </c>
      <c r="K59822">
        <v>-37.105580000000003</v>
      </c>
      <c r="L59822">
        <v>9840</v>
      </c>
      <c r="M59822">
        <v>12</v>
      </c>
      <c r="N59822">
        <v>290</v>
      </c>
      <c r="O59822">
        <v>0.49880000000000002</v>
      </c>
      <c r="P59822">
        <v>5.9855999999999998</v>
      </c>
    </row>
    <row r="59823" spans="1:16">
      <c r="A59823">
        <v>59822</v>
      </c>
      <c r="B59823" t="s">
        <v>871</v>
      </c>
      <c r="C59823" t="s">
        <v>22</v>
      </c>
      <c r="D59823" t="s">
        <v>363</v>
      </c>
      <c r="E59823">
        <v>4</v>
      </c>
      <c r="F59823">
        <v>304.02609999999999</v>
      </c>
      <c r="G59823">
        <v>45.10604</v>
      </c>
      <c r="H59823">
        <v>228.84970000000001</v>
      </c>
      <c r="I59823">
        <v>160.95429999999999</v>
      </c>
      <c r="J59823">
        <v>14.25155</v>
      </c>
      <c r="K59823">
        <v>-37.092480000000002</v>
      </c>
      <c r="L59823">
        <v>9917</v>
      </c>
      <c r="M59823">
        <v>13</v>
      </c>
      <c r="N59823">
        <v>302</v>
      </c>
      <c r="O59823">
        <v>0.49880000000000002</v>
      </c>
      <c r="P59823">
        <v>6.4843999999999999</v>
      </c>
    </row>
    <row r="59824" spans="1:16">
      <c r="A59824">
        <v>59823</v>
      </c>
      <c r="B59824" t="s">
        <v>871</v>
      </c>
      <c r="C59824" t="s">
        <v>22</v>
      </c>
      <c r="D59824" t="s">
        <v>363</v>
      </c>
      <c r="E59824">
        <v>4</v>
      </c>
      <c r="F59824">
        <v>304.11270000000002</v>
      </c>
      <c r="G59824">
        <v>45.106540000000003</v>
      </c>
      <c r="H59824">
        <v>228.3897</v>
      </c>
      <c r="I59824">
        <v>160.98419999999999</v>
      </c>
      <c r="J59824">
        <v>14.21367</v>
      </c>
      <c r="K59824">
        <v>-37.083550000000002</v>
      </c>
      <c r="L59824">
        <v>9964</v>
      </c>
      <c r="M59824">
        <v>14</v>
      </c>
      <c r="N59824">
        <v>302</v>
      </c>
      <c r="O59824">
        <v>0.49880000000000002</v>
      </c>
      <c r="P59824">
        <v>6.9832000000000001</v>
      </c>
    </row>
    <row r="59825" spans="1:16">
      <c r="A59825">
        <v>59824</v>
      </c>
      <c r="B59825" t="s">
        <v>871</v>
      </c>
      <c r="C59825" t="s">
        <v>22</v>
      </c>
      <c r="D59825" t="s">
        <v>363</v>
      </c>
      <c r="E59825">
        <v>4</v>
      </c>
      <c r="F59825">
        <v>304.2192</v>
      </c>
      <c r="G59825">
        <v>45.107170000000004</v>
      </c>
      <c r="H59825">
        <v>227.8236</v>
      </c>
      <c r="I59825">
        <v>161.02090000000001</v>
      </c>
      <c r="J59825">
        <v>14.16704</v>
      </c>
      <c r="K59825">
        <v>-37.072589999999998</v>
      </c>
      <c r="L59825">
        <v>10025</v>
      </c>
      <c r="M59825">
        <v>15</v>
      </c>
      <c r="N59825">
        <v>311</v>
      </c>
      <c r="O59825">
        <v>0.49880000000000002</v>
      </c>
      <c r="P59825">
        <v>7.4820000000000002</v>
      </c>
    </row>
    <row r="59826" spans="1:16">
      <c r="A59826">
        <v>59825</v>
      </c>
      <c r="B59826" t="s">
        <v>871</v>
      </c>
      <c r="C59826" t="s">
        <v>22</v>
      </c>
      <c r="D59826" t="s">
        <v>363</v>
      </c>
      <c r="E59826">
        <v>4</v>
      </c>
      <c r="F59826">
        <v>304.32580000000002</v>
      </c>
      <c r="G59826">
        <v>45.107799999999997</v>
      </c>
      <c r="H59826">
        <v>227.25749999999999</v>
      </c>
      <c r="I59826">
        <v>161.05760000000001</v>
      </c>
      <c r="J59826">
        <v>14.12041</v>
      </c>
      <c r="K59826">
        <v>-37.061660000000003</v>
      </c>
      <c r="L59826">
        <v>10088</v>
      </c>
      <c r="M59826">
        <v>16</v>
      </c>
      <c r="N59826">
        <v>322</v>
      </c>
      <c r="O59826">
        <v>0.49880000000000002</v>
      </c>
      <c r="P59826">
        <v>7.9808000000000003</v>
      </c>
    </row>
    <row r="59827" spans="1:16">
      <c r="A59827">
        <v>59826</v>
      </c>
      <c r="B59827" t="s">
        <v>871</v>
      </c>
      <c r="C59827" t="s">
        <v>22</v>
      </c>
      <c r="D59827" t="s">
        <v>363</v>
      </c>
      <c r="E59827">
        <v>4</v>
      </c>
      <c r="F59827">
        <v>304.43239999999997</v>
      </c>
      <c r="G59827">
        <v>45.108429999999998</v>
      </c>
      <c r="H59827">
        <v>226.69130000000001</v>
      </c>
      <c r="I59827">
        <v>161.0942</v>
      </c>
      <c r="J59827">
        <v>14.07377</v>
      </c>
      <c r="K59827">
        <v>-37.05077</v>
      </c>
      <c r="L59827">
        <v>10150</v>
      </c>
      <c r="M59827">
        <v>17</v>
      </c>
      <c r="N59827">
        <v>322</v>
      </c>
      <c r="O59827">
        <v>0.49880000000000002</v>
      </c>
      <c r="P59827">
        <v>8.4795999999999996</v>
      </c>
    </row>
    <row r="59828" spans="1:16">
      <c r="A59828">
        <v>59827</v>
      </c>
      <c r="B59828" t="s">
        <v>871</v>
      </c>
      <c r="C59828" t="s">
        <v>22</v>
      </c>
      <c r="D59828" t="s">
        <v>363</v>
      </c>
      <c r="E59828">
        <v>4</v>
      </c>
      <c r="F59828">
        <v>304.54570000000001</v>
      </c>
      <c r="G59828">
        <v>45.109090000000002</v>
      </c>
      <c r="H59828">
        <v>226.0898</v>
      </c>
      <c r="I59828">
        <v>161.13319999999999</v>
      </c>
      <c r="J59828">
        <v>14.02421</v>
      </c>
      <c r="K59828">
        <v>-37.03922</v>
      </c>
      <c r="L59828">
        <v>10227</v>
      </c>
      <c r="M59828">
        <v>18</v>
      </c>
      <c r="N59828">
        <v>341</v>
      </c>
      <c r="O59828">
        <v>0.49880000000000002</v>
      </c>
      <c r="P59828">
        <v>8.9784000000000006</v>
      </c>
    </row>
    <row r="59829" spans="1:16">
      <c r="A59829">
        <v>59828</v>
      </c>
      <c r="B59829" t="s">
        <v>871</v>
      </c>
      <c r="C59829" t="s">
        <v>22</v>
      </c>
      <c r="D59829" t="s">
        <v>363</v>
      </c>
      <c r="E59829">
        <v>4</v>
      </c>
      <c r="F59829">
        <v>304.63220000000001</v>
      </c>
      <c r="G59829">
        <v>45.1096</v>
      </c>
      <c r="H59829">
        <v>225.62989999999999</v>
      </c>
      <c r="I59829">
        <v>161.16290000000001</v>
      </c>
      <c r="J59829">
        <v>13.98631</v>
      </c>
      <c r="K59829">
        <v>-37.030419999999999</v>
      </c>
      <c r="L59829">
        <v>10275</v>
      </c>
      <c r="M59829">
        <v>19</v>
      </c>
      <c r="N59829">
        <v>372</v>
      </c>
      <c r="O59829">
        <v>0.49880000000000002</v>
      </c>
      <c r="P59829">
        <v>9.4771999999999998</v>
      </c>
    </row>
    <row r="59830" spans="1:16">
      <c r="A59830">
        <v>59829</v>
      </c>
      <c r="B59830" t="s">
        <v>871</v>
      </c>
      <c r="C59830" t="s">
        <v>22</v>
      </c>
      <c r="D59830" t="s">
        <v>363</v>
      </c>
      <c r="E59830">
        <v>4</v>
      </c>
      <c r="F59830">
        <v>304.73219999999998</v>
      </c>
      <c r="G59830">
        <v>45.110190000000003</v>
      </c>
      <c r="H59830">
        <v>225.09909999999999</v>
      </c>
      <c r="I59830">
        <v>161.19730000000001</v>
      </c>
      <c r="J59830">
        <v>13.94257</v>
      </c>
      <c r="K59830">
        <v>-37.020299999999999</v>
      </c>
      <c r="L59830">
        <v>10338</v>
      </c>
      <c r="M59830">
        <v>20</v>
      </c>
      <c r="N59830">
        <v>372</v>
      </c>
      <c r="O59830">
        <v>0.49880000000000002</v>
      </c>
      <c r="P59830">
        <v>9.9760000000000009</v>
      </c>
    </row>
    <row r="59831" spans="1:16">
      <c r="A59831">
        <v>59830</v>
      </c>
      <c r="B59831" t="s">
        <v>871</v>
      </c>
      <c r="C59831" t="s">
        <v>22</v>
      </c>
      <c r="D59831" t="s">
        <v>363</v>
      </c>
      <c r="E59831">
        <v>4</v>
      </c>
      <c r="F59831">
        <v>304.85210000000001</v>
      </c>
      <c r="G59831">
        <v>45.110900000000001</v>
      </c>
      <c r="H59831">
        <v>224.4622</v>
      </c>
      <c r="I59831">
        <v>161.23840000000001</v>
      </c>
      <c r="J59831">
        <v>13.89007</v>
      </c>
      <c r="K59831">
        <v>-37.008180000000003</v>
      </c>
      <c r="L59831">
        <v>10400</v>
      </c>
      <c r="M59831">
        <v>21</v>
      </c>
      <c r="N59831">
        <v>418</v>
      </c>
      <c r="O59831">
        <v>0.49880000000000002</v>
      </c>
      <c r="P59831">
        <v>10.4748</v>
      </c>
    </row>
    <row r="59832" spans="1:16">
      <c r="A59832">
        <v>59831</v>
      </c>
      <c r="B59832" t="s">
        <v>871</v>
      </c>
      <c r="C59832" t="s">
        <v>22</v>
      </c>
      <c r="D59832" t="s">
        <v>363</v>
      </c>
      <c r="E59832">
        <v>4</v>
      </c>
      <c r="F59832">
        <v>304.952</v>
      </c>
      <c r="G59832">
        <v>45.11148</v>
      </c>
      <c r="H59832">
        <v>223.9315</v>
      </c>
      <c r="I59832">
        <v>161.27279999999999</v>
      </c>
      <c r="J59832">
        <v>13.84632</v>
      </c>
      <c r="K59832">
        <v>-36.99812</v>
      </c>
      <c r="L59832">
        <v>10463</v>
      </c>
      <c r="M59832">
        <v>22</v>
      </c>
      <c r="N59832">
        <v>474</v>
      </c>
      <c r="O59832">
        <v>0.49880000000000002</v>
      </c>
      <c r="P59832">
        <v>10.973600000000001</v>
      </c>
    </row>
    <row r="59833" spans="1:16">
      <c r="A59833">
        <v>59832</v>
      </c>
      <c r="B59833" t="s">
        <v>871</v>
      </c>
      <c r="C59833" t="s">
        <v>22</v>
      </c>
      <c r="D59833" t="s">
        <v>363</v>
      </c>
      <c r="E59833">
        <v>4</v>
      </c>
      <c r="F59833">
        <v>305.0652</v>
      </c>
      <c r="G59833">
        <v>45.11215</v>
      </c>
      <c r="H59833">
        <v>223.33</v>
      </c>
      <c r="I59833">
        <v>161.3116</v>
      </c>
      <c r="J59833">
        <v>13.796720000000001</v>
      </c>
      <c r="K59833">
        <v>-36.986750000000001</v>
      </c>
      <c r="L59833">
        <v>10540</v>
      </c>
      <c r="M59833">
        <v>23</v>
      </c>
      <c r="N59833">
        <v>474</v>
      </c>
      <c r="O59833">
        <v>0.49880000000000002</v>
      </c>
      <c r="P59833">
        <v>11.4724</v>
      </c>
    </row>
    <row r="59834" spans="1:16">
      <c r="A59834">
        <v>59833</v>
      </c>
      <c r="B59834" t="s">
        <v>871</v>
      </c>
      <c r="C59834" t="s">
        <v>22</v>
      </c>
      <c r="D59834" t="s">
        <v>363</v>
      </c>
      <c r="E59834">
        <v>4</v>
      </c>
      <c r="F59834">
        <v>305.16520000000003</v>
      </c>
      <c r="G59834">
        <v>45.112740000000002</v>
      </c>
      <c r="H59834">
        <v>222.79920000000001</v>
      </c>
      <c r="I59834">
        <v>161.3459</v>
      </c>
      <c r="J59834">
        <v>13.75296</v>
      </c>
      <c r="K59834">
        <v>-36.976750000000003</v>
      </c>
      <c r="L59834">
        <v>10587</v>
      </c>
      <c r="M59834">
        <v>24</v>
      </c>
      <c r="N59834">
        <v>530</v>
      </c>
      <c r="O59834">
        <v>0.49880000000000002</v>
      </c>
      <c r="P59834">
        <v>11.9712</v>
      </c>
    </row>
    <row r="59835" spans="1:16">
      <c r="A59835">
        <v>59834</v>
      </c>
      <c r="B59835" t="s">
        <v>871</v>
      </c>
      <c r="C59835" t="s">
        <v>22</v>
      </c>
      <c r="D59835" t="s">
        <v>363</v>
      </c>
      <c r="E59835">
        <v>4</v>
      </c>
      <c r="F59835">
        <v>305.26510000000002</v>
      </c>
      <c r="G59835">
        <v>45.113320000000002</v>
      </c>
      <c r="H59835">
        <v>222.26849999999999</v>
      </c>
      <c r="I59835">
        <v>161.3801</v>
      </c>
      <c r="J59835">
        <v>13.70918</v>
      </c>
      <c r="K59835">
        <v>-36.966769999999997</v>
      </c>
      <c r="L59835">
        <v>10650</v>
      </c>
      <c r="M59835">
        <v>25</v>
      </c>
      <c r="N59835">
        <v>576</v>
      </c>
      <c r="O59835">
        <v>0.49880000000000002</v>
      </c>
      <c r="P59835">
        <v>12.47</v>
      </c>
    </row>
    <row r="59836" spans="1:16">
      <c r="A59836">
        <v>59835</v>
      </c>
      <c r="B59836" t="s">
        <v>871</v>
      </c>
      <c r="C59836" t="s">
        <v>22</v>
      </c>
      <c r="D59836" t="s">
        <v>363</v>
      </c>
      <c r="E59836">
        <v>4</v>
      </c>
      <c r="F59836">
        <v>305.36500000000001</v>
      </c>
      <c r="G59836">
        <v>45.113909999999997</v>
      </c>
      <c r="H59836">
        <v>221.73769999999999</v>
      </c>
      <c r="I59836">
        <v>161.4144</v>
      </c>
      <c r="J59836">
        <v>13.66541</v>
      </c>
      <c r="K59836">
        <v>-36.956829999999997</v>
      </c>
      <c r="L59836">
        <v>10712</v>
      </c>
      <c r="M59836">
        <v>26</v>
      </c>
      <c r="N59836">
        <v>576</v>
      </c>
      <c r="O59836">
        <v>0.49880000000000002</v>
      </c>
      <c r="P59836">
        <v>12.9688</v>
      </c>
    </row>
    <row r="59837" spans="1:16">
      <c r="A59837">
        <v>59836</v>
      </c>
      <c r="B59837" t="s">
        <v>871</v>
      </c>
      <c r="C59837" t="s">
        <v>22</v>
      </c>
      <c r="D59837" t="s">
        <v>363</v>
      </c>
      <c r="E59837">
        <v>4</v>
      </c>
      <c r="F59837">
        <v>305.4649</v>
      </c>
      <c r="G59837">
        <v>45.1145</v>
      </c>
      <c r="H59837">
        <v>221.20699999999999</v>
      </c>
      <c r="I59837">
        <v>161.4486</v>
      </c>
      <c r="J59837">
        <v>13.62162</v>
      </c>
      <c r="K59837">
        <v>-36.946910000000003</v>
      </c>
      <c r="L59837">
        <v>10774</v>
      </c>
      <c r="M59837">
        <v>27</v>
      </c>
      <c r="N59837">
        <v>607</v>
      </c>
      <c r="O59837">
        <v>0.49880000000000002</v>
      </c>
      <c r="P59837">
        <v>13.467600000000001</v>
      </c>
    </row>
    <row r="59838" spans="1:16">
      <c r="A59838">
        <v>59837</v>
      </c>
      <c r="B59838" t="s">
        <v>871</v>
      </c>
      <c r="C59838" t="s">
        <v>22</v>
      </c>
      <c r="D59838" t="s">
        <v>363</v>
      </c>
      <c r="E59838">
        <v>4</v>
      </c>
      <c r="F59838">
        <v>305.58479999999997</v>
      </c>
      <c r="G59838">
        <v>45.115200000000002</v>
      </c>
      <c r="H59838">
        <v>220.5701</v>
      </c>
      <c r="I59838">
        <v>161.4896</v>
      </c>
      <c r="J59838">
        <v>13.56907</v>
      </c>
      <c r="K59838">
        <v>-36.935049999999997</v>
      </c>
      <c r="L59838">
        <v>10854</v>
      </c>
      <c r="M59838">
        <v>28</v>
      </c>
      <c r="N59838">
        <v>623</v>
      </c>
      <c r="O59838">
        <v>0.49880000000000002</v>
      </c>
      <c r="P59838">
        <v>13.9664</v>
      </c>
    </row>
    <row r="59839" spans="1:16">
      <c r="A59839">
        <v>59838</v>
      </c>
      <c r="B59839" t="s">
        <v>871</v>
      </c>
      <c r="C59839" t="s">
        <v>22</v>
      </c>
      <c r="D59839" t="s">
        <v>363</v>
      </c>
      <c r="E59839">
        <v>4</v>
      </c>
      <c r="F59839">
        <v>305.67809999999997</v>
      </c>
      <c r="G59839">
        <v>45.115749999999998</v>
      </c>
      <c r="H59839">
        <v>220.07470000000001</v>
      </c>
      <c r="I59839">
        <v>161.52160000000001</v>
      </c>
      <c r="J59839">
        <v>13.5282</v>
      </c>
      <c r="K59839">
        <v>-36.92586</v>
      </c>
      <c r="L59839">
        <v>10900</v>
      </c>
      <c r="M59839">
        <v>29</v>
      </c>
      <c r="N59839">
        <v>623</v>
      </c>
      <c r="O59839">
        <v>0.49880000000000002</v>
      </c>
      <c r="P59839">
        <v>14.465200000000001</v>
      </c>
    </row>
    <row r="59840" spans="1:16">
      <c r="A59840">
        <v>59839</v>
      </c>
      <c r="B59840" t="s">
        <v>871</v>
      </c>
      <c r="C59840" t="s">
        <v>22</v>
      </c>
      <c r="D59840" t="s">
        <v>363</v>
      </c>
      <c r="E59840">
        <v>4</v>
      </c>
      <c r="F59840">
        <v>305.78460000000001</v>
      </c>
      <c r="G59840">
        <v>45.116379999999999</v>
      </c>
      <c r="H59840">
        <v>219.5086</v>
      </c>
      <c r="I59840">
        <v>161.55799999999999</v>
      </c>
      <c r="J59840">
        <v>13.48147</v>
      </c>
      <c r="K59840">
        <v>-36.915370000000003</v>
      </c>
      <c r="L59840">
        <v>10962</v>
      </c>
      <c r="M59840">
        <v>30</v>
      </c>
      <c r="N59840">
        <v>629</v>
      </c>
      <c r="O59840">
        <v>0.49880000000000002</v>
      </c>
      <c r="P59840">
        <v>14.964</v>
      </c>
    </row>
    <row r="59841" spans="1:16">
      <c r="A59841">
        <v>59840</v>
      </c>
      <c r="B59841" t="s">
        <v>871</v>
      </c>
      <c r="C59841" t="s">
        <v>22</v>
      </c>
      <c r="D59841" t="s">
        <v>363</v>
      </c>
      <c r="E59841">
        <v>4</v>
      </c>
      <c r="F59841">
        <v>305.89120000000003</v>
      </c>
      <c r="G59841">
        <v>45.117010000000001</v>
      </c>
      <c r="H59841">
        <v>218.9425</v>
      </c>
      <c r="I59841">
        <v>161.59450000000001</v>
      </c>
      <c r="J59841">
        <v>13.434749999999999</v>
      </c>
      <c r="K59841">
        <v>-36.90493</v>
      </c>
      <c r="L59841">
        <v>11023</v>
      </c>
      <c r="M59841">
        <v>31</v>
      </c>
      <c r="N59841">
        <v>629</v>
      </c>
      <c r="O59841">
        <v>0.49880000000000002</v>
      </c>
      <c r="P59841">
        <v>15.462800000000001</v>
      </c>
    </row>
    <row r="59842" spans="1:16">
      <c r="A59842">
        <v>59841</v>
      </c>
      <c r="B59842" t="s">
        <v>871</v>
      </c>
      <c r="C59842" t="s">
        <v>22</v>
      </c>
      <c r="D59842" t="s">
        <v>363</v>
      </c>
      <c r="E59842">
        <v>4</v>
      </c>
      <c r="F59842">
        <v>305.99110000000002</v>
      </c>
      <c r="G59842">
        <v>45.117600000000003</v>
      </c>
      <c r="H59842">
        <v>218.4117</v>
      </c>
      <c r="I59842">
        <v>161.62860000000001</v>
      </c>
      <c r="J59842">
        <v>13.390930000000001</v>
      </c>
      <c r="K59842">
        <v>-36.895159999999997</v>
      </c>
      <c r="L59842">
        <v>11085</v>
      </c>
      <c r="M59842">
        <v>32</v>
      </c>
      <c r="N59842">
        <v>633</v>
      </c>
      <c r="O59842">
        <v>0.49880000000000002</v>
      </c>
      <c r="P59842">
        <v>15.961600000000001</v>
      </c>
    </row>
    <row r="59843" spans="1:16">
      <c r="A59843">
        <v>59842</v>
      </c>
      <c r="B59843" t="s">
        <v>871</v>
      </c>
      <c r="C59843" t="s">
        <v>22</v>
      </c>
      <c r="D59843" t="s">
        <v>363</v>
      </c>
      <c r="E59843">
        <v>4</v>
      </c>
      <c r="F59843">
        <v>306.09769999999997</v>
      </c>
      <c r="G59843">
        <v>45.118220000000001</v>
      </c>
      <c r="H59843">
        <v>217.84559999999999</v>
      </c>
      <c r="I59843">
        <v>161.66499999999999</v>
      </c>
      <c r="J59843">
        <v>13.344189999999999</v>
      </c>
      <c r="K59843">
        <v>-36.884779999999999</v>
      </c>
      <c r="L59843">
        <v>11163</v>
      </c>
      <c r="M59843">
        <v>33</v>
      </c>
      <c r="N59843">
        <v>637</v>
      </c>
      <c r="O59843">
        <v>0.49880000000000002</v>
      </c>
      <c r="P59843">
        <v>16.4604</v>
      </c>
    </row>
    <row r="59844" spans="1:16">
      <c r="A59844">
        <v>59843</v>
      </c>
      <c r="B59844" t="s">
        <v>871</v>
      </c>
      <c r="C59844" t="s">
        <v>22</v>
      </c>
      <c r="D59844" t="s">
        <v>363</v>
      </c>
      <c r="E59844">
        <v>4</v>
      </c>
      <c r="F59844">
        <v>306.19760000000002</v>
      </c>
      <c r="G59844">
        <v>45.118810000000003</v>
      </c>
      <c r="H59844">
        <v>217.31489999999999</v>
      </c>
      <c r="I59844">
        <v>161.69919999999999</v>
      </c>
      <c r="J59844">
        <v>13.300369999999999</v>
      </c>
      <c r="K59844">
        <v>-36.875079999999997</v>
      </c>
      <c r="L59844">
        <v>11209</v>
      </c>
      <c r="M59844">
        <v>34</v>
      </c>
      <c r="N59844">
        <v>642</v>
      </c>
      <c r="O59844">
        <v>0.49880000000000002</v>
      </c>
      <c r="P59844">
        <v>16.959199999999999</v>
      </c>
    </row>
    <row r="59845" spans="1:16">
      <c r="A59845">
        <v>59844</v>
      </c>
      <c r="B59845" t="s">
        <v>871</v>
      </c>
      <c r="C59845" t="s">
        <v>22</v>
      </c>
      <c r="D59845" t="s">
        <v>363</v>
      </c>
      <c r="E59845">
        <v>4</v>
      </c>
      <c r="F59845">
        <v>306.29750000000001</v>
      </c>
      <c r="G59845">
        <v>45.119399999999999</v>
      </c>
      <c r="H59845">
        <v>216.7841</v>
      </c>
      <c r="I59845">
        <v>161.73330000000001</v>
      </c>
      <c r="J59845">
        <v>13.25653</v>
      </c>
      <c r="K59845">
        <v>-36.865400000000001</v>
      </c>
      <c r="L59845">
        <v>11271</v>
      </c>
      <c r="M59845">
        <v>35</v>
      </c>
      <c r="N59845">
        <v>642</v>
      </c>
      <c r="O59845">
        <v>0.49880000000000002</v>
      </c>
      <c r="P59845">
        <v>17.458000000000002</v>
      </c>
    </row>
    <row r="59846" spans="1:16">
      <c r="A59846">
        <v>59845</v>
      </c>
      <c r="B59846" t="s">
        <v>871</v>
      </c>
      <c r="C59846" t="s">
        <v>22</v>
      </c>
      <c r="D59846" t="s">
        <v>363</v>
      </c>
      <c r="E59846">
        <v>4</v>
      </c>
      <c r="F59846">
        <v>306.40410000000003</v>
      </c>
      <c r="G59846">
        <v>45.12003</v>
      </c>
      <c r="H59846">
        <v>216.21799999999999</v>
      </c>
      <c r="I59846">
        <v>161.7696</v>
      </c>
      <c r="J59846">
        <v>13.209770000000001</v>
      </c>
      <c r="K59846">
        <v>-36.855110000000003</v>
      </c>
      <c r="L59846">
        <v>11346</v>
      </c>
      <c r="M59846">
        <v>36</v>
      </c>
      <c r="N59846">
        <v>648</v>
      </c>
      <c r="O59846">
        <v>0.49880000000000002</v>
      </c>
      <c r="P59846">
        <v>17.956800000000001</v>
      </c>
    </row>
    <row r="59847" spans="1:16">
      <c r="A59847">
        <v>59846</v>
      </c>
      <c r="B59847" t="s">
        <v>871</v>
      </c>
      <c r="C59847" t="s">
        <v>22</v>
      </c>
      <c r="D59847" t="s">
        <v>363</v>
      </c>
      <c r="E59847">
        <v>4</v>
      </c>
      <c r="F59847">
        <v>306.50409999999999</v>
      </c>
      <c r="G59847">
        <v>45.120609999999999</v>
      </c>
      <c r="H59847">
        <v>215.68719999999999</v>
      </c>
      <c r="I59847">
        <v>161.80369999999999</v>
      </c>
      <c r="J59847">
        <v>13.165929999999999</v>
      </c>
      <c r="K59847">
        <v>-36.845489999999998</v>
      </c>
      <c r="L59847">
        <v>11408</v>
      </c>
      <c r="M59847">
        <v>37</v>
      </c>
      <c r="N59847">
        <v>648</v>
      </c>
      <c r="O59847">
        <v>0.49880000000000002</v>
      </c>
      <c r="P59847">
        <v>18.4556</v>
      </c>
    </row>
    <row r="59848" spans="1:16">
      <c r="A59848">
        <v>59847</v>
      </c>
      <c r="B59848" t="s">
        <v>871</v>
      </c>
      <c r="C59848" t="s">
        <v>22</v>
      </c>
      <c r="D59848" t="s">
        <v>363</v>
      </c>
      <c r="E59848">
        <v>4</v>
      </c>
      <c r="F59848">
        <v>306.6173</v>
      </c>
      <c r="G59848">
        <v>45.121279999999999</v>
      </c>
      <c r="H59848">
        <v>215.0857</v>
      </c>
      <c r="I59848">
        <v>161.84229999999999</v>
      </c>
      <c r="J59848">
        <v>13.116239999999999</v>
      </c>
      <c r="K59848">
        <v>-36.834629999999997</v>
      </c>
      <c r="L59848">
        <v>11470</v>
      </c>
      <c r="M59848">
        <v>38</v>
      </c>
      <c r="N59848">
        <v>655</v>
      </c>
      <c r="O59848">
        <v>0.49880000000000002</v>
      </c>
      <c r="P59848">
        <v>18.9544</v>
      </c>
    </row>
    <row r="59849" spans="1:16">
      <c r="A59849">
        <v>59848</v>
      </c>
      <c r="B59849" t="s">
        <v>871</v>
      </c>
      <c r="C59849" t="s">
        <v>22</v>
      </c>
      <c r="D59849" t="s">
        <v>363</v>
      </c>
      <c r="E59849">
        <v>4</v>
      </c>
      <c r="F59849">
        <v>306.7439</v>
      </c>
      <c r="G59849">
        <v>45.122019999999999</v>
      </c>
      <c r="H59849">
        <v>214.4135</v>
      </c>
      <c r="I59849">
        <v>161.88550000000001</v>
      </c>
      <c r="J59849">
        <v>13.060689999999999</v>
      </c>
      <c r="K59849">
        <v>-36.82253</v>
      </c>
      <c r="L59849">
        <v>11549</v>
      </c>
      <c r="M59849">
        <v>39</v>
      </c>
      <c r="N59849">
        <v>662</v>
      </c>
      <c r="O59849">
        <v>0.49880000000000002</v>
      </c>
      <c r="P59849">
        <v>19.453200000000002</v>
      </c>
    </row>
    <row r="59850" spans="1:16">
      <c r="A59850">
        <v>59849</v>
      </c>
      <c r="B59850" t="s">
        <v>871</v>
      </c>
      <c r="C59850" t="s">
        <v>22</v>
      </c>
      <c r="D59850" t="s">
        <v>363</v>
      </c>
      <c r="E59850">
        <v>4</v>
      </c>
      <c r="F59850">
        <v>306.82380000000001</v>
      </c>
      <c r="G59850">
        <v>45.122489999999999</v>
      </c>
      <c r="H59850">
        <v>213.9889</v>
      </c>
      <c r="I59850">
        <v>161.9127</v>
      </c>
      <c r="J59850">
        <v>13.025600000000001</v>
      </c>
      <c r="K59850">
        <v>-36.814909999999998</v>
      </c>
      <c r="L59850">
        <v>11596</v>
      </c>
      <c r="M59850">
        <v>40</v>
      </c>
      <c r="N59850">
        <v>670</v>
      </c>
      <c r="O59850">
        <v>0.49880000000000002</v>
      </c>
      <c r="P59850">
        <v>19.952000000000002</v>
      </c>
    </row>
    <row r="59851" spans="1:16">
      <c r="A59851">
        <v>59850</v>
      </c>
      <c r="B59851" t="s">
        <v>871</v>
      </c>
      <c r="C59851" t="s">
        <v>22</v>
      </c>
      <c r="D59851" t="s">
        <v>363</v>
      </c>
      <c r="E59851">
        <v>4</v>
      </c>
      <c r="F59851">
        <v>306.9237</v>
      </c>
      <c r="G59851">
        <v>45.123080000000002</v>
      </c>
      <c r="H59851">
        <v>213.4581</v>
      </c>
      <c r="I59851">
        <v>161.94669999999999</v>
      </c>
      <c r="J59851">
        <v>12.981730000000001</v>
      </c>
      <c r="K59851">
        <v>-36.805410000000002</v>
      </c>
      <c r="L59851">
        <v>11658</v>
      </c>
      <c r="M59851">
        <v>41</v>
      </c>
      <c r="N59851">
        <v>670</v>
      </c>
      <c r="O59851">
        <v>0.49880000000000002</v>
      </c>
      <c r="P59851">
        <v>20.450800000000001</v>
      </c>
    </row>
    <row r="59852" spans="1:16">
      <c r="A59852">
        <v>59851</v>
      </c>
      <c r="B59852" t="s">
        <v>871</v>
      </c>
      <c r="C59852" t="s">
        <v>22</v>
      </c>
      <c r="D59852" t="s">
        <v>363</v>
      </c>
      <c r="E59852">
        <v>4</v>
      </c>
      <c r="F59852">
        <v>307.03030000000001</v>
      </c>
      <c r="G59852">
        <v>45.123710000000003</v>
      </c>
      <c r="H59852">
        <v>212.892</v>
      </c>
      <c r="I59852">
        <v>161.983</v>
      </c>
      <c r="J59852">
        <v>12.934939999999999</v>
      </c>
      <c r="K59852">
        <v>-36.795310000000001</v>
      </c>
      <c r="L59852">
        <v>11721</v>
      </c>
      <c r="M59852">
        <v>42</v>
      </c>
      <c r="N59852">
        <v>682</v>
      </c>
      <c r="O59852">
        <v>0.49880000000000002</v>
      </c>
      <c r="P59852">
        <v>20.9496</v>
      </c>
    </row>
    <row r="59853" spans="1:16">
      <c r="A59853">
        <v>59852</v>
      </c>
      <c r="B59853" t="s">
        <v>871</v>
      </c>
      <c r="C59853" t="s">
        <v>22</v>
      </c>
      <c r="D59853" t="s">
        <v>363</v>
      </c>
      <c r="E59853">
        <v>4</v>
      </c>
      <c r="F59853">
        <v>307.12360000000001</v>
      </c>
      <c r="G59853">
        <v>45.12426</v>
      </c>
      <c r="H59853">
        <v>212.39660000000001</v>
      </c>
      <c r="I59853">
        <v>162.0147</v>
      </c>
      <c r="J59853">
        <v>12.893980000000001</v>
      </c>
      <c r="K59853">
        <v>-36.786499999999997</v>
      </c>
      <c r="L59853">
        <v>11783</v>
      </c>
      <c r="M59853">
        <v>43</v>
      </c>
      <c r="N59853">
        <v>694</v>
      </c>
      <c r="O59853">
        <v>0.49880000000000002</v>
      </c>
      <c r="P59853">
        <v>21.448399999999999</v>
      </c>
    </row>
    <row r="59854" spans="1:16">
      <c r="A59854">
        <v>59853</v>
      </c>
      <c r="B59854" t="s">
        <v>871</v>
      </c>
      <c r="C59854" t="s">
        <v>22</v>
      </c>
      <c r="D59854" t="s">
        <v>363</v>
      </c>
      <c r="E59854">
        <v>4</v>
      </c>
      <c r="F59854">
        <v>307.26339999999999</v>
      </c>
      <c r="G59854">
        <v>45.125079999999997</v>
      </c>
      <c r="H59854">
        <v>211.65360000000001</v>
      </c>
      <c r="I59854">
        <v>162.06229999999999</v>
      </c>
      <c r="J59854">
        <v>12.832549999999999</v>
      </c>
      <c r="K59854">
        <v>-36.773330000000001</v>
      </c>
      <c r="L59854">
        <v>11860</v>
      </c>
      <c r="M59854">
        <v>44</v>
      </c>
      <c r="N59854">
        <v>694</v>
      </c>
      <c r="O59854">
        <v>0.49880000000000002</v>
      </c>
      <c r="P59854">
        <v>21.947200000000002</v>
      </c>
    </row>
    <row r="59855" spans="1:16">
      <c r="A59855">
        <v>59854</v>
      </c>
      <c r="B59855" t="s">
        <v>871</v>
      </c>
      <c r="C59855" t="s">
        <v>22</v>
      </c>
      <c r="D59855" t="s">
        <v>363</v>
      </c>
      <c r="E59855">
        <v>4</v>
      </c>
      <c r="F59855">
        <v>307.34339999999997</v>
      </c>
      <c r="G59855">
        <v>45.125549999999997</v>
      </c>
      <c r="H59855">
        <v>211.22900000000001</v>
      </c>
      <c r="I59855">
        <v>162.08949999999999</v>
      </c>
      <c r="J59855">
        <v>12.79744</v>
      </c>
      <c r="K59855">
        <v>-36.765830000000001</v>
      </c>
      <c r="L59855">
        <v>11907</v>
      </c>
      <c r="M59855">
        <v>45</v>
      </c>
      <c r="N59855">
        <v>709</v>
      </c>
      <c r="O59855">
        <v>0.49880000000000002</v>
      </c>
      <c r="P59855">
        <v>22.446000000000002</v>
      </c>
    </row>
    <row r="59856" spans="1:16">
      <c r="A59856">
        <v>59855</v>
      </c>
      <c r="B59856" t="s">
        <v>871</v>
      </c>
      <c r="C59856" t="s">
        <v>22</v>
      </c>
      <c r="D59856" t="s">
        <v>363</v>
      </c>
      <c r="E59856">
        <v>4</v>
      </c>
      <c r="F59856">
        <v>307.45</v>
      </c>
      <c r="G59856">
        <v>45.126179999999998</v>
      </c>
      <c r="H59856">
        <v>210.66290000000001</v>
      </c>
      <c r="I59856">
        <v>162.12569999999999</v>
      </c>
      <c r="J59856">
        <v>12.75062</v>
      </c>
      <c r="K59856">
        <v>-36.755850000000002</v>
      </c>
      <c r="L59856">
        <v>11969</v>
      </c>
      <c r="M59856">
        <v>46</v>
      </c>
      <c r="N59856">
        <v>709</v>
      </c>
      <c r="O59856">
        <v>0.49880000000000002</v>
      </c>
      <c r="P59856">
        <v>22.944800000000001</v>
      </c>
    </row>
    <row r="59857" spans="1:16">
      <c r="A59857">
        <v>59856</v>
      </c>
      <c r="B59857" t="s">
        <v>871</v>
      </c>
      <c r="C59857" t="s">
        <v>22</v>
      </c>
      <c r="D59857" t="s">
        <v>363</v>
      </c>
      <c r="E59857">
        <v>4</v>
      </c>
      <c r="F59857">
        <v>307.55650000000003</v>
      </c>
      <c r="G59857">
        <v>45.126800000000003</v>
      </c>
      <c r="H59857">
        <v>210.0967</v>
      </c>
      <c r="I59857">
        <v>162.1619</v>
      </c>
      <c r="J59857">
        <v>12.70379</v>
      </c>
      <c r="K59857">
        <v>-36.745910000000002</v>
      </c>
      <c r="L59857">
        <v>12033</v>
      </c>
      <c r="M59857">
        <v>47</v>
      </c>
      <c r="N59857">
        <v>727</v>
      </c>
      <c r="O59857">
        <v>0.49880000000000002</v>
      </c>
      <c r="P59857">
        <v>23.4436</v>
      </c>
    </row>
    <row r="59858" spans="1:16">
      <c r="A59858">
        <v>59857</v>
      </c>
      <c r="B59858" t="s">
        <v>871</v>
      </c>
      <c r="C59858" t="s">
        <v>22</v>
      </c>
      <c r="D59858" t="s">
        <v>363</v>
      </c>
      <c r="E59858">
        <v>4</v>
      </c>
      <c r="F59858">
        <v>307.65649999999999</v>
      </c>
      <c r="G59858">
        <v>45.127389999999998</v>
      </c>
      <c r="H59858">
        <v>209.566</v>
      </c>
      <c r="I59858">
        <v>162.19579999999999</v>
      </c>
      <c r="J59858">
        <v>12.659879999999999</v>
      </c>
      <c r="K59858">
        <v>-36.736620000000002</v>
      </c>
      <c r="L59858">
        <v>12095</v>
      </c>
      <c r="M59858">
        <v>48</v>
      </c>
      <c r="N59858">
        <v>747</v>
      </c>
      <c r="O59858">
        <v>0.49880000000000002</v>
      </c>
      <c r="P59858">
        <v>23.942399999999999</v>
      </c>
    </row>
    <row r="59859" spans="1:16">
      <c r="A59859">
        <v>59858</v>
      </c>
      <c r="B59859" t="s">
        <v>871</v>
      </c>
      <c r="C59859" t="s">
        <v>22</v>
      </c>
      <c r="D59859" t="s">
        <v>363</v>
      </c>
      <c r="E59859">
        <v>4</v>
      </c>
      <c r="F59859">
        <v>307.78300000000002</v>
      </c>
      <c r="G59859">
        <v>45.128140000000002</v>
      </c>
      <c r="H59859">
        <v>208.8937</v>
      </c>
      <c r="I59859">
        <v>162.2388</v>
      </c>
      <c r="J59859">
        <v>12.60426</v>
      </c>
      <c r="K59859">
        <v>-36.724899999999998</v>
      </c>
      <c r="L59859">
        <v>12175</v>
      </c>
      <c r="M59859">
        <v>49</v>
      </c>
      <c r="N59859">
        <v>768</v>
      </c>
      <c r="O59859">
        <v>0.49880000000000002</v>
      </c>
      <c r="P59859">
        <v>24.441200000000002</v>
      </c>
    </row>
    <row r="59860" spans="1:16">
      <c r="A59860">
        <v>59859</v>
      </c>
      <c r="B59860" t="s">
        <v>871</v>
      </c>
      <c r="C59860" t="s">
        <v>22</v>
      </c>
      <c r="D59860" t="s">
        <v>363</v>
      </c>
      <c r="E59860">
        <v>4</v>
      </c>
      <c r="F59860">
        <v>307.86290000000002</v>
      </c>
      <c r="G59860">
        <v>45.128610000000002</v>
      </c>
      <c r="H59860">
        <v>208.4691</v>
      </c>
      <c r="I59860">
        <v>162.26589999999999</v>
      </c>
      <c r="J59860">
        <v>12.569129999999999</v>
      </c>
      <c r="K59860">
        <v>-36.717509999999997</v>
      </c>
      <c r="L59860">
        <v>12221</v>
      </c>
      <c r="M59860">
        <v>50</v>
      </c>
      <c r="N59860">
        <v>768</v>
      </c>
      <c r="O59860">
        <v>0.49880000000000002</v>
      </c>
      <c r="P59860">
        <v>24.94</v>
      </c>
    </row>
    <row r="59861" spans="1:16">
      <c r="A59861">
        <v>59860</v>
      </c>
      <c r="B59861" t="s">
        <v>871</v>
      </c>
      <c r="C59861" t="s">
        <v>22</v>
      </c>
      <c r="D59861" t="s">
        <v>363</v>
      </c>
      <c r="E59861">
        <v>4</v>
      </c>
      <c r="F59861">
        <v>307.96289999999999</v>
      </c>
      <c r="G59861">
        <v>45.129199999999997</v>
      </c>
      <c r="H59861">
        <v>207.9384</v>
      </c>
      <c r="I59861">
        <v>162.2998</v>
      </c>
      <c r="J59861">
        <v>12.5252</v>
      </c>
      <c r="K59861">
        <v>-36.708309999999997</v>
      </c>
      <c r="L59861">
        <v>12284</v>
      </c>
      <c r="M59861">
        <v>51</v>
      </c>
      <c r="N59861">
        <v>786</v>
      </c>
      <c r="O59861">
        <v>0.49880000000000002</v>
      </c>
      <c r="P59861">
        <v>25.438800000000001</v>
      </c>
    </row>
    <row r="59862" spans="1:16">
      <c r="A59862">
        <v>59861</v>
      </c>
      <c r="B59862" t="s">
        <v>871</v>
      </c>
      <c r="C59862" t="s">
        <v>22</v>
      </c>
      <c r="D59862" t="s">
        <v>363</v>
      </c>
      <c r="E59862">
        <v>4</v>
      </c>
      <c r="F59862">
        <v>308.06950000000001</v>
      </c>
      <c r="G59862">
        <v>45.129820000000002</v>
      </c>
      <c r="H59862">
        <v>207.37219999999999</v>
      </c>
      <c r="I59862">
        <v>162.33590000000001</v>
      </c>
      <c r="J59862">
        <v>12.478350000000001</v>
      </c>
      <c r="K59862">
        <v>-36.698520000000002</v>
      </c>
      <c r="L59862">
        <v>12346</v>
      </c>
      <c r="M59862">
        <v>52</v>
      </c>
      <c r="N59862">
        <v>786</v>
      </c>
      <c r="O59862">
        <v>0.49880000000000002</v>
      </c>
      <c r="P59862">
        <v>25.9376</v>
      </c>
    </row>
    <row r="59863" spans="1:16">
      <c r="A59863">
        <v>59862</v>
      </c>
      <c r="B59863" t="s">
        <v>871</v>
      </c>
      <c r="C59863" t="s">
        <v>22</v>
      </c>
      <c r="D59863" t="s">
        <v>363</v>
      </c>
      <c r="E59863">
        <v>4</v>
      </c>
      <c r="F59863">
        <v>308.1694</v>
      </c>
      <c r="G59863">
        <v>45.130409999999998</v>
      </c>
      <c r="H59863">
        <v>206.8415</v>
      </c>
      <c r="I59863">
        <v>162.3698</v>
      </c>
      <c r="J59863">
        <v>12.434419999999999</v>
      </c>
      <c r="K59863">
        <v>-36.68938</v>
      </c>
      <c r="L59863">
        <v>12408</v>
      </c>
      <c r="M59863">
        <v>53</v>
      </c>
      <c r="N59863">
        <v>802</v>
      </c>
      <c r="O59863">
        <v>0.49880000000000002</v>
      </c>
      <c r="P59863">
        <v>26.436400000000003</v>
      </c>
    </row>
    <row r="59864" spans="1:16">
      <c r="A59864">
        <v>59863</v>
      </c>
      <c r="B59864" t="s">
        <v>871</v>
      </c>
      <c r="C59864" t="s">
        <v>22</v>
      </c>
      <c r="D59864" t="s">
        <v>363</v>
      </c>
      <c r="E59864">
        <v>4</v>
      </c>
      <c r="F59864">
        <v>308.29590000000002</v>
      </c>
      <c r="G59864">
        <v>45.131149999999998</v>
      </c>
      <c r="H59864">
        <v>206.16919999999999</v>
      </c>
      <c r="I59864">
        <v>162.4127</v>
      </c>
      <c r="J59864">
        <v>12.37876</v>
      </c>
      <c r="K59864">
        <v>-36.67783</v>
      </c>
      <c r="L59864">
        <v>12487</v>
      </c>
      <c r="M59864">
        <v>54</v>
      </c>
      <c r="N59864">
        <v>816</v>
      </c>
      <c r="O59864">
        <v>0.49880000000000002</v>
      </c>
      <c r="P59864">
        <v>26.935200000000002</v>
      </c>
    </row>
    <row r="59865" spans="1:16">
      <c r="A59865">
        <v>59864</v>
      </c>
      <c r="B59865" t="s">
        <v>871</v>
      </c>
      <c r="C59865" t="s">
        <v>22</v>
      </c>
      <c r="D59865" t="s">
        <v>363</v>
      </c>
      <c r="E59865">
        <v>4</v>
      </c>
      <c r="F59865">
        <v>308.38249999999999</v>
      </c>
      <c r="G59865">
        <v>45.131659999999997</v>
      </c>
      <c r="H59865">
        <v>205.70920000000001</v>
      </c>
      <c r="I59865">
        <v>162.44200000000001</v>
      </c>
      <c r="J59865">
        <v>12.340669999999999</v>
      </c>
      <c r="K59865">
        <v>-36.669960000000003</v>
      </c>
      <c r="L59865">
        <v>12533</v>
      </c>
      <c r="M59865">
        <v>55</v>
      </c>
      <c r="N59865">
        <v>816</v>
      </c>
      <c r="O59865">
        <v>0.49880000000000002</v>
      </c>
      <c r="P59865">
        <v>27.434000000000001</v>
      </c>
    </row>
    <row r="59866" spans="1:16">
      <c r="A59866">
        <v>59865</v>
      </c>
      <c r="B59866" t="s">
        <v>871</v>
      </c>
      <c r="C59866" t="s">
        <v>22</v>
      </c>
      <c r="D59866" t="s">
        <v>363</v>
      </c>
      <c r="E59866">
        <v>4</v>
      </c>
      <c r="F59866">
        <v>308.48910000000001</v>
      </c>
      <c r="G59866">
        <v>45.132289999999998</v>
      </c>
      <c r="H59866">
        <v>205.1431</v>
      </c>
      <c r="I59866">
        <v>162.47810000000001</v>
      </c>
      <c r="J59866">
        <v>12.29379</v>
      </c>
      <c r="K59866">
        <v>-36.660299999999999</v>
      </c>
      <c r="L59866">
        <v>12595</v>
      </c>
      <c r="M59866">
        <v>56</v>
      </c>
      <c r="N59866">
        <v>831</v>
      </c>
      <c r="O59866">
        <v>0.49880000000000002</v>
      </c>
      <c r="P59866">
        <v>27.9328</v>
      </c>
    </row>
    <row r="59867" spans="1:16">
      <c r="A59867">
        <v>59866</v>
      </c>
      <c r="B59867" t="s">
        <v>871</v>
      </c>
      <c r="C59867" t="s">
        <v>22</v>
      </c>
      <c r="D59867" t="s">
        <v>363</v>
      </c>
      <c r="E59867">
        <v>4</v>
      </c>
      <c r="F59867">
        <v>308.59570000000002</v>
      </c>
      <c r="G59867">
        <v>45.132919999999999</v>
      </c>
      <c r="H59867">
        <v>204.577</v>
      </c>
      <c r="I59867">
        <v>162.51410000000001</v>
      </c>
      <c r="J59867">
        <v>12.24691</v>
      </c>
      <c r="K59867">
        <v>-36.650669999999998</v>
      </c>
      <c r="L59867">
        <v>12658</v>
      </c>
      <c r="M59867">
        <v>57</v>
      </c>
      <c r="N59867">
        <v>831</v>
      </c>
      <c r="O59867">
        <v>0.49880000000000002</v>
      </c>
      <c r="P59867">
        <v>28.4316</v>
      </c>
    </row>
    <row r="59868" spans="1:16">
      <c r="A59868">
        <v>59867</v>
      </c>
      <c r="B59868" t="s">
        <v>871</v>
      </c>
      <c r="C59868" t="s">
        <v>22</v>
      </c>
      <c r="D59868" t="s">
        <v>363</v>
      </c>
      <c r="E59868">
        <v>4</v>
      </c>
      <c r="F59868">
        <v>308.69560000000001</v>
      </c>
      <c r="G59868">
        <v>45.133510000000001</v>
      </c>
      <c r="H59868">
        <v>204.0462</v>
      </c>
      <c r="I59868">
        <v>162.5479</v>
      </c>
      <c r="J59868">
        <v>12.20295</v>
      </c>
      <c r="K59868">
        <v>-36.641669999999998</v>
      </c>
      <c r="L59868">
        <v>12720</v>
      </c>
      <c r="M59868">
        <v>58</v>
      </c>
      <c r="N59868">
        <v>845</v>
      </c>
      <c r="O59868">
        <v>0.49880000000000002</v>
      </c>
      <c r="P59868">
        <v>28.930400000000002</v>
      </c>
    </row>
    <row r="59869" spans="1:16">
      <c r="A59869">
        <v>59868</v>
      </c>
      <c r="B59869" t="s">
        <v>871</v>
      </c>
      <c r="C59869" t="s">
        <v>22</v>
      </c>
      <c r="D59869" t="s">
        <v>363</v>
      </c>
      <c r="E59869">
        <v>4</v>
      </c>
      <c r="F59869">
        <v>308.82220000000001</v>
      </c>
      <c r="G59869">
        <v>45.134250000000002</v>
      </c>
      <c r="H59869">
        <v>203.374</v>
      </c>
      <c r="I59869">
        <v>162.5907</v>
      </c>
      <c r="J59869">
        <v>12.147259999999999</v>
      </c>
      <c r="K59869">
        <v>-36.630310000000001</v>
      </c>
      <c r="L59869">
        <v>12798</v>
      </c>
      <c r="M59869">
        <v>59</v>
      </c>
      <c r="N59869">
        <v>859</v>
      </c>
      <c r="O59869">
        <v>0.49880000000000002</v>
      </c>
      <c r="P59869">
        <v>29.429200000000002</v>
      </c>
    </row>
    <row r="59870" spans="1:16">
      <c r="A59870">
        <v>59869</v>
      </c>
      <c r="B59870" t="s">
        <v>871</v>
      </c>
      <c r="C59870" t="s">
        <v>22</v>
      </c>
      <c r="D59870" t="s">
        <v>363</v>
      </c>
      <c r="E59870">
        <v>4</v>
      </c>
      <c r="F59870">
        <v>308.90879999999999</v>
      </c>
      <c r="G59870">
        <v>45.13476</v>
      </c>
      <c r="H59870">
        <v>202.91399999999999</v>
      </c>
      <c r="I59870">
        <v>162.62</v>
      </c>
      <c r="J59870">
        <v>12.10915</v>
      </c>
      <c r="K59870">
        <v>-36.622570000000003</v>
      </c>
      <c r="L59870">
        <v>12845</v>
      </c>
      <c r="M59870">
        <v>60</v>
      </c>
      <c r="N59870">
        <v>872</v>
      </c>
      <c r="O59870">
        <v>0.49880000000000002</v>
      </c>
      <c r="P59870">
        <v>29.928000000000001</v>
      </c>
    </row>
    <row r="59871" spans="1:16">
      <c r="A59871">
        <v>59870</v>
      </c>
      <c r="B59871" t="s">
        <v>871</v>
      </c>
      <c r="C59871" t="s">
        <v>22</v>
      </c>
      <c r="D59871" t="s">
        <v>363</v>
      </c>
      <c r="E59871">
        <v>4</v>
      </c>
      <c r="F59871">
        <v>309.00869999999998</v>
      </c>
      <c r="G59871">
        <v>45.135350000000003</v>
      </c>
      <c r="H59871">
        <v>202.38319999999999</v>
      </c>
      <c r="I59871">
        <v>162.65369999999999</v>
      </c>
      <c r="J59871">
        <v>12.06517</v>
      </c>
      <c r="K59871">
        <v>-36.613660000000003</v>
      </c>
      <c r="L59871">
        <v>12906</v>
      </c>
      <c r="M59871">
        <v>61</v>
      </c>
      <c r="N59871">
        <v>872</v>
      </c>
      <c r="O59871">
        <v>0.49880000000000002</v>
      </c>
      <c r="P59871">
        <v>30.4268</v>
      </c>
    </row>
    <row r="59872" spans="1:16">
      <c r="A59872">
        <v>59871</v>
      </c>
      <c r="B59872" t="s">
        <v>871</v>
      </c>
      <c r="C59872" t="s">
        <v>22</v>
      </c>
      <c r="D59872" t="s">
        <v>363</v>
      </c>
      <c r="E59872">
        <v>4</v>
      </c>
      <c r="F59872">
        <v>309.10860000000002</v>
      </c>
      <c r="G59872">
        <v>45.135930000000002</v>
      </c>
      <c r="H59872">
        <v>201.85249999999999</v>
      </c>
      <c r="I59872">
        <v>162.6875</v>
      </c>
      <c r="J59872">
        <v>12.021190000000001</v>
      </c>
      <c r="K59872">
        <v>-36.604779999999998</v>
      </c>
      <c r="L59872">
        <v>12968</v>
      </c>
      <c r="M59872">
        <v>62</v>
      </c>
      <c r="N59872">
        <v>883</v>
      </c>
      <c r="O59872">
        <v>0.49880000000000002</v>
      </c>
      <c r="P59872">
        <v>30.925600000000003</v>
      </c>
    </row>
    <row r="59873" spans="1:16">
      <c r="A59873">
        <v>59872</v>
      </c>
      <c r="B59873" t="s">
        <v>871</v>
      </c>
      <c r="C59873" t="s">
        <v>22</v>
      </c>
      <c r="D59873" t="s">
        <v>363</v>
      </c>
      <c r="E59873">
        <v>4</v>
      </c>
      <c r="F59873">
        <v>309.21519999999998</v>
      </c>
      <c r="G59873">
        <v>45.136560000000003</v>
      </c>
      <c r="H59873">
        <v>201.28639999999999</v>
      </c>
      <c r="I59873">
        <v>162.7234</v>
      </c>
      <c r="J59873">
        <v>11.974270000000001</v>
      </c>
      <c r="K59873">
        <v>-36.595329999999997</v>
      </c>
      <c r="L59873">
        <v>13029</v>
      </c>
      <c r="M59873">
        <v>63</v>
      </c>
      <c r="N59873">
        <v>883</v>
      </c>
      <c r="O59873">
        <v>0.49880000000000002</v>
      </c>
      <c r="P59873">
        <v>31.424400000000002</v>
      </c>
    </row>
    <row r="59874" spans="1:16">
      <c r="A59874">
        <v>59873</v>
      </c>
      <c r="B59874" t="s">
        <v>871</v>
      </c>
      <c r="C59874" t="s">
        <v>22</v>
      </c>
      <c r="D59874" t="s">
        <v>363</v>
      </c>
      <c r="E59874">
        <v>4</v>
      </c>
      <c r="F59874">
        <v>309.3417</v>
      </c>
      <c r="G59874">
        <v>45.137309999999999</v>
      </c>
      <c r="H59874">
        <v>200.61410000000001</v>
      </c>
      <c r="I59874">
        <v>162.7662</v>
      </c>
      <c r="J59874">
        <v>11.91854</v>
      </c>
      <c r="K59874">
        <v>-36.584159999999997</v>
      </c>
      <c r="L59874">
        <v>13107</v>
      </c>
      <c r="M59874">
        <v>64</v>
      </c>
      <c r="N59874">
        <v>894</v>
      </c>
      <c r="O59874">
        <v>0.49880000000000002</v>
      </c>
      <c r="P59874">
        <v>31.923200000000001</v>
      </c>
    </row>
    <row r="59875" spans="1:16">
      <c r="A59875">
        <v>59874</v>
      </c>
      <c r="B59875" t="s">
        <v>871</v>
      </c>
      <c r="C59875" t="s">
        <v>22</v>
      </c>
      <c r="D59875" t="s">
        <v>363</v>
      </c>
      <c r="E59875">
        <v>4</v>
      </c>
      <c r="F59875">
        <v>309.42829999999998</v>
      </c>
      <c r="G59875">
        <v>45.137810000000002</v>
      </c>
      <c r="H59875">
        <v>200.1541</v>
      </c>
      <c r="I59875">
        <v>162.7954</v>
      </c>
      <c r="J59875">
        <v>11.880409999999999</v>
      </c>
      <c r="K59875">
        <v>-36.576540000000001</v>
      </c>
      <c r="L59875">
        <v>13154</v>
      </c>
      <c r="M59875">
        <v>65</v>
      </c>
      <c r="N59875">
        <v>909</v>
      </c>
      <c r="O59875">
        <v>0.49880000000000002</v>
      </c>
      <c r="P59875">
        <v>32.422000000000004</v>
      </c>
    </row>
    <row r="59876" spans="1:16">
      <c r="A59876">
        <v>59875</v>
      </c>
      <c r="B59876" t="s">
        <v>871</v>
      </c>
      <c r="C59876" t="s">
        <v>22</v>
      </c>
      <c r="D59876" t="s">
        <v>363</v>
      </c>
      <c r="E59876">
        <v>4</v>
      </c>
      <c r="F59876">
        <v>309.5283</v>
      </c>
      <c r="G59876">
        <v>45.138399999999997</v>
      </c>
      <c r="H59876">
        <v>199.6234</v>
      </c>
      <c r="I59876">
        <v>162.82900000000001</v>
      </c>
      <c r="J59876">
        <v>11.836410000000001</v>
      </c>
      <c r="K59876">
        <v>-36.567779999999999</v>
      </c>
      <c r="L59876">
        <v>13215</v>
      </c>
      <c r="M59876">
        <v>66</v>
      </c>
      <c r="N59876">
        <v>927</v>
      </c>
      <c r="O59876">
        <v>0.49880000000000002</v>
      </c>
      <c r="P59876">
        <v>32.9208</v>
      </c>
    </row>
    <row r="59877" spans="1:16">
      <c r="A59877">
        <v>59876</v>
      </c>
      <c r="B59877" t="s">
        <v>871</v>
      </c>
      <c r="C59877" t="s">
        <v>22</v>
      </c>
      <c r="D59877" t="s">
        <v>363</v>
      </c>
      <c r="E59877">
        <v>4</v>
      </c>
      <c r="F59877">
        <v>309.62819999999999</v>
      </c>
      <c r="G59877">
        <v>45.13899</v>
      </c>
      <c r="H59877">
        <v>199.0926</v>
      </c>
      <c r="I59877">
        <v>162.86269999999999</v>
      </c>
      <c r="J59877">
        <v>11.792400000000001</v>
      </c>
      <c r="K59877">
        <v>-36.559040000000003</v>
      </c>
      <c r="L59877">
        <v>13278</v>
      </c>
      <c r="M59877">
        <v>67</v>
      </c>
      <c r="N59877">
        <v>927</v>
      </c>
      <c r="O59877">
        <v>0.49880000000000002</v>
      </c>
      <c r="P59877">
        <v>33.419600000000003</v>
      </c>
    </row>
    <row r="59878" spans="1:16">
      <c r="A59878">
        <v>59877</v>
      </c>
      <c r="B59878" t="s">
        <v>871</v>
      </c>
      <c r="C59878" t="s">
        <v>22</v>
      </c>
      <c r="D59878" t="s">
        <v>363</v>
      </c>
      <c r="E59878">
        <v>4</v>
      </c>
      <c r="F59878">
        <v>309.73480000000001</v>
      </c>
      <c r="G59878">
        <v>45.139620000000001</v>
      </c>
      <c r="H59878">
        <v>198.5265</v>
      </c>
      <c r="I59878">
        <v>162.89869999999999</v>
      </c>
      <c r="J59878">
        <v>11.74545</v>
      </c>
      <c r="K59878">
        <v>-36.549750000000003</v>
      </c>
      <c r="L59878">
        <v>13340</v>
      </c>
      <c r="M59878">
        <v>68</v>
      </c>
      <c r="N59878">
        <v>946</v>
      </c>
      <c r="O59878">
        <v>0.49880000000000002</v>
      </c>
      <c r="P59878">
        <v>33.918399999999998</v>
      </c>
    </row>
    <row r="59879" spans="1:16">
      <c r="A59879">
        <v>59878</v>
      </c>
      <c r="B59879" t="s">
        <v>871</v>
      </c>
      <c r="C59879" t="s">
        <v>22</v>
      </c>
      <c r="D59879" t="s">
        <v>363</v>
      </c>
      <c r="E59879">
        <v>4</v>
      </c>
      <c r="F59879">
        <v>309.85469999999998</v>
      </c>
      <c r="G59879">
        <v>45.140320000000003</v>
      </c>
      <c r="H59879">
        <v>197.8896</v>
      </c>
      <c r="I59879">
        <v>162.93899999999999</v>
      </c>
      <c r="J59879">
        <v>11.692629999999999</v>
      </c>
      <c r="K59879">
        <v>-36.539340000000003</v>
      </c>
      <c r="L59879">
        <v>13417</v>
      </c>
      <c r="M59879">
        <v>69</v>
      </c>
      <c r="N59879">
        <v>968</v>
      </c>
      <c r="O59879">
        <v>0.49880000000000002</v>
      </c>
      <c r="P59879">
        <v>34.417200000000001</v>
      </c>
    </row>
    <row r="59880" spans="1:16">
      <c r="A59880">
        <v>59879</v>
      </c>
      <c r="B59880" t="s">
        <v>871</v>
      </c>
      <c r="C59880" t="s">
        <v>22</v>
      </c>
      <c r="D59880" t="s">
        <v>363</v>
      </c>
      <c r="E59880">
        <v>4</v>
      </c>
      <c r="F59880">
        <v>309.9479</v>
      </c>
      <c r="G59880">
        <v>45.14087</v>
      </c>
      <c r="H59880">
        <v>197.39420000000001</v>
      </c>
      <c r="I59880">
        <v>162.97040000000001</v>
      </c>
      <c r="J59880">
        <v>11.651540000000001</v>
      </c>
      <c r="K59880">
        <v>-36.531269999999999</v>
      </c>
      <c r="L59880">
        <v>13464</v>
      </c>
      <c r="M59880">
        <v>70</v>
      </c>
      <c r="N59880">
        <v>968</v>
      </c>
      <c r="O59880">
        <v>0.49880000000000002</v>
      </c>
      <c r="P59880">
        <v>34.916000000000004</v>
      </c>
    </row>
    <row r="59881" spans="1:16">
      <c r="A59881">
        <v>59880</v>
      </c>
      <c r="B59881" t="s">
        <v>871</v>
      </c>
      <c r="C59881" t="s">
        <v>22</v>
      </c>
      <c r="D59881" t="s">
        <v>363</v>
      </c>
      <c r="E59881">
        <v>4</v>
      </c>
      <c r="F59881">
        <v>310.05450000000002</v>
      </c>
      <c r="G59881">
        <v>45.141500000000001</v>
      </c>
      <c r="H59881">
        <v>196.82810000000001</v>
      </c>
      <c r="I59881">
        <v>163.00630000000001</v>
      </c>
      <c r="J59881">
        <v>11.60458</v>
      </c>
      <c r="K59881">
        <v>-36.522069999999999</v>
      </c>
      <c r="L59881">
        <v>13526</v>
      </c>
      <c r="M59881">
        <v>71</v>
      </c>
      <c r="N59881">
        <v>990</v>
      </c>
      <c r="O59881">
        <v>0.49880000000000002</v>
      </c>
      <c r="P59881">
        <v>35.4148</v>
      </c>
    </row>
    <row r="59882" spans="1:16">
      <c r="A59882">
        <v>59881</v>
      </c>
      <c r="B59882" t="s">
        <v>871</v>
      </c>
      <c r="C59882" t="s">
        <v>22</v>
      </c>
      <c r="D59882" t="s">
        <v>363</v>
      </c>
      <c r="E59882">
        <v>4</v>
      </c>
      <c r="F59882">
        <v>310.15440000000001</v>
      </c>
      <c r="G59882">
        <v>45.142090000000003</v>
      </c>
      <c r="H59882">
        <v>196.29740000000001</v>
      </c>
      <c r="I59882">
        <v>163.03989999999999</v>
      </c>
      <c r="J59882">
        <v>11.56054</v>
      </c>
      <c r="K59882">
        <v>-36.513480000000001</v>
      </c>
      <c r="L59882">
        <v>13588</v>
      </c>
      <c r="M59882">
        <v>72</v>
      </c>
      <c r="N59882">
        <v>1009</v>
      </c>
      <c r="O59882">
        <v>0.49880000000000002</v>
      </c>
      <c r="P59882">
        <v>35.913600000000002</v>
      </c>
    </row>
    <row r="59883" spans="1:16">
      <c r="A59883">
        <v>59882</v>
      </c>
      <c r="B59883" t="s">
        <v>871</v>
      </c>
      <c r="C59883" t="s">
        <v>22</v>
      </c>
      <c r="D59883" t="s">
        <v>363</v>
      </c>
      <c r="E59883">
        <v>4</v>
      </c>
      <c r="F59883">
        <v>310.26100000000002</v>
      </c>
      <c r="G59883">
        <v>45.142710000000001</v>
      </c>
      <c r="H59883">
        <v>195.7312</v>
      </c>
      <c r="I59883">
        <v>163.07570000000001</v>
      </c>
      <c r="J59883">
        <v>11.51357</v>
      </c>
      <c r="K59883">
        <v>-36.504350000000002</v>
      </c>
      <c r="L59883">
        <v>13650</v>
      </c>
      <c r="M59883">
        <v>73</v>
      </c>
      <c r="N59883">
        <v>1009</v>
      </c>
      <c r="O59883">
        <v>0.49880000000000002</v>
      </c>
      <c r="P59883">
        <v>36.412399999999998</v>
      </c>
    </row>
    <row r="59884" spans="1:16">
      <c r="A59884">
        <v>59883</v>
      </c>
      <c r="B59884" t="s">
        <v>871</v>
      </c>
      <c r="C59884" t="s">
        <v>22</v>
      </c>
      <c r="D59884" t="s">
        <v>363</v>
      </c>
      <c r="E59884">
        <v>4</v>
      </c>
      <c r="F59884">
        <v>310.36759999999998</v>
      </c>
      <c r="G59884">
        <v>45.143340000000002</v>
      </c>
      <c r="H59884">
        <v>195.1651</v>
      </c>
      <c r="I59884">
        <v>163.11160000000001</v>
      </c>
      <c r="J59884">
        <v>11.46658</v>
      </c>
      <c r="K59884">
        <v>-36.495249999999999</v>
      </c>
      <c r="L59884">
        <v>13727</v>
      </c>
      <c r="M59884">
        <v>74</v>
      </c>
      <c r="N59884">
        <v>1028</v>
      </c>
      <c r="O59884">
        <v>0.49880000000000002</v>
      </c>
      <c r="P59884">
        <v>36.911200000000001</v>
      </c>
    </row>
    <row r="59885" spans="1:16">
      <c r="A59885">
        <v>59884</v>
      </c>
      <c r="B59885" t="s">
        <v>871</v>
      </c>
      <c r="C59885" t="s">
        <v>22</v>
      </c>
      <c r="D59885" t="s">
        <v>363</v>
      </c>
      <c r="E59885">
        <v>4</v>
      </c>
      <c r="F59885">
        <v>310.46080000000001</v>
      </c>
      <c r="G59885">
        <v>45.143889999999999</v>
      </c>
      <c r="H59885">
        <v>194.66970000000001</v>
      </c>
      <c r="I59885">
        <v>163.1429</v>
      </c>
      <c r="J59885">
        <v>11.425470000000001</v>
      </c>
      <c r="K59885">
        <v>-36.487310000000001</v>
      </c>
      <c r="L59885">
        <v>13774</v>
      </c>
      <c r="M59885">
        <v>75</v>
      </c>
      <c r="N59885">
        <v>1028</v>
      </c>
      <c r="O59885">
        <v>0.49880000000000002</v>
      </c>
      <c r="P59885">
        <v>37.410000000000004</v>
      </c>
    </row>
    <row r="59886" spans="1:16">
      <c r="A59886">
        <v>59885</v>
      </c>
      <c r="B59886" t="s">
        <v>871</v>
      </c>
      <c r="C59886" t="s">
        <v>22</v>
      </c>
      <c r="D59886" t="s">
        <v>363</v>
      </c>
      <c r="E59886">
        <v>4</v>
      </c>
      <c r="F59886">
        <v>310.57409999999999</v>
      </c>
      <c r="G59886">
        <v>45.144550000000002</v>
      </c>
      <c r="H59886">
        <v>194.06819999999999</v>
      </c>
      <c r="I59886">
        <v>163.18090000000001</v>
      </c>
      <c r="J59886">
        <v>11.375540000000001</v>
      </c>
      <c r="K59886">
        <v>-36.477699999999999</v>
      </c>
      <c r="L59886">
        <v>13836</v>
      </c>
      <c r="M59886">
        <v>76</v>
      </c>
      <c r="N59886">
        <v>1043</v>
      </c>
      <c r="O59886">
        <v>0.49880000000000002</v>
      </c>
      <c r="P59886">
        <v>37.908799999999999</v>
      </c>
    </row>
    <row r="59887" spans="1:16">
      <c r="A59887">
        <v>59886</v>
      </c>
      <c r="B59887" t="s">
        <v>871</v>
      </c>
      <c r="C59887" t="s">
        <v>22</v>
      </c>
      <c r="D59887" t="s">
        <v>363</v>
      </c>
      <c r="E59887">
        <v>4</v>
      </c>
      <c r="F59887">
        <v>310.6807</v>
      </c>
      <c r="G59887">
        <v>45.145180000000003</v>
      </c>
      <c r="H59887">
        <v>193.50210000000001</v>
      </c>
      <c r="I59887">
        <v>163.2167</v>
      </c>
      <c r="J59887">
        <v>11.32854</v>
      </c>
      <c r="K59887">
        <v>-36.468699999999998</v>
      </c>
      <c r="L59887">
        <v>13899</v>
      </c>
      <c r="M59887">
        <v>77</v>
      </c>
      <c r="N59887">
        <v>1056</v>
      </c>
      <c r="O59887">
        <v>0.49880000000000002</v>
      </c>
      <c r="P59887">
        <v>38.407600000000002</v>
      </c>
    </row>
    <row r="59888" spans="1:16">
      <c r="A59888">
        <v>59887</v>
      </c>
      <c r="B59888" t="s">
        <v>871</v>
      </c>
      <c r="C59888" t="s">
        <v>22</v>
      </c>
      <c r="D59888" t="s">
        <v>363</v>
      </c>
      <c r="E59888">
        <v>4</v>
      </c>
      <c r="F59888">
        <v>310.78059999999999</v>
      </c>
      <c r="G59888">
        <v>45.145769999999999</v>
      </c>
      <c r="H59888">
        <v>192.97139999999999</v>
      </c>
      <c r="I59888">
        <v>163.25030000000001</v>
      </c>
      <c r="J59888">
        <v>11.28448</v>
      </c>
      <c r="K59888">
        <v>-36.460279999999997</v>
      </c>
      <c r="L59888">
        <v>13961</v>
      </c>
      <c r="M59888">
        <v>78</v>
      </c>
      <c r="N59888">
        <v>1056</v>
      </c>
      <c r="O59888">
        <v>0.49880000000000002</v>
      </c>
      <c r="P59888">
        <v>38.906400000000005</v>
      </c>
    </row>
    <row r="59889" spans="1:16">
      <c r="A59889">
        <v>59888</v>
      </c>
      <c r="B59889" t="s">
        <v>871</v>
      </c>
      <c r="C59889" t="s">
        <v>22</v>
      </c>
      <c r="D59889" t="s">
        <v>363</v>
      </c>
      <c r="E59889">
        <v>4</v>
      </c>
      <c r="F59889">
        <v>310.88709999999998</v>
      </c>
      <c r="G59889">
        <v>45.1464</v>
      </c>
      <c r="H59889">
        <v>192.40520000000001</v>
      </c>
      <c r="I59889">
        <v>163.286</v>
      </c>
      <c r="J59889">
        <v>11.23747</v>
      </c>
      <c r="K59889">
        <v>-36.451329999999999</v>
      </c>
      <c r="L59889">
        <v>14039</v>
      </c>
      <c r="M59889">
        <v>79</v>
      </c>
      <c r="N59889">
        <v>1068</v>
      </c>
      <c r="O59889">
        <v>0.49880000000000002</v>
      </c>
      <c r="P59889">
        <v>39.405200000000001</v>
      </c>
    </row>
    <row r="59890" spans="1:16">
      <c r="A59890">
        <v>59889</v>
      </c>
      <c r="B59890" t="s">
        <v>871</v>
      </c>
      <c r="C59890" t="s">
        <v>22</v>
      </c>
      <c r="D59890" t="s">
        <v>363</v>
      </c>
      <c r="E59890">
        <v>4</v>
      </c>
      <c r="F59890">
        <v>310.9871</v>
      </c>
      <c r="G59890">
        <v>45.146979999999999</v>
      </c>
      <c r="H59890">
        <v>191.87450000000001</v>
      </c>
      <c r="I59890">
        <v>163.31950000000001</v>
      </c>
      <c r="J59890">
        <v>11.1934</v>
      </c>
      <c r="K59890">
        <v>-36.442970000000003</v>
      </c>
      <c r="L59890">
        <v>14085</v>
      </c>
      <c r="M59890">
        <v>80</v>
      </c>
      <c r="N59890">
        <v>1078</v>
      </c>
      <c r="O59890">
        <v>0.49880000000000002</v>
      </c>
      <c r="P59890">
        <v>39.904000000000003</v>
      </c>
    </row>
    <row r="59891" spans="1:16">
      <c r="A59891">
        <v>59890</v>
      </c>
      <c r="B59891" t="s">
        <v>871</v>
      </c>
      <c r="C59891" t="s">
        <v>22</v>
      </c>
      <c r="D59891" t="s">
        <v>363</v>
      </c>
      <c r="E59891">
        <v>4</v>
      </c>
      <c r="F59891">
        <v>311.08699999999999</v>
      </c>
      <c r="G59891">
        <v>45.147570000000002</v>
      </c>
      <c r="H59891">
        <v>191.34370000000001</v>
      </c>
      <c r="I59891">
        <v>163.35300000000001</v>
      </c>
      <c r="J59891">
        <v>11.149319999999999</v>
      </c>
      <c r="K59891">
        <v>-36.434640000000002</v>
      </c>
      <c r="L59891">
        <v>14163</v>
      </c>
      <c r="M59891">
        <v>81</v>
      </c>
      <c r="N59891">
        <v>1078</v>
      </c>
      <c r="O59891">
        <v>0.49880000000000002</v>
      </c>
      <c r="P59891">
        <v>40.402799999999999</v>
      </c>
    </row>
    <row r="59892" spans="1:16">
      <c r="A59892">
        <v>59891</v>
      </c>
      <c r="B59892" t="s">
        <v>871</v>
      </c>
      <c r="C59892" t="s">
        <v>22</v>
      </c>
      <c r="D59892" t="s">
        <v>363</v>
      </c>
      <c r="E59892">
        <v>4</v>
      </c>
      <c r="F59892">
        <v>311.1936</v>
      </c>
      <c r="G59892">
        <v>45.148200000000003</v>
      </c>
      <c r="H59892">
        <v>190.77760000000001</v>
      </c>
      <c r="I59892">
        <v>163.3888</v>
      </c>
      <c r="J59892">
        <v>11.10229</v>
      </c>
      <c r="K59892">
        <v>-36.425780000000003</v>
      </c>
      <c r="L59892">
        <v>14224</v>
      </c>
      <c r="M59892">
        <v>82</v>
      </c>
      <c r="N59892">
        <v>1086</v>
      </c>
      <c r="O59892">
        <v>0.49880000000000002</v>
      </c>
      <c r="P59892">
        <v>40.901600000000002</v>
      </c>
    </row>
    <row r="59893" spans="1:16">
      <c r="A59893">
        <v>59892</v>
      </c>
      <c r="B59893" t="s">
        <v>871</v>
      </c>
      <c r="C59893" t="s">
        <v>22</v>
      </c>
      <c r="D59893" t="s">
        <v>363</v>
      </c>
      <c r="E59893">
        <v>4</v>
      </c>
      <c r="F59893">
        <v>311.30020000000002</v>
      </c>
      <c r="G59893">
        <v>45.148829999999997</v>
      </c>
      <c r="H59893">
        <v>190.2115</v>
      </c>
      <c r="I59893">
        <v>163.42449999999999</v>
      </c>
      <c r="J59893">
        <v>11.055260000000001</v>
      </c>
      <c r="K59893">
        <v>-36.41695</v>
      </c>
      <c r="L59893">
        <v>14284</v>
      </c>
      <c r="M59893">
        <v>83</v>
      </c>
      <c r="N59893">
        <v>1092</v>
      </c>
      <c r="O59893">
        <v>0.49880000000000002</v>
      </c>
      <c r="P59893">
        <v>41.400400000000005</v>
      </c>
    </row>
    <row r="59894" spans="1:16">
      <c r="A59894">
        <v>59893</v>
      </c>
      <c r="B59894" t="s">
        <v>871</v>
      </c>
      <c r="C59894" t="s">
        <v>22</v>
      </c>
      <c r="D59894" t="s">
        <v>363</v>
      </c>
      <c r="E59894">
        <v>4</v>
      </c>
      <c r="F59894">
        <v>311.40010000000001</v>
      </c>
      <c r="G59894">
        <v>45.149410000000003</v>
      </c>
      <c r="H59894">
        <v>189.6807</v>
      </c>
      <c r="I59894">
        <v>163.4579</v>
      </c>
      <c r="J59894">
        <v>11.01117</v>
      </c>
      <c r="K59894">
        <v>-36.408700000000003</v>
      </c>
      <c r="L59894">
        <v>14346</v>
      </c>
      <c r="M59894">
        <v>84</v>
      </c>
      <c r="N59894">
        <v>1092</v>
      </c>
      <c r="O59894">
        <v>0.49880000000000002</v>
      </c>
      <c r="P59894">
        <v>41.8992</v>
      </c>
    </row>
    <row r="59895" spans="1:16">
      <c r="A59895">
        <v>59894</v>
      </c>
      <c r="B59895" t="s">
        <v>871</v>
      </c>
      <c r="C59895" t="s">
        <v>22</v>
      </c>
      <c r="D59895" t="s">
        <v>363</v>
      </c>
      <c r="E59895">
        <v>4</v>
      </c>
      <c r="F59895">
        <v>311.52659999999997</v>
      </c>
      <c r="G59895">
        <v>45.15016</v>
      </c>
      <c r="H59895">
        <v>189.0085</v>
      </c>
      <c r="I59895">
        <v>163.50030000000001</v>
      </c>
      <c r="J59895">
        <v>10.955310000000001</v>
      </c>
      <c r="K59895">
        <v>-36.398299999999999</v>
      </c>
      <c r="L59895">
        <v>14423</v>
      </c>
      <c r="M59895">
        <v>85</v>
      </c>
      <c r="N59895">
        <v>1094</v>
      </c>
      <c r="O59895">
        <v>0.49880000000000002</v>
      </c>
      <c r="P59895">
        <v>42.398000000000003</v>
      </c>
    </row>
    <row r="59896" spans="1:16">
      <c r="A59896">
        <v>59895</v>
      </c>
      <c r="B59896" t="s">
        <v>871</v>
      </c>
      <c r="C59896" t="s">
        <v>22</v>
      </c>
      <c r="D59896" t="s">
        <v>363</v>
      </c>
      <c r="E59896">
        <v>4</v>
      </c>
      <c r="F59896">
        <v>311.60660000000001</v>
      </c>
      <c r="G59896">
        <v>45.15063</v>
      </c>
      <c r="H59896">
        <v>188.5839</v>
      </c>
      <c r="I59896">
        <v>163.52709999999999</v>
      </c>
      <c r="J59896">
        <v>10.920019999999999</v>
      </c>
      <c r="K59896">
        <v>-36.391750000000002</v>
      </c>
      <c r="L59896">
        <v>14471</v>
      </c>
      <c r="M59896">
        <v>86</v>
      </c>
      <c r="N59896">
        <v>1095</v>
      </c>
      <c r="O59896">
        <v>0.49880000000000002</v>
      </c>
      <c r="P59896">
        <v>42.896799999999999</v>
      </c>
    </row>
    <row r="59897" spans="1:16">
      <c r="A59897">
        <v>59896</v>
      </c>
      <c r="B59897" t="s">
        <v>871</v>
      </c>
      <c r="C59897" t="s">
        <v>22</v>
      </c>
      <c r="D59897" t="s">
        <v>363</v>
      </c>
      <c r="E59897">
        <v>4</v>
      </c>
      <c r="F59897">
        <v>311.71319999999997</v>
      </c>
      <c r="G59897">
        <v>45.151260000000001</v>
      </c>
      <c r="H59897">
        <v>188.01769999999999</v>
      </c>
      <c r="I59897">
        <v>163.56270000000001</v>
      </c>
      <c r="J59897">
        <v>10.87297</v>
      </c>
      <c r="K59897">
        <v>-36.383040000000001</v>
      </c>
      <c r="L59897">
        <v>14535</v>
      </c>
      <c r="M59897">
        <v>87</v>
      </c>
      <c r="N59897">
        <v>1095</v>
      </c>
      <c r="O59897">
        <v>0.49880000000000002</v>
      </c>
      <c r="P59897">
        <v>43.395600000000002</v>
      </c>
    </row>
    <row r="59898" spans="1:16">
      <c r="A59898">
        <v>59897</v>
      </c>
      <c r="B59898" t="s">
        <v>871</v>
      </c>
      <c r="C59898" t="s">
        <v>22</v>
      </c>
      <c r="D59898" t="s">
        <v>363</v>
      </c>
      <c r="E59898">
        <v>4</v>
      </c>
      <c r="F59898">
        <v>311.81970000000001</v>
      </c>
      <c r="G59898">
        <v>45.151879999999998</v>
      </c>
      <c r="H59898">
        <v>187.45160000000001</v>
      </c>
      <c r="I59898">
        <v>163.5984</v>
      </c>
      <c r="J59898">
        <v>10.82592</v>
      </c>
      <c r="K59898">
        <v>-36.374369999999999</v>
      </c>
      <c r="L59898">
        <v>14597</v>
      </c>
      <c r="M59898">
        <v>88</v>
      </c>
      <c r="N59898">
        <v>1095</v>
      </c>
      <c r="O59898">
        <v>0.49880000000000002</v>
      </c>
      <c r="P59898">
        <v>43.894400000000005</v>
      </c>
    </row>
    <row r="59899" spans="1:16">
      <c r="A59899">
        <v>59898</v>
      </c>
      <c r="B59899" t="s">
        <v>871</v>
      </c>
      <c r="C59899" t="s">
        <v>22</v>
      </c>
      <c r="D59899" t="s">
        <v>363</v>
      </c>
      <c r="E59899">
        <v>4</v>
      </c>
      <c r="F59899">
        <v>311.92630000000003</v>
      </c>
      <c r="G59899">
        <v>45.152509999999999</v>
      </c>
      <c r="H59899">
        <v>186.88550000000001</v>
      </c>
      <c r="I59899">
        <v>163.63399999999999</v>
      </c>
      <c r="J59899">
        <v>10.77886</v>
      </c>
      <c r="K59899">
        <v>-36.365720000000003</v>
      </c>
      <c r="L59899">
        <v>14659</v>
      </c>
      <c r="M59899">
        <v>89</v>
      </c>
      <c r="N59899">
        <v>1095</v>
      </c>
      <c r="O59899">
        <v>0.49880000000000002</v>
      </c>
      <c r="P59899">
        <v>44.3932</v>
      </c>
    </row>
    <row r="59900" spans="1:16">
      <c r="A59900">
        <v>59899</v>
      </c>
      <c r="B59900" t="s">
        <v>871</v>
      </c>
      <c r="C59900" t="s">
        <v>22</v>
      </c>
      <c r="D59900" t="s">
        <v>363</v>
      </c>
      <c r="E59900">
        <v>4</v>
      </c>
      <c r="F59900">
        <v>312.05290000000002</v>
      </c>
      <c r="G59900">
        <v>45.153260000000003</v>
      </c>
      <c r="H59900">
        <v>186.2132</v>
      </c>
      <c r="I59900">
        <v>163.6763</v>
      </c>
      <c r="J59900">
        <v>10.72297</v>
      </c>
      <c r="K59900">
        <v>-36.355499999999999</v>
      </c>
      <c r="L59900">
        <v>14738</v>
      </c>
      <c r="M59900">
        <v>90</v>
      </c>
      <c r="N59900">
        <v>1094</v>
      </c>
      <c r="O59900">
        <v>0.49880000000000002</v>
      </c>
      <c r="P59900">
        <v>44.892000000000003</v>
      </c>
    </row>
    <row r="59901" spans="1:16">
      <c r="A59901">
        <v>59900</v>
      </c>
      <c r="B59901" t="s">
        <v>871</v>
      </c>
      <c r="C59901" t="s">
        <v>22</v>
      </c>
      <c r="D59901" t="s">
        <v>363</v>
      </c>
      <c r="E59901">
        <v>4</v>
      </c>
      <c r="F59901">
        <v>312.12619999999998</v>
      </c>
      <c r="G59901">
        <v>45.153689999999997</v>
      </c>
      <c r="H59901">
        <v>185.82400000000001</v>
      </c>
      <c r="I59901">
        <v>163.70079999999999</v>
      </c>
      <c r="J59901">
        <v>10.6906</v>
      </c>
      <c r="K59901">
        <v>-36.349600000000002</v>
      </c>
      <c r="L59901">
        <v>14785</v>
      </c>
      <c r="M59901">
        <v>91</v>
      </c>
      <c r="N59901">
        <v>1094</v>
      </c>
      <c r="O59901">
        <v>0.49880000000000002</v>
      </c>
      <c r="P59901">
        <v>45.390799999999999</v>
      </c>
    </row>
    <row r="59902" spans="1:16">
      <c r="A59902">
        <v>59901</v>
      </c>
      <c r="B59902" t="s">
        <v>871</v>
      </c>
      <c r="C59902" t="s">
        <v>22</v>
      </c>
      <c r="D59902" t="s">
        <v>363</v>
      </c>
      <c r="E59902">
        <v>4</v>
      </c>
      <c r="F59902">
        <v>312.23939999999999</v>
      </c>
      <c r="G59902">
        <v>45.154350000000001</v>
      </c>
      <c r="H59902">
        <v>185.2225</v>
      </c>
      <c r="I59902">
        <v>163.73859999999999</v>
      </c>
      <c r="J59902">
        <v>10.64059</v>
      </c>
      <c r="K59902">
        <v>-36.340519999999998</v>
      </c>
      <c r="L59902">
        <v>14848</v>
      </c>
      <c r="M59902">
        <v>92</v>
      </c>
      <c r="N59902">
        <v>1093</v>
      </c>
      <c r="O59902">
        <v>0.49880000000000002</v>
      </c>
      <c r="P59902">
        <v>45.889600000000002</v>
      </c>
    </row>
    <row r="59903" spans="1:16">
      <c r="A59903">
        <v>59902</v>
      </c>
      <c r="B59903" t="s">
        <v>871</v>
      </c>
      <c r="C59903" t="s">
        <v>22</v>
      </c>
      <c r="D59903" t="s">
        <v>363</v>
      </c>
      <c r="E59903">
        <v>4</v>
      </c>
      <c r="F59903">
        <v>312.33260000000001</v>
      </c>
      <c r="G59903">
        <v>45.154899999999998</v>
      </c>
      <c r="H59903">
        <v>184.72710000000001</v>
      </c>
      <c r="I59903">
        <v>163.7698</v>
      </c>
      <c r="J59903">
        <v>10.59939</v>
      </c>
      <c r="K59903">
        <v>-36.33305</v>
      </c>
      <c r="L59903">
        <v>14910</v>
      </c>
      <c r="M59903">
        <v>93</v>
      </c>
      <c r="N59903">
        <v>1093</v>
      </c>
      <c r="O59903">
        <v>0.49880000000000002</v>
      </c>
      <c r="P59903">
        <v>46.388400000000004</v>
      </c>
    </row>
    <row r="59904" spans="1:16">
      <c r="A59904">
        <v>59903</v>
      </c>
      <c r="B59904" t="s">
        <v>871</v>
      </c>
      <c r="C59904" t="s">
        <v>22</v>
      </c>
      <c r="D59904" t="s">
        <v>363</v>
      </c>
      <c r="E59904">
        <v>4</v>
      </c>
      <c r="F59904">
        <v>312.43920000000003</v>
      </c>
      <c r="G59904">
        <v>45.155529999999999</v>
      </c>
      <c r="H59904">
        <v>184.161</v>
      </c>
      <c r="I59904">
        <v>163.80529999999999</v>
      </c>
      <c r="J59904">
        <v>10.55231</v>
      </c>
      <c r="K59904">
        <v>-36.324559999999998</v>
      </c>
      <c r="L59904">
        <v>14970</v>
      </c>
      <c r="M59904">
        <v>94</v>
      </c>
      <c r="N59904">
        <v>1091</v>
      </c>
      <c r="O59904">
        <v>0.49880000000000002</v>
      </c>
      <c r="P59904">
        <v>46.8872</v>
      </c>
    </row>
    <row r="59905" spans="1:16">
      <c r="A59905">
        <v>59904</v>
      </c>
      <c r="B59905" t="s">
        <v>871</v>
      </c>
      <c r="C59905" t="s">
        <v>22</v>
      </c>
      <c r="D59905" t="s">
        <v>363</v>
      </c>
      <c r="E59905">
        <v>4</v>
      </c>
      <c r="F59905">
        <v>312.57240000000002</v>
      </c>
      <c r="G59905">
        <v>45.156309999999998</v>
      </c>
      <c r="H59905">
        <v>183.45330000000001</v>
      </c>
      <c r="I59905">
        <v>163.84979999999999</v>
      </c>
      <c r="J59905">
        <v>10.49344</v>
      </c>
      <c r="K59905">
        <v>-36.313989999999997</v>
      </c>
      <c r="L59905">
        <v>15048</v>
      </c>
      <c r="M59905">
        <v>95</v>
      </c>
      <c r="N59905">
        <v>1087</v>
      </c>
      <c r="O59905">
        <v>0.49880000000000002</v>
      </c>
      <c r="P59905">
        <v>47.386000000000003</v>
      </c>
    </row>
    <row r="59906" spans="1:16">
      <c r="A59906">
        <v>59905</v>
      </c>
      <c r="B59906" t="s">
        <v>871</v>
      </c>
      <c r="C59906" t="s">
        <v>22</v>
      </c>
      <c r="D59906" t="s">
        <v>363</v>
      </c>
      <c r="E59906">
        <v>4</v>
      </c>
      <c r="F59906">
        <v>312.6524</v>
      </c>
      <c r="G59906">
        <v>45.156779999999998</v>
      </c>
      <c r="H59906">
        <v>183.02869999999999</v>
      </c>
      <c r="I59906">
        <v>163.87639999999999</v>
      </c>
      <c r="J59906">
        <v>10.458119999999999</v>
      </c>
      <c r="K59906">
        <v>-36.307670000000002</v>
      </c>
      <c r="L59906">
        <v>15096</v>
      </c>
      <c r="M59906">
        <v>96</v>
      </c>
      <c r="N59906">
        <v>1087</v>
      </c>
      <c r="O59906">
        <v>0.49880000000000002</v>
      </c>
      <c r="P59906">
        <v>47.884799999999998</v>
      </c>
    </row>
    <row r="59907" spans="1:16">
      <c r="A59907">
        <v>59906</v>
      </c>
      <c r="B59907" t="s">
        <v>871</v>
      </c>
      <c r="C59907" t="s">
        <v>22</v>
      </c>
      <c r="D59907" t="s">
        <v>363</v>
      </c>
      <c r="E59907">
        <v>4</v>
      </c>
      <c r="F59907">
        <v>312.75900000000001</v>
      </c>
      <c r="G59907">
        <v>45.157409999999999</v>
      </c>
      <c r="H59907">
        <v>182.46260000000001</v>
      </c>
      <c r="I59907">
        <v>163.91200000000001</v>
      </c>
      <c r="J59907">
        <v>10.411020000000001</v>
      </c>
      <c r="K59907">
        <v>-36.29927</v>
      </c>
      <c r="L59907">
        <v>15157</v>
      </c>
      <c r="M59907">
        <v>97</v>
      </c>
      <c r="N59907">
        <v>1080</v>
      </c>
      <c r="O59907">
        <v>0.49880000000000002</v>
      </c>
      <c r="P59907">
        <v>48.383600000000001</v>
      </c>
    </row>
    <row r="59908" spans="1:16">
      <c r="A59908">
        <v>59907</v>
      </c>
      <c r="B59908" t="s">
        <v>871</v>
      </c>
      <c r="C59908" t="s">
        <v>22</v>
      </c>
      <c r="D59908" t="s">
        <v>363</v>
      </c>
      <c r="E59908">
        <v>4</v>
      </c>
      <c r="F59908">
        <v>312.85890000000001</v>
      </c>
      <c r="G59908">
        <v>45.158000000000001</v>
      </c>
      <c r="H59908">
        <v>181.93190000000001</v>
      </c>
      <c r="I59908">
        <v>163.9453</v>
      </c>
      <c r="J59908">
        <v>10.366849999999999</v>
      </c>
      <c r="K59908">
        <v>-36.291420000000002</v>
      </c>
      <c r="L59908">
        <v>15219</v>
      </c>
      <c r="M59908">
        <v>98</v>
      </c>
      <c r="N59908">
        <v>1073</v>
      </c>
      <c r="O59908">
        <v>0.49880000000000002</v>
      </c>
      <c r="P59908">
        <v>48.882400000000004</v>
      </c>
    </row>
    <row r="59909" spans="1:16">
      <c r="A59909">
        <v>59908</v>
      </c>
      <c r="B59909" t="s">
        <v>871</v>
      </c>
      <c r="C59909" t="s">
        <v>22</v>
      </c>
      <c r="D59909" t="s">
        <v>363</v>
      </c>
      <c r="E59909">
        <v>4</v>
      </c>
      <c r="F59909">
        <v>312.9588</v>
      </c>
      <c r="G59909">
        <v>45.158580000000001</v>
      </c>
      <c r="H59909">
        <v>181.40110000000001</v>
      </c>
      <c r="I59909">
        <v>163.9786</v>
      </c>
      <c r="J59909">
        <v>10.32269</v>
      </c>
      <c r="K59909">
        <v>-36.2836</v>
      </c>
      <c r="L59909">
        <v>15281</v>
      </c>
      <c r="M59909">
        <v>99</v>
      </c>
      <c r="N59909">
        <v>1073</v>
      </c>
      <c r="O59909">
        <v>0.49880000000000002</v>
      </c>
      <c r="P59909">
        <v>49.3812</v>
      </c>
    </row>
    <row r="59910" spans="1:16">
      <c r="A59910">
        <v>59909</v>
      </c>
      <c r="B59910" t="s">
        <v>871</v>
      </c>
      <c r="C59910" t="s">
        <v>22</v>
      </c>
      <c r="D59910" t="s">
        <v>363</v>
      </c>
      <c r="E59910">
        <v>4</v>
      </c>
      <c r="F59910">
        <v>313.09199999999998</v>
      </c>
      <c r="G59910">
        <v>45.159370000000003</v>
      </c>
      <c r="H59910">
        <v>180.6935</v>
      </c>
      <c r="I59910">
        <v>164.02289999999999</v>
      </c>
      <c r="J59910">
        <v>10.26379</v>
      </c>
      <c r="K59910">
        <v>-36.273220000000002</v>
      </c>
      <c r="L59910">
        <v>15359</v>
      </c>
      <c r="M59910">
        <v>100</v>
      </c>
      <c r="N59910">
        <v>1066</v>
      </c>
      <c r="O59910">
        <v>0.49880000000000002</v>
      </c>
      <c r="P59910">
        <v>49.88</v>
      </c>
    </row>
    <row r="59911" spans="1:16">
      <c r="A59911">
        <v>59910</v>
      </c>
      <c r="B59911" t="s">
        <v>871</v>
      </c>
      <c r="C59911" t="s">
        <v>22</v>
      </c>
      <c r="D59911" t="s">
        <v>363</v>
      </c>
      <c r="E59911">
        <v>4</v>
      </c>
      <c r="F59911">
        <v>313.1653</v>
      </c>
      <c r="G59911">
        <v>45.159799999999997</v>
      </c>
      <c r="H59911">
        <v>180.30420000000001</v>
      </c>
      <c r="I59911">
        <v>164.04730000000001</v>
      </c>
      <c r="J59911">
        <v>10.231400000000001</v>
      </c>
      <c r="K59911">
        <v>-36.267519999999998</v>
      </c>
      <c r="L59911">
        <v>15407</v>
      </c>
      <c r="M59911">
        <v>101</v>
      </c>
      <c r="N59911">
        <v>1062</v>
      </c>
      <c r="O59911">
        <v>0.49880000000000002</v>
      </c>
      <c r="P59911">
        <v>50.378800000000005</v>
      </c>
    </row>
    <row r="59912" spans="1:16">
      <c r="A59912">
        <v>59911</v>
      </c>
      <c r="B59912" t="s">
        <v>871</v>
      </c>
      <c r="C59912" t="s">
        <v>22</v>
      </c>
      <c r="D59912" t="s">
        <v>363</v>
      </c>
      <c r="E59912">
        <v>4</v>
      </c>
      <c r="F59912">
        <v>313.27190000000002</v>
      </c>
      <c r="G59912">
        <v>45.160420000000002</v>
      </c>
      <c r="H59912">
        <v>179.7381</v>
      </c>
      <c r="I59912">
        <v>164.08279999999999</v>
      </c>
      <c r="J59912">
        <v>10.18427</v>
      </c>
      <c r="K59912">
        <v>-36.259270000000001</v>
      </c>
      <c r="L59912">
        <v>15469</v>
      </c>
      <c r="M59912">
        <v>102</v>
      </c>
      <c r="N59912">
        <v>1062</v>
      </c>
      <c r="O59912">
        <v>0.49880000000000002</v>
      </c>
      <c r="P59912">
        <v>50.877600000000001</v>
      </c>
    </row>
    <row r="59913" spans="1:16">
      <c r="A59913">
        <v>59912</v>
      </c>
      <c r="B59913" t="s">
        <v>871</v>
      </c>
      <c r="C59913" t="s">
        <v>22</v>
      </c>
      <c r="D59913" t="s">
        <v>363</v>
      </c>
      <c r="E59913">
        <v>4</v>
      </c>
      <c r="F59913">
        <v>313.38510000000002</v>
      </c>
      <c r="G59913">
        <v>45.161090000000002</v>
      </c>
      <c r="H59913">
        <v>179.13659999999999</v>
      </c>
      <c r="I59913">
        <v>164.12049999999999</v>
      </c>
      <c r="J59913">
        <v>10.13419</v>
      </c>
      <c r="K59913">
        <v>-36.250529999999998</v>
      </c>
      <c r="L59913">
        <v>15530</v>
      </c>
      <c r="M59913">
        <v>103</v>
      </c>
      <c r="N59913">
        <v>1061</v>
      </c>
      <c r="O59913">
        <v>0.49880000000000002</v>
      </c>
      <c r="P59913">
        <v>51.376400000000004</v>
      </c>
    </row>
    <row r="59914" spans="1:16">
      <c r="A59914">
        <v>59913</v>
      </c>
      <c r="B59914" t="s">
        <v>871</v>
      </c>
      <c r="C59914" t="s">
        <v>22</v>
      </c>
      <c r="D59914" t="s">
        <v>363</v>
      </c>
      <c r="E59914">
        <v>4</v>
      </c>
      <c r="F59914">
        <v>313.48500000000001</v>
      </c>
      <c r="G59914">
        <v>45.161679999999997</v>
      </c>
      <c r="H59914">
        <v>178.60589999999999</v>
      </c>
      <c r="I59914">
        <v>164.15369999999999</v>
      </c>
      <c r="J59914">
        <v>10.09</v>
      </c>
      <c r="K59914">
        <v>-36.24286</v>
      </c>
      <c r="L59914">
        <v>15593</v>
      </c>
      <c r="M59914">
        <v>104</v>
      </c>
      <c r="N59914">
        <v>1061</v>
      </c>
      <c r="O59914">
        <v>0.49880000000000002</v>
      </c>
      <c r="P59914">
        <v>51.8752</v>
      </c>
    </row>
    <row r="59915" spans="1:16">
      <c r="A59915">
        <v>59914</v>
      </c>
      <c r="B59915" t="s">
        <v>871</v>
      </c>
      <c r="C59915" t="s">
        <v>22</v>
      </c>
      <c r="D59915" t="s">
        <v>363</v>
      </c>
      <c r="E59915">
        <v>4</v>
      </c>
      <c r="F59915">
        <v>313.60489999999999</v>
      </c>
      <c r="G59915">
        <v>45.162379999999999</v>
      </c>
      <c r="H59915">
        <v>177.96899999999999</v>
      </c>
      <c r="I59915">
        <v>164.1936</v>
      </c>
      <c r="J59915">
        <v>10.03697</v>
      </c>
      <c r="K59915">
        <v>-36.23368</v>
      </c>
      <c r="L59915">
        <v>15670</v>
      </c>
      <c r="M59915">
        <v>105</v>
      </c>
      <c r="N59915">
        <v>1057</v>
      </c>
      <c r="O59915">
        <v>0.49880000000000002</v>
      </c>
      <c r="P59915">
        <v>52.374000000000002</v>
      </c>
    </row>
    <row r="59916" spans="1:16">
      <c r="A59916">
        <v>59915</v>
      </c>
      <c r="B59916" t="s">
        <v>871</v>
      </c>
      <c r="C59916" t="s">
        <v>22</v>
      </c>
      <c r="D59916" t="s">
        <v>363</v>
      </c>
      <c r="E59916">
        <v>4</v>
      </c>
      <c r="F59916">
        <v>313.69159999999999</v>
      </c>
      <c r="G59916">
        <v>45.1629</v>
      </c>
      <c r="H59916">
        <v>177.50899999999999</v>
      </c>
      <c r="I59916">
        <v>164.22239999999999</v>
      </c>
      <c r="J59916">
        <v>9.9986650000000008</v>
      </c>
      <c r="K59916">
        <v>-36.227080000000001</v>
      </c>
      <c r="L59916">
        <v>15717</v>
      </c>
      <c r="M59916">
        <v>106</v>
      </c>
      <c r="N59916">
        <v>1051</v>
      </c>
      <c r="O59916">
        <v>0.49880000000000002</v>
      </c>
      <c r="P59916">
        <v>52.872800000000005</v>
      </c>
    </row>
    <row r="59917" spans="1:16">
      <c r="A59917">
        <v>59916</v>
      </c>
      <c r="B59917" t="s">
        <v>871</v>
      </c>
      <c r="C59917" t="s">
        <v>22</v>
      </c>
      <c r="D59917" t="s">
        <v>363</v>
      </c>
      <c r="E59917">
        <v>4</v>
      </c>
      <c r="F59917">
        <v>313.79809999999998</v>
      </c>
      <c r="G59917">
        <v>45.163519999999998</v>
      </c>
      <c r="H59917">
        <v>176.94290000000001</v>
      </c>
      <c r="I59917">
        <v>164.2578</v>
      </c>
      <c r="J59917">
        <v>9.9515139999999995</v>
      </c>
      <c r="K59917">
        <v>-36.218980000000002</v>
      </c>
      <c r="L59917">
        <v>15778</v>
      </c>
      <c r="M59917">
        <v>107</v>
      </c>
      <c r="N59917">
        <v>1043</v>
      </c>
      <c r="O59917">
        <v>0.49880000000000002</v>
      </c>
      <c r="P59917">
        <v>53.371600000000001</v>
      </c>
    </row>
    <row r="59918" spans="1:16">
      <c r="A59918">
        <v>59917</v>
      </c>
      <c r="B59918" t="s">
        <v>871</v>
      </c>
      <c r="C59918" t="s">
        <v>22</v>
      </c>
      <c r="D59918" t="s">
        <v>363</v>
      </c>
      <c r="E59918">
        <v>4</v>
      </c>
      <c r="F59918">
        <v>313.89800000000002</v>
      </c>
      <c r="G59918">
        <v>45.164110000000001</v>
      </c>
      <c r="H59918">
        <v>176.41210000000001</v>
      </c>
      <c r="I59918">
        <v>164.291</v>
      </c>
      <c r="J59918">
        <v>9.9073069999999994</v>
      </c>
      <c r="K59918">
        <v>-36.211410000000001</v>
      </c>
      <c r="L59918">
        <v>15840</v>
      </c>
      <c r="M59918">
        <v>108</v>
      </c>
      <c r="N59918">
        <v>1043</v>
      </c>
      <c r="O59918">
        <v>0.49880000000000002</v>
      </c>
      <c r="P59918">
        <v>53.870400000000004</v>
      </c>
    </row>
    <row r="59919" spans="1:16">
      <c r="A59919">
        <v>59918</v>
      </c>
      <c r="B59919" t="s">
        <v>871</v>
      </c>
      <c r="C59919" t="s">
        <v>22</v>
      </c>
      <c r="D59919" t="s">
        <v>363</v>
      </c>
      <c r="E59919">
        <v>4</v>
      </c>
      <c r="F59919">
        <v>314.00459999999998</v>
      </c>
      <c r="G59919">
        <v>45.164729999999999</v>
      </c>
      <c r="H59919">
        <v>175.846</v>
      </c>
      <c r="I59919">
        <v>164.32640000000001</v>
      </c>
      <c r="J59919">
        <v>9.8601469999999996</v>
      </c>
      <c r="K59919">
        <v>-36.20337</v>
      </c>
      <c r="L59919">
        <v>15903</v>
      </c>
      <c r="M59919">
        <v>109</v>
      </c>
      <c r="N59919">
        <v>1032</v>
      </c>
      <c r="O59919">
        <v>0.49880000000000002</v>
      </c>
      <c r="P59919">
        <v>54.369199999999999</v>
      </c>
    </row>
    <row r="59920" spans="1:16">
      <c r="A59920">
        <v>59919</v>
      </c>
      <c r="B59920" t="s">
        <v>871</v>
      </c>
      <c r="C59920" t="s">
        <v>22</v>
      </c>
      <c r="D59920" t="s">
        <v>363</v>
      </c>
      <c r="E59920">
        <v>4</v>
      </c>
      <c r="F59920">
        <v>314.12450000000001</v>
      </c>
      <c r="G59920">
        <v>45.165439999999997</v>
      </c>
      <c r="H59920">
        <v>175.20910000000001</v>
      </c>
      <c r="I59920">
        <v>164.36619999999999</v>
      </c>
      <c r="J59920">
        <v>9.8070850000000007</v>
      </c>
      <c r="K59920">
        <v>-36.194360000000003</v>
      </c>
      <c r="L59920">
        <v>15982</v>
      </c>
      <c r="M59920">
        <v>110</v>
      </c>
      <c r="N59920">
        <v>1032</v>
      </c>
      <c r="O59920">
        <v>0.49880000000000002</v>
      </c>
      <c r="P59920">
        <v>54.868000000000002</v>
      </c>
    </row>
    <row r="59921" spans="1:16">
      <c r="A59921">
        <v>59920</v>
      </c>
      <c r="B59921" t="s">
        <v>871</v>
      </c>
      <c r="C59921" t="s">
        <v>22</v>
      </c>
      <c r="D59921" t="s">
        <v>363</v>
      </c>
      <c r="E59921">
        <v>4</v>
      </c>
      <c r="F59921">
        <v>314.21780000000001</v>
      </c>
      <c r="G59921">
        <v>45.165990000000001</v>
      </c>
      <c r="H59921">
        <v>174.71369999999999</v>
      </c>
      <c r="I59921">
        <v>164.3972</v>
      </c>
      <c r="J59921">
        <v>9.7658120000000004</v>
      </c>
      <c r="K59921">
        <v>-36.187390000000001</v>
      </c>
      <c r="L59921">
        <v>16028</v>
      </c>
      <c r="M59921">
        <v>111</v>
      </c>
      <c r="N59921">
        <v>1019</v>
      </c>
      <c r="O59921">
        <v>0.49880000000000002</v>
      </c>
      <c r="P59921">
        <v>55.366800000000005</v>
      </c>
    </row>
    <row r="59922" spans="1:16">
      <c r="A59922">
        <v>59921</v>
      </c>
      <c r="B59922" t="s">
        <v>871</v>
      </c>
      <c r="C59922" t="s">
        <v>22</v>
      </c>
      <c r="D59922" t="s">
        <v>363</v>
      </c>
      <c r="E59922">
        <v>4</v>
      </c>
      <c r="F59922">
        <v>314.32440000000003</v>
      </c>
      <c r="G59922">
        <v>45.166609999999999</v>
      </c>
      <c r="H59922">
        <v>174.14760000000001</v>
      </c>
      <c r="I59922">
        <v>164.4325</v>
      </c>
      <c r="J59922">
        <v>9.7186369999999993</v>
      </c>
      <c r="K59922">
        <v>-36.17944</v>
      </c>
      <c r="L59922">
        <v>16091</v>
      </c>
      <c r="M59922">
        <v>112</v>
      </c>
      <c r="N59922">
        <v>1019</v>
      </c>
      <c r="O59922">
        <v>0.49880000000000002</v>
      </c>
      <c r="P59922">
        <v>55.865600000000001</v>
      </c>
    </row>
    <row r="59923" spans="1:16">
      <c r="A59923">
        <v>59922</v>
      </c>
      <c r="B59923" t="s">
        <v>871</v>
      </c>
      <c r="C59923" t="s">
        <v>22</v>
      </c>
      <c r="D59923" t="s">
        <v>363</v>
      </c>
      <c r="E59923">
        <v>4</v>
      </c>
      <c r="F59923">
        <v>314.42430000000002</v>
      </c>
      <c r="G59923">
        <v>45.167200000000001</v>
      </c>
      <c r="H59923">
        <v>173.61689999999999</v>
      </c>
      <c r="I59923">
        <v>164.4657</v>
      </c>
      <c r="J59923">
        <v>9.6744070000000004</v>
      </c>
      <c r="K59923">
        <v>-36.17201</v>
      </c>
      <c r="L59923">
        <v>16153</v>
      </c>
      <c r="M59923">
        <v>113</v>
      </c>
      <c r="N59923">
        <v>988</v>
      </c>
      <c r="O59923">
        <v>0.49880000000000002</v>
      </c>
      <c r="P59923">
        <v>56.364400000000003</v>
      </c>
    </row>
    <row r="59924" spans="1:16">
      <c r="A59924">
        <v>59923</v>
      </c>
      <c r="B59924" t="s">
        <v>871</v>
      </c>
      <c r="C59924" t="s">
        <v>22</v>
      </c>
      <c r="D59924" t="s">
        <v>363</v>
      </c>
      <c r="E59924">
        <v>4</v>
      </c>
      <c r="F59924">
        <v>314.52420000000001</v>
      </c>
      <c r="G59924">
        <v>45.167789999999997</v>
      </c>
      <c r="H59924">
        <v>173.08609999999999</v>
      </c>
      <c r="I59924">
        <v>164.49879999999999</v>
      </c>
      <c r="J59924">
        <v>9.6301729999999992</v>
      </c>
      <c r="K59924">
        <v>-36.164619999999999</v>
      </c>
      <c r="L59924">
        <v>16216</v>
      </c>
      <c r="M59924">
        <v>114</v>
      </c>
      <c r="N59924">
        <v>988</v>
      </c>
      <c r="O59924">
        <v>0.49880000000000002</v>
      </c>
      <c r="P59924">
        <v>56.863199999999999</v>
      </c>
    </row>
    <row r="59925" spans="1:16">
      <c r="A59925">
        <v>59924</v>
      </c>
      <c r="B59925" t="s">
        <v>871</v>
      </c>
      <c r="C59925" t="s">
        <v>22</v>
      </c>
      <c r="D59925" t="s">
        <v>363</v>
      </c>
      <c r="E59925">
        <v>4</v>
      </c>
      <c r="F59925">
        <v>314.63749999999999</v>
      </c>
      <c r="G59925">
        <v>45.168460000000003</v>
      </c>
      <c r="H59925">
        <v>172.4846</v>
      </c>
      <c r="I59925">
        <v>164.53630000000001</v>
      </c>
      <c r="J59925">
        <v>9.5800350000000005</v>
      </c>
      <c r="K59925">
        <v>-36.156269999999999</v>
      </c>
      <c r="L59925">
        <v>16292</v>
      </c>
      <c r="M59925">
        <v>115</v>
      </c>
      <c r="N59925">
        <v>974</v>
      </c>
      <c r="O59925">
        <v>0.49880000000000002</v>
      </c>
      <c r="P59925">
        <v>57.362000000000002</v>
      </c>
    </row>
    <row r="59926" spans="1:16">
      <c r="A59926">
        <v>59925</v>
      </c>
      <c r="B59926" t="s">
        <v>871</v>
      </c>
      <c r="C59926" t="s">
        <v>22</v>
      </c>
      <c r="D59926" t="s">
        <v>363</v>
      </c>
      <c r="E59926">
        <v>4</v>
      </c>
      <c r="F59926">
        <v>314.73070000000001</v>
      </c>
      <c r="G59926">
        <v>45.16901</v>
      </c>
      <c r="H59926">
        <v>171.98920000000001</v>
      </c>
      <c r="I59926">
        <v>164.56720000000001</v>
      </c>
      <c r="J59926">
        <v>9.5387409999999999</v>
      </c>
      <c r="K59926">
        <v>-36.149410000000003</v>
      </c>
      <c r="L59926">
        <v>16339</v>
      </c>
      <c r="M59926">
        <v>116</v>
      </c>
      <c r="N59926">
        <v>974</v>
      </c>
      <c r="O59926">
        <v>0.49880000000000002</v>
      </c>
      <c r="P59926">
        <v>57.860800000000005</v>
      </c>
    </row>
    <row r="59927" spans="1:16">
      <c r="A59927">
        <v>59926</v>
      </c>
      <c r="B59927" t="s">
        <v>871</v>
      </c>
      <c r="C59927" t="s">
        <v>22</v>
      </c>
      <c r="D59927" t="s">
        <v>363</v>
      </c>
      <c r="E59927">
        <v>4</v>
      </c>
      <c r="F59927">
        <v>314.83730000000003</v>
      </c>
      <c r="G59927">
        <v>45.169629999999998</v>
      </c>
      <c r="H59927">
        <v>171.42310000000001</v>
      </c>
      <c r="I59927">
        <v>164.60249999999999</v>
      </c>
      <c r="J59927">
        <v>9.4915439999999993</v>
      </c>
      <c r="K59927">
        <v>-36.14161</v>
      </c>
      <c r="L59927">
        <v>16401</v>
      </c>
      <c r="M59927">
        <v>117</v>
      </c>
      <c r="N59927">
        <v>963</v>
      </c>
      <c r="O59927">
        <v>0.49880000000000002</v>
      </c>
      <c r="P59927">
        <v>58.3596</v>
      </c>
    </row>
    <row r="59928" spans="1:16">
      <c r="A59928">
        <v>59927</v>
      </c>
      <c r="B59928" t="s">
        <v>871</v>
      </c>
      <c r="C59928" t="s">
        <v>22</v>
      </c>
      <c r="D59928" t="s">
        <v>363</v>
      </c>
      <c r="E59928">
        <v>4</v>
      </c>
      <c r="F59928">
        <v>314.94380000000001</v>
      </c>
      <c r="G59928">
        <v>45.170259999999999</v>
      </c>
      <c r="H59928">
        <v>170.857</v>
      </c>
      <c r="I59928">
        <v>164.6378</v>
      </c>
      <c r="J59928">
        <v>9.4443420000000007</v>
      </c>
      <c r="K59928">
        <v>-36.133850000000002</v>
      </c>
      <c r="L59928">
        <v>16465</v>
      </c>
      <c r="M59928">
        <v>118</v>
      </c>
      <c r="N59928">
        <v>963</v>
      </c>
      <c r="O59928">
        <v>0.49880000000000002</v>
      </c>
      <c r="P59928">
        <v>58.858400000000003</v>
      </c>
    </row>
    <row r="59929" spans="1:16">
      <c r="A59929">
        <v>59928</v>
      </c>
      <c r="B59929" t="s">
        <v>871</v>
      </c>
      <c r="C59929" t="s">
        <v>22</v>
      </c>
      <c r="D59929" t="s">
        <v>363</v>
      </c>
      <c r="E59929">
        <v>4</v>
      </c>
      <c r="F59929">
        <v>315.04379999999998</v>
      </c>
      <c r="G59929">
        <v>45.170850000000002</v>
      </c>
      <c r="H59929">
        <v>170.3262</v>
      </c>
      <c r="I59929">
        <v>164.67089999999999</v>
      </c>
      <c r="J59929">
        <v>9.4000850000000007</v>
      </c>
      <c r="K59929">
        <v>-36.12659</v>
      </c>
      <c r="L59929">
        <v>16527</v>
      </c>
      <c r="M59929">
        <v>119</v>
      </c>
      <c r="N59929">
        <v>956</v>
      </c>
      <c r="O59929">
        <v>0.49880000000000002</v>
      </c>
      <c r="P59929">
        <v>59.357200000000006</v>
      </c>
    </row>
    <row r="59930" spans="1:16">
      <c r="A59930">
        <v>59929</v>
      </c>
      <c r="B59930" t="s">
        <v>871</v>
      </c>
      <c r="C59930" t="s">
        <v>22</v>
      </c>
      <c r="D59930" t="s">
        <v>363</v>
      </c>
      <c r="E59930">
        <v>4</v>
      </c>
      <c r="F59930">
        <v>315.15699999999998</v>
      </c>
      <c r="G59930">
        <v>45.171509999999998</v>
      </c>
      <c r="H59930">
        <v>169.72470000000001</v>
      </c>
      <c r="I59930">
        <v>164.70840000000001</v>
      </c>
      <c r="J59930">
        <v>9.3499230000000004</v>
      </c>
      <c r="K59930">
        <v>-36.118400000000001</v>
      </c>
      <c r="L59930">
        <v>16604</v>
      </c>
      <c r="M59930">
        <v>120</v>
      </c>
      <c r="N59930">
        <v>952</v>
      </c>
      <c r="O59930">
        <v>0.49880000000000002</v>
      </c>
      <c r="P59930">
        <v>59.856000000000002</v>
      </c>
    </row>
    <row r="59931" spans="1:16">
      <c r="A59931">
        <v>59930</v>
      </c>
      <c r="B59931" t="s">
        <v>871</v>
      </c>
      <c r="C59931" t="s">
        <v>22</v>
      </c>
      <c r="D59931" t="s">
        <v>363</v>
      </c>
      <c r="E59931">
        <v>4</v>
      </c>
      <c r="F59931">
        <v>315.25689999999997</v>
      </c>
      <c r="G59931">
        <v>45.1721</v>
      </c>
      <c r="H59931">
        <v>169.19399999999999</v>
      </c>
      <c r="I59931">
        <v>164.7414</v>
      </c>
      <c r="J59931">
        <v>9.3056579999999993</v>
      </c>
      <c r="K59931">
        <v>-36.111190000000001</v>
      </c>
      <c r="L59931">
        <v>16650</v>
      </c>
      <c r="M59931">
        <v>121</v>
      </c>
      <c r="N59931">
        <v>947</v>
      </c>
      <c r="O59931">
        <v>0.49880000000000002</v>
      </c>
      <c r="P59931">
        <v>60.354800000000004</v>
      </c>
    </row>
    <row r="59932" spans="1:16">
      <c r="A59932">
        <v>59931</v>
      </c>
      <c r="B59932" t="s">
        <v>871</v>
      </c>
      <c r="C59932" t="s">
        <v>22</v>
      </c>
      <c r="D59932" t="s">
        <v>363</v>
      </c>
      <c r="E59932">
        <v>4</v>
      </c>
      <c r="F59932">
        <v>315.3569</v>
      </c>
      <c r="G59932">
        <v>45.172690000000003</v>
      </c>
      <c r="H59932">
        <v>168.66319999999999</v>
      </c>
      <c r="I59932">
        <v>164.77449999999999</v>
      </c>
      <c r="J59932">
        <v>9.2613889999999994</v>
      </c>
      <c r="K59932">
        <v>-36.104019999999998</v>
      </c>
      <c r="L59932">
        <v>16712</v>
      </c>
      <c r="M59932">
        <v>122</v>
      </c>
      <c r="N59932">
        <v>947</v>
      </c>
      <c r="O59932">
        <v>0.49880000000000002</v>
      </c>
      <c r="P59932">
        <v>60.8536</v>
      </c>
    </row>
    <row r="59933" spans="1:16">
      <c r="A59933">
        <v>59932</v>
      </c>
      <c r="B59933" t="s">
        <v>871</v>
      </c>
      <c r="C59933" t="s">
        <v>22</v>
      </c>
      <c r="D59933" t="s">
        <v>363</v>
      </c>
      <c r="E59933">
        <v>4</v>
      </c>
      <c r="F59933">
        <v>315.45679999999999</v>
      </c>
      <c r="G59933">
        <v>45.173279999999998</v>
      </c>
      <c r="H59933">
        <v>168.13249999999999</v>
      </c>
      <c r="I59933">
        <v>164.8075</v>
      </c>
      <c r="J59933">
        <v>9.2171149999999997</v>
      </c>
      <c r="K59933">
        <v>-36.096879999999999</v>
      </c>
      <c r="L59933">
        <v>16775</v>
      </c>
      <c r="M59933">
        <v>123</v>
      </c>
      <c r="N59933">
        <v>942</v>
      </c>
      <c r="O59933">
        <v>0.49880000000000002</v>
      </c>
      <c r="P59933">
        <v>61.352400000000003</v>
      </c>
    </row>
    <row r="59934" spans="1:16">
      <c r="A59934">
        <v>59933</v>
      </c>
      <c r="B59934" t="s">
        <v>871</v>
      </c>
      <c r="C59934" t="s">
        <v>22</v>
      </c>
      <c r="D59934" t="s">
        <v>363</v>
      </c>
      <c r="E59934">
        <v>4</v>
      </c>
      <c r="F59934">
        <v>315.57</v>
      </c>
      <c r="G59934">
        <v>45.173940000000002</v>
      </c>
      <c r="H59934">
        <v>167.53100000000001</v>
      </c>
      <c r="I59934">
        <v>164.8449</v>
      </c>
      <c r="J59934">
        <v>9.1669339999999995</v>
      </c>
      <c r="K59934">
        <v>-36.088810000000002</v>
      </c>
      <c r="L59934">
        <v>16838</v>
      </c>
      <c r="M59934">
        <v>124</v>
      </c>
      <c r="N59934">
        <v>942</v>
      </c>
      <c r="O59934">
        <v>0.49880000000000002</v>
      </c>
      <c r="P59934">
        <v>61.851200000000006</v>
      </c>
    </row>
    <row r="59935" spans="1:16">
      <c r="A59935">
        <v>59934</v>
      </c>
      <c r="B59935" t="s">
        <v>871</v>
      </c>
      <c r="C59935" t="s">
        <v>22</v>
      </c>
      <c r="D59935" t="s">
        <v>363</v>
      </c>
      <c r="E59935">
        <v>4</v>
      </c>
      <c r="F59935">
        <v>315.67660000000001</v>
      </c>
      <c r="G59935">
        <v>45.174570000000003</v>
      </c>
      <c r="H59935">
        <v>166.9649</v>
      </c>
      <c r="I59935">
        <v>164.8801</v>
      </c>
      <c r="J59935">
        <v>9.1196999999999999</v>
      </c>
      <c r="K59935">
        <v>-36.081249999999997</v>
      </c>
      <c r="L59935">
        <v>16914</v>
      </c>
      <c r="M59935">
        <v>125</v>
      </c>
      <c r="N59935">
        <v>940</v>
      </c>
      <c r="O59935">
        <v>0.49880000000000002</v>
      </c>
      <c r="P59935">
        <v>62.35</v>
      </c>
    </row>
    <row r="59936" spans="1:16">
      <c r="A59936">
        <v>59935</v>
      </c>
      <c r="B59936" t="s">
        <v>871</v>
      </c>
      <c r="C59936" t="s">
        <v>22</v>
      </c>
      <c r="D59936" t="s">
        <v>363</v>
      </c>
      <c r="E59936">
        <v>4</v>
      </c>
      <c r="F59936">
        <v>315.76990000000001</v>
      </c>
      <c r="G59936">
        <v>45.17512</v>
      </c>
      <c r="H59936">
        <v>166.46950000000001</v>
      </c>
      <c r="I59936">
        <v>164.9109</v>
      </c>
      <c r="J59936">
        <v>9.0783660000000008</v>
      </c>
      <c r="K59936">
        <v>-36.074660000000002</v>
      </c>
      <c r="L59936">
        <v>16962</v>
      </c>
      <c r="M59936">
        <v>126</v>
      </c>
      <c r="N59936">
        <v>939</v>
      </c>
      <c r="O59936">
        <v>0.49880000000000002</v>
      </c>
      <c r="P59936">
        <v>62.848800000000004</v>
      </c>
    </row>
    <row r="59937" spans="1:16">
      <c r="A59937">
        <v>59936</v>
      </c>
      <c r="B59937" t="s">
        <v>871</v>
      </c>
      <c r="C59937" t="s">
        <v>22</v>
      </c>
      <c r="D59937" t="s">
        <v>363</v>
      </c>
      <c r="E59937">
        <v>4</v>
      </c>
      <c r="F59937">
        <v>315.87639999999999</v>
      </c>
      <c r="G59937">
        <v>45.175750000000001</v>
      </c>
      <c r="H59937">
        <v>165.9034</v>
      </c>
      <c r="I59937">
        <v>164.9462</v>
      </c>
      <c r="J59937">
        <v>9.0311240000000002</v>
      </c>
      <c r="K59937">
        <v>-36.067149999999998</v>
      </c>
      <c r="L59937">
        <v>17024</v>
      </c>
      <c r="M59937">
        <v>127</v>
      </c>
      <c r="N59937">
        <v>937</v>
      </c>
      <c r="O59937">
        <v>0.49880000000000002</v>
      </c>
      <c r="P59937">
        <v>63.3476</v>
      </c>
    </row>
    <row r="59938" spans="1:16">
      <c r="A59938">
        <v>59937</v>
      </c>
      <c r="B59938" t="s">
        <v>871</v>
      </c>
      <c r="C59938" t="s">
        <v>22</v>
      </c>
      <c r="D59938" t="s">
        <v>363</v>
      </c>
      <c r="E59938">
        <v>4</v>
      </c>
      <c r="F59938">
        <v>315.98970000000003</v>
      </c>
      <c r="G59938">
        <v>45.176409999999997</v>
      </c>
      <c r="H59938">
        <v>165.30189999999999</v>
      </c>
      <c r="I59938">
        <v>164.98349999999999</v>
      </c>
      <c r="J59938">
        <v>8.9809230000000007</v>
      </c>
      <c r="K59938">
        <v>-36.059220000000003</v>
      </c>
      <c r="L59938">
        <v>17086</v>
      </c>
      <c r="M59938">
        <v>128</v>
      </c>
      <c r="N59938">
        <v>937</v>
      </c>
      <c r="O59938">
        <v>0.49880000000000002</v>
      </c>
      <c r="P59938">
        <v>63.846400000000003</v>
      </c>
    </row>
    <row r="59939" spans="1:16">
      <c r="A59939">
        <v>59938</v>
      </c>
      <c r="B59939" t="s">
        <v>871</v>
      </c>
      <c r="C59939" t="s">
        <v>22</v>
      </c>
      <c r="D59939" t="s">
        <v>363</v>
      </c>
      <c r="E59939">
        <v>4</v>
      </c>
      <c r="F59939">
        <v>316.08960000000002</v>
      </c>
      <c r="G59939">
        <v>45.177</v>
      </c>
      <c r="H59939">
        <v>164.77109999999999</v>
      </c>
      <c r="I59939">
        <v>165.01650000000001</v>
      </c>
      <c r="J59939">
        <v>8.9366249999999994</v>
      </c>
      <c r="K59939">
        <v>-36.052239999999998</v>
      </c>
      <c r="L59939">
        <v>17164</v>
      </c>
      <c r="M59939">
        <v>129</v>
      </c>
      <c r="N59939">
        <v>931</v>
      </c>
      <c r="O59939">
        <v>0.49880000000000002</v>
      </c>
      <c r="P59939">
        <v>64.345200000000006</v>
      </c>
    </row>
    <row r="59940" spans="1:16">
      <c r="A59940">
        <v>59939</v>
      </c>
      <c r="B59940" t="s">
        <v>871</v>
      </c>
      <c r="C59940" t="s">
        <v>22</v>
      </c>
      <c r="D59940" t="s">
        <v>363</v>
      </c>
      <c r="E59940">
        <v>4</v>
      </c>
      <c r="F59940">
        <v>316.18950000000001</v>
      </c>
      <c r="G59940">
        <v>45.177590000000002</v>
      </c>
      <c r="H59940">
        <v>164.24039999999999</v>
      </c>
      <c r="I59940">
        <v>165.04949999999999</v>
      </c>
      <c r="J59940">
        <v>8.8923220000000001</v>
      </c>
      <c r="K59940">
        <v>-36.045290000000001</v>
      </c>
      <c r="L59940">
        <v>17225</v>
      </c>
      <c r="M59940">
        <v>130</v>
      </c>
      <c r="N59940">
        <v>931</v>
      </c>
      <c r="O59940">
        <v>0.49880000000000002</v>
      </c>
      <c r="P59940">
        <v>64.844000000000008</v>
      </c>
    </row>
    <row r="59941" spans="1:16">
      <c r="A59941">
        <v>59940</v>
      </c>
      <c r="B59941" t="s">
        <v>871</v>
      </c>
      <c r="C59941" t="s">
        <v>22</v>
      </c>
      <c r="D59941" t="s">
        <v>363</v>
      </c>
      <c r="E59941">
        <v>4</v>
      </c>
      <c r="F59941">
        <v>316.32279999999997</v>
      </c>
      <c r="G59941">
        <v>45.178370000000001</v>
      </c>
      <c r="H59941">
        <v>163.53270000000001</v>
      </c>
      <c r="I59941">
        <v>165.0934</v>
      </c>
      <c r="J59941">
        <v>8.8332449999999998</v>
      </c>
      <c r="K59941">
        <v>-36.036059999999999</v>
      </c>
      <c r="L59941">
        <v>17301</v>
      </c>
      <c r="M59941">
        <v>131</v>
      </c>
      <c r="N59941">
        <v>905</v>
      </c>
      <c r="O59941">
        <v>0.49880000000000002</v>
      </c>
      <c r="P59941">
        <v>65.342799999999997</v>
      </c>
    </row>
    <row r="59942" spans="1:16">
      <c r="A59942">
        <v>59941</v>
      </c>
      <c r="B59942" t="s">
        <v>871</v>
      </c>
      <c r="C59942" t="s">
        <v>22</v>
      </c>
      <c r="D59942" t="s">
        <v>363</v>
      </c>
      <c r="E59942">
        <v>4</v>
      </c>
      <c r="F59942">
        <v>316.39600000000002</v>
      </c>
      <c r="G59942">
        <v>45.178800000000003</v>
      </c>
      <c r="H59942">
        <v>163.14349999999999</v>
      </c>
      <c r="I59942">
        <v>165.11760000000001</v>
      </c>
      <c r="J59942">
        <v>8.8007500000000007</v>
      </c>
      <c r="K59942">
        <v>-36.031010000000002</v>
      </c>
      <c r="L59942">
        <v>17349</v>
      </c>
      <c r="M59942">
        <v>132</v>
      </c>
      <c r="N59942">
        <v>905</v>
      </c>
      <c r="O59942">
        <v>0.49880000000000002</v>
      </c>
      <c r="P59942">
        <v>65.8416</v>
      </c>
    </row>
    <row r="59943" spans="1:16">
      <c r="A59943">
        <v>59942</v>
      </c>
      <c r="B59943" t="s">
        <v>871</v>
      </c>
      <c r="C59943" t="s">
        <v>22</v>
      </c>
      <c r="D59943" t="s">
        <v>363</v>
      </c>
      <c r="E59943">
        <v>4</v>
      </c>
      <c r="F59943">
        <v>316.50259999999997</v>
      </c>
      <c r="G59943">
        <v>45.179430000000004</v>
      </c>
      <c r="H59943">
        <v>162.57740000000001</v>
      </c>
      <c r="I59943">
        <v>165.15270000000001</v>
      </c>
      <c r="J59943">
        <v>8.753482</v>
      </c>
      <c r="K59943">
        <v>-36.023690000000002</v>
      </c>
      <c r="L59943">
        <v>17410</v>
      </c>
      <c r="M59943">
        <v>133</v>
      </c>
      <c r="N59943">
        <v>887</v>
      </c>
      <c r="O59943">
        <v>0.49880000000000002</v>
      </c>
      <c r="P59943">
        <v>66.340400000000002</v>
      </c>
    </row>
    <row r="59944" spans="1:16">
      <c r="A59944">
        <v>59943</v>
      </c>
      <c r="B59944" t="s">
        <v>871</v>
      </c>
      <c r="C59944" t="s">
        <v>22</v>
      </c>
      <c r="D59944" t="s">
        <v>363</v>
      </c>
      <c r="E59944">
        <v>4</v>
      </c>
      <c r="F59944">
        <v>316.60919999999999</v>
      </c>
      <c r="G59944">
        <v>45.180059999999997</v>
      </c>
      <c r="H59944">
        <v>162.0112</v>
      </c>
      <c r="I59944">
        <v>165.18780000000001</v>
      </c>
      <c r="J59944">
        <v>8.7062069999999991</v>
      </c>
      <c r="K59944">
        <v>-36.016390000000001</v>
      </c>
      <c r="L59944">
        <v>17473</v>
      </c>
      <c r="M59944">
        <v>134</v>
      </c>
      <c r="N59944">
        <v>887</v>
      </c>
      <c r="O59944">
        <v>0.49880000000000002</v>
      </c>
      <c r="P59944">
        <v>66.839200000000005</v>
      </c>
    </row>
    <row r="59945" spans="1:16">
      <c r="A59945">
        <v>59944</v>
      </c>
      <c r="B59945" t="s">
        <v>871</v>
      </c>
      <c r="C59945" t="s">
        <v>22</v>
      </c>
      <c r="D59945" t="s">
        <v>363</v>
      </c>
      <c r="E59945">
        <v>4</v>
      </c>
      <c r="F59945">
        <v>316.7158</v>
      </c>
      <c r="G59945">
        <v>45.180680000000002</v>
      </c>
      <c r="H59945">
        <v>161.4451</v>
      </c>
      <c r="I59945">
        <v>165.22290000000001</v>
      </c>
      <c r="J59945">
        <v>8.6589299999999998</v>
      </c>
      <c r="K59945">
        <v>-36.009120000000003</v>
      </c>
      <c r="L59945">
        <v>17536</v>
      </c>
      <c r="M59945">
        <v>135</v>
      </c>
      <c r="N59945">
        <v>868</v>
      </c>
      <c r="O59945">
        <v>0.49880000000000002</v>
      </c>
      <c r="P59945">
        <v>67.338000000000008</v>
      </c>
    </row>
    <row r="59946" spans="1:16">
      <c r="A59946">
        <v>59945</v>
      </c>
      <c r="B59946" t="s">
        <v>871</v>
      </c>
      <c r="C59946" t="s">
        <v>22</v>
      </c>
      <c r="D59946" t="s">
        <v>363</v>
      </c>
      <c r="E59946">
        <v>4</v>
      </c>
      <c r="F59946">
        <v>316.81569999999999</v>
      </c>
      <c r="G59946">
        <v>45.181269999999998</v>
      </c>
      <c r="H59946">
        <v>160.9144</v>
      </c>
      <c r="I59946">
        <v>165.25579999999999</v>
      </c>
      <c r="J59946">
        <v>8.6146019999999996</v>
      </c>
      <c r="K59946">
        <v>-36.002339999999997</v>
      </c>
      <c r="L59946">
        <v>17584</v>
      </c>
      <c r="M59946">
        <v>136</v>
      </c>
      <c r="N59946">
        <v>868</v>
      </c>
      <c r="O59946">
        <v>0.49880000000000002</v>
      </c>
      <c r="P59946">
        <v>67.836799999999997</v>
      </c>
    </row>
    <row r="59947" spans="1:16">
      <c r="A59947">
        <v>59946</v>
      </c>
      <c r="B59947" t="s">
        <v>871</v>
      </c>
      <c r="C59947" t="s">
        <v>22</v>
      </c>
      <c r="D59947" t="s">
        <v>363</v>
      </c>
      <c r="E59947">
        <v>4</v>
      </c>
      <c r="F59947">
        <v>316.91559999999998</v>
      </c>
      <c r="G59947">
        <v>45.18186</v>
      </c>
      <c r="H59947">
        <v>160.3836</v>
      </c>
      <c r="I59947">
        <v>165.28870000000001</v>
      </c>
      <c r="J59947">
        <v>8.570271</v>
      </c>
      <c r="K59947">
        <v>-35.995579999999997</v>
      </c>
      <c r="L59947">
        <v>17647</v>
      </c>
      <c r="M59947">
        <v>137</v>
      </c>
      <c r="N59947">
        <v>853</v>
      </c>
      <c r="O59947">
        <v>0.49880000000000002</v>
      </c>
      <c r="P59947">
        <v>68.335599999999999</v>
      </c>
    </row>
    <row r="59948" spans="1:16">
      <c r="A59948">
        <v>59947</v>
      </c>
      <c r="B59948" t="s">
        <v>871</v>
      </c>
      <c r="C59948" t="s">
        <v>22</v>
      </c>
      <c r="D59948" t="s">
        <v>363</v>
      </c>
      <c r="E59948">
        <v>4</v>
      </c>
      <c r="F59948">
        <v>317.0222</v>
      </c>
      <c r="G59948">
        <v>45.182490000000001</v>
      </c>
      <c r="H59948">
        <v>159.8175</v>
      </c>
      <c r="I59948">
        <v>165.32380000000001</v>
      </c>
      <c r="J59948">
        <v>8.5229809999999997</v>
      </c>
      <c r="K59948">
        <v>-35.988399999999999</v>
      </c>
      <c r="L59948">
        <v>17709</v>
      </c>
      <c r="M59948">
        <v>138</v>
      </c>
      <c r="N59948">
        <v>842</v>
      </c>
      <c r="O59948">
        <v>0.49880000000000002</v>
      </c>
      <c r="P59948">
        <v>68.834400000000002</v>
      </c>
    </row>
    <row r="59949" spans="1:16">
      <c r="A59949">
        <v>59948</v>
      </c>
      <c r="B59949" t="s">
        <v>871</v>
      </c>
      <c r="C59949" t="s">
        <v>22</v>
      </c>
      <c r="D59949" t="s">
        <v>363</v>
      </c>
      <c r="E59949">
        <v>4</v>
      </c>
      <c r="F59949">
        <v>317.12880000000001</v>
      </c>
      <c r="G59949">
        <v>45.183109999999999</v>
      </c>
      <c r="H59949">
        <v>159.25139999999999</v>
      </c>
      <c r="I59949">
        <v>165.35890000000001</v>
      </c>
      <c r="J59949">
        <v>8.4756859999999996</v>
      </c>
      <c r="K59949">
        <v>-35.981250000000003</v>
      </c>
      <c r="L59949">
        <v>17786</v>
      </c>
      <c r="M59949">
        <v>139</v>
      </c>
      <c r="N59949">
        <v>836</v>
      </c>
      <c r="O59949">
        <v>0.49880000000000002</v>
      </c>
      <c r="P59949">
        <v>69.333200000000005</v>
      </c>
    </row>
    <row r="59950" spans="1:16">
      <c r="A59950">
        <v>59949</v>
      </c>
      <c r="B59950" t="s">
        <v>871</v>
      </c>
      <c r="C59950" t="s">
        <v>22</v>
      </c>
      <c r="D59950" t="s">
        <v>363</v>
      </c>
      <c r="E59950">
        <v>4</v>
      </c>
      <c r="F59950">
        <v>317.2287</v>
      </c>
      <c r="G59950">
        <v>45.183700000000002</v>
      </c>
      <c r="H59950">
        <v>158.72059999999999</v>
      </c>
      <c r="I59950">
        <v>165.39179999999999</v>
      </c>
      <c r="J59950">
        <v>8.431343</v>
      </c>
      <c r="K59950">
        <v>-35.974580000000003</v>
      </c>
      <c r="L59950">
        <v>17848</v>
      </c>
      <c r="M59950">
        <v>140</v>
      </c>
      <c r="N59950">
        <v>836</v>
      </c>
      <c r="O59950">
        <v>0.49880000000000002</v>
      </c>
      <c r="P59950">
        <v>69.832000000000008</v>
      </c>
    </row>
    <row r="59951" spans="1:16">
      <c r="A59951">
        <v>59950</v>
      </c>
      <c r="B59951" t="s">
        <v>871</v>
      </c>
      <c r="C59951" t="s">
        <v>22</v>
      </c>
      <c r="D59951" t="s">
        <v>363</v>
      </c>
      <c r="E59951">
        <v>4</v>
      </c>
      <c r="F59951">
        <v>317.35520000000002</v>
      </c>
      <c r="G59951">
        <v>45.184440000000002</v>
      </c>
      <c r="H59951">
        <v>158.04830000000001</v>
      </c>
      <c r="I59951">
        <v>165.43340000000001</v>
      </c>
      <c r="J59951">
        <v>8.3751709999999999</v>
      </c>
      <c r="K59951">
        <v>-35.966160000000002</v>
      </c>
      <c r="L59951">
        <v>17924</v>
      </c>
      <c r="M59951">
        <v>141</v>
      </c>
      <c r="N59951">
        <v>830</v>
      </c>
      <c r="O59951">
        <v>0.49880000000000002</v>
      </c>
      <c r="P59951">
        <v>70.330799999999996</v>
      </c>
    </row>
    <row r="59952" spans="1:16">
      <c r="A59952">
        <v>59951</v>
      </c>
      <c r="B59952" t="s">
        <v>871</v>
      </c>
      <c r="C59952" t="s">
        <v>22</v>
      </c>
      <c r="D59952" t="s">
        <v>363</v>
      </c>
      <c r="E59952">
        <v>4</v>
      </c>
      <c r="F59952">
        <v>317.43520000000001</v>
      </c>
      <c r="G59952">
        <v>45.184910000000002</v>
      </c>
      <c r="H59952">
        <v>157.62370000000001</v>
      </c>
      <c r="I59952">
        <v>165.4597</v>
      </c>
      <c r="J59952">
        <v>8.3396889999999999</v>
      </c>
      <c r="K59952">
        <v>-35.96087</v>
      </c>
      <c r="L59952">
        <v>17971</v>
      </c>
      <c r="M59952">
        <v>142</v>
      </c>
      <c r="N59952">
        <v>830</v>
      </c>
      <c r="O59952">
        <v>0.49880000000000002</v>
      </c>
      <c r="P59952">
        <v>70.829599999999999</v>
      </c>
    </row>
    <row r="59953" spans="1:16">
      <c r="A59953">
        <v>59952</v>
      </c>
      <c r="B59953" t="s">
        <v>871</v>
      </c>
      <c r="C59953" t="s">
        <v>22</v>
      </c>
      <c r="D59953" t="s">
        <v>363</v>
      </c>
      <c r="E59953">
        <v>4</v>
      </c>
      <c r="F59953">
        <v>317.54169999999999</v>
      </c>
      <c r="G59953">
        <v>45.185540000000003</v>
      </c>
      <c r="H59953">
        <v>157.05760000000001</v>
      </c>
      <c r="I59953">
        <v>165.49469999999999</v>
      </c>
      <c r="J59953">
        <v>8.2923770000000001</v>
      </c>
      <c r="K59953">
        <v>-35.95384</v>
      </c>
      <c r="L59953">
        <v>18033</v>
      </c>
      <c r="M59953">
        <v>143</v>
      </c>
      <c r="N59953">
        <v>821</v>
      </c>
      <c r="O59953">
        <v>0.49880000000000002</v>
      </c>
      <c r="P59953">
        <v>71.328400000000002</v>
      </c>
    </row>
    <row r="59954" spans="1:16">
      <c r="A59954">
        <v>59953</v>
      </c>
      <c r="B59954" t="s">
        <v>871</v>
      </c>
      <c r="C59954" t="s">
        <v>22</v>
      </c>
      <c r="D59954" t="s">
        <v>363</v>
      </c>
      <c r="E59954">
        <v>4</v>
      </c>
      <c r="F59954">
        <v>317.64830000000001</v>
      </c>
      <c r="G59954">
        <v>45.186169999999997</v>
      </c>
      <c r="H59954">
        <v>156.4915</v>
      </c>
      <c r="I59954">
        <v>165.52969999999999</v>
      </c>
      <c r="J59954">
        <v>8.2450620000000008</v>
      </c>
      <c r="K59954">
        <v>-35.946840000000002</v>
      </c>
      <c r="L59954">
        <v>18095</v>
      </c>
      <c r="M59954">
        <v>144</v>
      </c>
      <c r="N59954">
        <v>810</v>
      </c>
      <c r="O59954">
        <v>0.49880000000000002</v>
      </c>
      <c r="P59954">
        <v>71.827200000000005</v>
      </c>
    </row>
    <row r="59955" spans="1:16">
      <c r="A59955">
        <v>59954</v>
      </c>
      <c r="B59955" t="s">
        <v>871</v>
      </c>
      <c r="C59955" t="s">
        <v>22</v>
      </c>
      <c r="D59955" t="s">
        <v>363</v>
      </c>
      <c r="E59955">
        <v>4</v>
      </c>
      <c r="F59955">
        <v>317.75490000000002</v>
      </c>
      <c r="G59955">
        <v>45.186790000000002</v>
      </c>
      <c r="H59955">
        <v>155.9254</v>
      </c>
      <c r="I59955">
        <v>165.56469999999999</v>
      </c>
      <c r="J59955">
        <v>8.1977419999999999</v>
      </c>
      <c r="K59955">
        <v>-35.939869999999999</v>
      </c>
      <c r="L59955">
        <v>18156</v>
      </c>
      <c r="M59955">
        <v>145</v>
      </c>
      <c r="N59955">
        <v>810</v>
      </c>
      <c r="O59955">
        <v>0.49880000000000002</v>
      </c>
      <c r="P59955">
        <v>72.326000000000008</v>
      </c>
    </row>
    <row r="59956" spans="1:16">
      <c r="A59956">
        <v>59955</v>
      </c>
      <c r="B59956" t="s">
        <v>871</v>
      </c>
      <c r="C59956" t="s">
        <v>22</v>
      </c>
      <c r="D59956" t="s">
        <v>363</v>
      </c>
      <c r="E59956">
        <v>4</v>
      </c>
      <c r="F59956">
        <v>317.87479999999999</v>
      </c>
      <c r="G59956">
        <v>45.1875</v>
      </c>
      <c r="H59956">
        <v>155.2885</v>
      </c>
      <c r="I59956">
        <v>165.60409999999999</v>
      </c>
      <c r="J59956">
        <v>8.1445019999999992</v>
      </c>
      <c r="K59956">
        <v>-35.93206</v>
      </c>
      <c r="L59956">
        <v>18234</v>
      </c>
      <c r="M59956">
        <v>146</v>
      </c>
      <c r="N59956">
        <v>799</v>
      </c>
      <c r="O59956">
        <v>0.49880000000000002</v>
      </c>
      <c r="P59956">
        <v>72.824799999999996</v>
      </c>
    </row>
    <row r="59957" spans="1:16">
      <c r="A59957">
        <v>59956</v>
      </c>
      <c r="B59957" t="s">
        <v>871</v>
      </c>
      <c r="C59957" t="s">
        <v>22</v>
      </c>
      <c r="D59957" t="s">
        <v>363</v>
      </c>
      <c r="E59957">
        <v>4</v>
      </c>
      <c r="F59957">
        <v>317.96140000000003</v>
      </c>
      <c r="G59957">
        <v>45.188009999999998</v>
      </c>
      <c r="H59957">
        <v>154.82849999999999</v>
      </c>
      <c r="I59957">
        <v>165.63249999999999</v>
      </c>
      <c r="J59957">
        <v>8.1060479999999995</v>
      </c>
      <c r="K59957">
        <v>-35.926450000000003</v>
      </c>
      <c r="L59957">
        <v>18279</v>
      </c>
      <c r="M59957">
        <v>147</v>
      </c>
      <c r="N59957">
        <v>792</v>
      </c>
      <c r="O59957">
        <v>0.49880000000000002</v>
      </c>
      <c r="P59957">
        <v>73.323599999999999</v>
      </c>
    </row>
    <row r="59958" spans="1:16">
      <c r="A59958">
        <v>59957</v>
      </c>
      <c r="B59958" t="s">
        <v>871</v>
      </c>
      <c r="C59958" t="s">
        <v>22</v>
      </c>
      <c r="D59958" t="s">
        <v>363</v>
      </c>
      <c r="E59958">
        <v>4</v>
      </c>
      <c r="F59958">
        <v>318.06130000000002</v>
      </c>
      <c r="G59958">
        <v>45.188600000000001</v>
      </c>
      <c r="H59958">
        <v>154.29769999999999</v>
      </c>
      <c r="I59958">
        <v>165.6653</v>
      </c>
      <c r="J59958">
        <v>8.0616730000000008</v>
      </c>
      <c r="K59958">
        <v>-35.919989999999999</v>
      </c>
      <c r="L59958">
        <v>18341</v>
      </c>
      <c r="M59958">
        <v>148</v>
      </c>
      <c r="N59958">
        <v>792</v>
      </c>
      <c r="O59958">
        <v>0.49880000000000002</v>
      </c>
      <c r="P59958">
        <v>73.822400000000002</v>
      </c>
    </row>
    <row r="59959" spans="1:16">
      <c r="A59959">
        <v>59958</v>
      </c>
      <c r="B59959" t="s">
        <v>871</v>
      </c>
      <c r="C59959" t="s">
        <v>22</v>
      </c>
      <c r="D59959" t="s">
        <v>363</v>
      </c>
      <c r="E59959">
        <v>4</v>
      </c>
      <c r="F59959">
        <v>318.1746</v>
      </c>
      <c r="G59959">
        <v>45.18927</v>
      </c>
      <c r="H59959">
        <v>153.6962</v>
      </c>
      <c r="I59959">
        <v>165.70249999999999</v>
      </c>
      <c r="J59959">
        <v>8.0113789999999998</v>
      </c>
      <c r="K59959">
        <v>-35.912709999999997</v>
      </c>
      <c r="L59959">
        <v>18404</v>
      </c>
      <c r="M59959">
        <v>149</v>
      </c>
      <c r="N59959">
        <v>784</v>
      </c>
      <c r="O59959">
        <v>0.49880000000000002</v>
      </c>
      <c r="P59959">
        <v>74.321200000000005</v>
      </c>
    </row>
    <row r="59960" spans="1:16">
      <c r="A59960">
        <v>59959</v>
      </c>
      <c r="B59960" t="s">
        <v>871</v>
      </c>
      <c r="C59960" t="s">
        <v>22</v>
      </c>
      <c r="D59960" t="s">
        <v>363</v>
      </c>
      <c r="E59960">
        <v>4</v>
      </c>
      <c r="F59960">
        <v>318.27449999999999</v>
      </c>
      <c r="G59960">
        <v>45.18985</v>
      </c>
      <c r="H59960">
        <v>153.16550000000001</v>
      </c>
      <c r="I59960">
        <v>165.7353</v>
      </c>
      <c r="J59960">
        <v>7.9669970000000001</v>
      </c>
      <c r="K59960">
        <v>-35.906309999999998</v>
      </c>
      <c r="L59960">
        <v>18467</v>
      </c>
      <c r="M59960">
        <v>150</v>
      </c>
      <c r="N59960">
        <v>777</v>
      </c>
      <c r="O59960">
        <v>0.49880000000000002</v>
      </c>
      <c r="P59960">
        <v>74.820000000000007</v>
      </c>
    </row>
    <row r="59961" spans="1:16">
      <c r="A59961">
        <v>59960</v>
      </c>
      <c r="B59961" t="s">
        <v>871</v>
      </c>
      <c r="C59961" t="s">
        <v>22</v>
      </c>
      <c r="D59961" t="s">
        <v>363</v>
      </c>
      <c r="E59961">
        <v>4</v>
      </c>
      <c r="F59961">
        <v>318.39440000000002</v>
      </c>
      <c r="G59961">
        <v>45.190559999999998</v>
      </c>
      <c r="H59961">
        <v>152.52860000000001</v>
      </c>
      <c r="I59961">
        <v>165.77459999999999</v>
      </c>
      <c r="J59961">
        <v>7.9137339999999998</v>
      </c>
      <c r="K59961">
        <v>-35.898670000000003</v>
      </c>
      <c r="L59961">
        <v>18544</v>
      </c>
      <c r="M59961">
        <v>151</v>
      </c>
      <c r="N59961">
        <v>771</v>
      </c>
      <c r="O59961">
        <v>0.49880000000000002</v>
      </c>
      <c r="P59961">
        <v>75.31880000000001</v>
      </c>
    </row>
    <row r="59962" spans="1:16">
      <c r="A59962">
        <v>59961</v>
      </c>
      <c r="B59962" t="s">
        <v>871</v>
      </c>
      <c r="C59962" t="s">
        <v>22</v>
      </c>
      <c r="D59962" t="s">
        <v>363</v>
      </c>
      <c r="E59962">
        <v>4</v>
      </c>
      <c r="F59962">
        <v>318.48099999999999</v>
      </c>
      <c r="G59962">
        <v>45.191070000000003</v>
      </c>
      <c r="H59962">
        <v>152.0686</v>
      </c>
      <c r="I59962">
        <v>165.803</v>
      </c>
      <c r="J59962">
        <v>7.8752639999999996</v>
      </c>
      <c r="K59962">
        <v>-35.893169999999998</v>
      </c>
      <c r="L59962">
        <v>18591</v>
      </c>
      <c r="M59962">
        <v>152</v>
      </c>
      <c r="N59962">
        <v>771</v>
      </c>
      <c r="O59962">
        <v>0.49880000000000002</v>
      </c>
      <c r="P59962">
        <v>75.817599999999999</v>
      </c>
    </row>
    <row r="59963" spans="1:16">
      <c r="A59963">
        <v>59962</v>
      </c>
      <c r="B59963" t="s">
        <v>871</v>
      </c>
      <c r="C59963" t="s">
        <v>22</v>
      </c>
      <c r="D59963" t="s">
        <v>363</v>
      </c>
      <c r="E59963">
        <v>4</v>
      </c>
      <c r="F59963">
        <v>318.58760000000001</v>
      </c>
      <c r="G59963">
        <v>45.191690000000001</v>
      </c>
      <c r="H59963">
        <v>151.5025</v>
      </c>
      <c r="I59963">
        <v>165.83789999999999</v>
      </c>
      <c r="J59963">
        <v>7.8279110000000003</v>
      </c>
      <c r="K59963">
        <v>-35.88644</v>
      </c>
      <c r="L59963">
        <v>18653</v>
      </c>
      <c r="M59963">
        <v>153</v>
      </c>
      <c r="N59963">
        <v>765</v>
      </c>
      <c r="O59963">
        <v>0.49880000000000002</v>
      </c>
      <c r="P59963">
        <v>76.316400000000002</v>
      </c>
    </row>
    <row r="59964" spans="1:16">
      <c r="A59964">
        <v>59963</v>
      </c>
      <c r="B59964" t="s">
        <v>871</v>
      </c>
      <c r="C59964" t="s">
        <v>22</v>
      </c>
      <c r="D59964" t="s">
        <v>363</v>
      </c>
      <c r="E59964">
        <v>4</v>
      </c>
      <c r="F59964">
        <v>318.6875</v>
      </c>
      <c r="G59964">
        <v>45.192279999999997</v>
      </c>
      <c r="H59964">
        <v>150.9717</v>
      </c>
      <c r="I59964">
        <v>165.8707</v>
      </c>
      <c r="J59964">
        <v>7.7835140000000003</v>
      </c>
      <c r="K59964">
        <v>-35.88015</v>
      </c>
      <c r="L59964">
        <v>18716</v>
      </c>
      <c r="M59964">
        <v>154</v>
      </c>
      <c r="N59964">
        <v>765</v>
      </c>
      <c r="O59964">
        <v>0.49880000000000002</v>
      </c>
      <c r="P59964">
        <v>76.815200000000004</v>
      </c>
    </row>
    <row r="59965" spans="1:16">
      <c r="A59965">
        <v>59964</v>
      </c>
      <c r="B59965" t="s">
        <v>871</v>
      </c>
      <c r="C59965" t="s">
        <v>22</v>
      </c>
      <c r="D59965" t="s">
        <v>363</v>
      </c>
      <c r="E59965">
        <v>4</v>
      </c>
      <c r="F59965">
        <v>318.78739999999999</v>
      </c>
      <c r="G59965">
        <v>45.192869999999999</v>
      </c>
      <c r="H59965">
        <v>150.441</v>
      </c>
      <c r="I59965">
        <v>165.9034</v>
      </c>
      <c r="J59965">
        <v>7.7391139999999998</v>
      </c>
      <c r="K59965">
        <v>-35.873890000000003</v>
      </c>
      <c r="L59965">
        <v>18778</v>
      </c>
      <c r="M59965">
        <v>155</v>
      </c>
      <c r="N59965">
        <v>763</v>
      </c>
      <c r="O59965">
        <v>0.49880000000000002</v>
      </c>
      <c r="P59965">
        <v>77.314000000000007</v>
      </c>
    </row>
    <row r="59966" spans="1:16">
      <c r="A59966">
        <v>59965</v>
      </c>
      <c r="B59966" t="s">
        <v>871</v>
      </c>
      <c r="C59966" t="s">
        <v>22</v>
      </c>
      <c r="D59966" t="s">
        <v>363</v>
      </c>
      <c r="E59966">
        <v>4</v>
      </c>
      <c r="F59966">
        <v>318.91399999999999</v>
      </c>
      <c r="G59966">
        <v>45.19361</v>
      </c>
      <c r="H59966">
        <v>149.7687</v>
      </c>
      <c r="I59966">
        <v>165.94479999999999</v>
      </c>
      <c r="J59966">
        <v>7.6828690000000002</v>
      </c>
      <c r="K59966">
        <v>-35.865989999999996</v>
      </c>
      <c r="L59966">
        <v>18857</v>
      </c>
      <c r="M59966">
        <v>156</v>
      </c>
      <c r="N59966">
        <v>763</v>
      </c>
      <c r="O59966">
        <v>0.49880000000000002</v>
      </c>
      <c r="P59966">
        <v>77.81280000000001</v>
      </c>
    </row>
    <row r="59967" spans="1:16">
      <c r="A59967">
        <v>59966</v>
      </c>
      <c r="B59967" t="s">
        <v>871</v>
      </c>
      <c r="C59967" t="s">
        <v>22</v>
      </c>
      <c r="D59967" t="s">
        <v>363</v>
      </c>
      <c r="E59967">
        <v>4</v>
      </c>
      <c r="F59967">
        <v>318.9939</v>
      </c>
      <c r="G59967">
        <v>45.19408</v>
      </c>
      <c r="H59967">
        <v>149.3441</v>
      </c>
      <c r="I59967">
        <v>165.971</v>
      </c>
      <c r="J59967">
        <v>7.6473430000000002</v>
      </c>
      <c r="K59967">
        <v>-35.86103</v>
      </c>
      <c r="L59967">
        <v>18903</v>
      </c>
      <c r="M59967">
        <v>157</v>
      </c>
      <c r="N59967">
        <v>763</v>
      </c>
      <c r="O59967">
        <v>0.49880000000000002</v>
      </c>
      <c r="P59967">
        <v>78.311599999999999</v>
      </c>
    </row>
    <row r="59968" spans="1:16">
      <c r="A59968">
        <v>59967</v>
      </c>
      <c r="B59968" t="s">
        <v>871</v>
      </c>
      <c r="C59968" t="s">
        <v>22</v>
      </c>
      <c r="D59968" t="s">
        <v>363</v>
      </c>
      <c r="E59968">
        <v>4</v>
      </c>
      <c r="F59968">
        <v>319.10050000000001</v>
      </c>
      <c r="G59968">
        <v>45.194710000000001</v>
      </c>
      <c r="H59968">
        <v>148.77799999999999</v>
      </c>
      <c r="I59968">
        <v>166.0059</v>
      </c>
      <c r="J59968">
        <v>7.599971</v>
      </c>
      <c r="K59968">
        <v>-35.854430000000001</v>
      </c>
      <c r="L59968">
        <v>18966</v>
      </c>
      <c r="M59968">
        <v>158</v>
      </c>
      <c r="N59968">
        <v>758</v>
      </c>
      <c r="O59968">
        <v>0.49880000000000002</v>
      </c>
      <c r="P59968">
        <v>78.810400000000001</v>
      </c>
    </row>
    <row r="59969" spans="1:16">
      <c r="A59969">
        <v>59968</v>
      </c>
      <c r="B59969" t="s">
        <v>871</v>
      </c>
      <c r="C59969" t="s">
        <v>22</v>
      </c>
      <c r="D59969" t="s">
        <v>363</v>
      </c>
      <c r="E59969">
        <v>4</v>
      </c>
      <c r="F59969">
        <v>319.21370000000002</v>
      </c>
      <c r="G59969">
        <v>45.19538</v>
      </c>
      <c r="H59969">
        <v>148.1765</v>
      </c>
      <c r="I59969">
        <v>166.04300000000001</v>
      </c>
      <c r="J59969">
        <v>7.5496340000000002</v>
      </c>
      <c r="K59969">
        <v>-35.847459999999998</v>
      </c>
      <c r="L59969">
        <v>19028</v>
      </c>
      <c r="M59969">
        <v>159</v>
      </c>
      <c r="N59969">
        <v>752</v>
      </c>
      <c r="O59969">
        <v>0.49880000000000002</v>
      </c>
      <c r="P59969">
        <v>79.309200000000004</v>
      </c>
    </row>
    <row r="59970" spans="1:16">
      <c r="A59970">
        <v>59969</v>
      </c>
      <c r="B59970" t="s">
        <v>871</v>
      </c>
      <c r="C59970" t="s">
        <v>22</v>
      </c>
      <c r="D59970" t="s">
        <v>363</v>
      </c>
      <c r="E59970">
        <v>4</v>
      </c>
      <c r="F59970">
        <v>319.32029999999997</v>
      </c>
      <c r="G59970">
        <v>45.195999999999998</v>
      </c>
      <c r="H59970">
        <v>147.6104</v>
      </c>
      <c r="I59970">
        <v>166.0778</v>
      </c>
      <c r="J59970">
        <v>7.5022539999999998</v>
      </c>
      <c r="K59970">
        <v>-35.84093</v>
      </c>
      <c r="L59970">
        <v>19091</v>
      </c>
      <c r="M59970">
        <v>160</v>
      </c>
      <c r="N59970">
        <v>752</v>
      </c>
      <c r="O59970">
        <v>0.49880000000000002</v>
      </c>
      <c r="P59970">
        <v>79.808000000000007</v>
      </c>
    </row>
    <row r="59971" spans="1:16">
      <c r="A59971">
        <v>59970</v>
      </c>
      <c r="B59971" t="s">
        <v>871</v>
      </c>
      <c r="C59971" t="s">
        <v>22</v>
      </c>
      <c r="D59971" t="s">
        <v>363</v>
      </c>
      <c r="E59971">
        <v>4</v>
      </c>
      <c r="F59971">
        <v>319.42689999999999</v>
      </c>
      <c r="G59971">
        <v>45.196629999999999</v>
      </c>
      <c r="H59971">
        <v>147.04419999999999</v>
      </c>
      <c r="I59971">
        <v>166.11269999999999</v>
      </c>
      <c r="J59971">
        <v>7.4548709999999998</v>
      </c>
      <c r="K59971">
        <v>-35.834429999999998</v>
      </c>
      <c r="L59971">
        <v>19169</v>
      </c>
      <c r="M59971">
        <v>161</v>
      </c>
      <c r="N59971">
        <v>745</v>
      </c>
      <c r="O59971">
        <v>0.49880000000000002</v>
      </c>
      <c r="P59971">
        <v>80.30680000000001</v>
      </c>
    </row>
    <row r="59972" spans="1:16">
      <c r="A59972">
        <v>59971</v>
      </c>
      <c r="B59972" t="s">
        <v>871</v>
      </c>
      <c r="C59972" t="s">
        <v>22</v>
      </c>
      <c r="D59972" t="s">
        <v>363</v>
      </c>
      <c r="E59972">
        <v>4</v>
      </c>
      <c r="F59972">
        <v>319.52010000000001</v>
      </c>
      <c r="G59972">
        <v>45.197180000000003</v>
      </c>
      <c r="H59972">
        <v>146.5489</v>
      </c>
      <c r="I59972">
        <v>166.14320000000001</v>
      </c>
      <c r="J59972">
        <v>7.4134060000000002</v>
      </c>
      <c r="K59972">
        <v>-35.828760000000003</v>
      </c>
      <c r="L59972">
        <v>19216</v>
      </c>
      <c r="M59972">
        <v>162</v>
      </c>
      <c r="N59972">
        <v>737</v>
      </c>
      <c r="O59972">
        <v>0.49880000000000002</v>
      </c>
      <c r="P59972">
        <v>80.805599999999998</v>
      </c>
    </row>
    <row r="59973" spans="1:16">
      <c r="A59973">
        <v>59972</v>
      </c>
      <c r="B59973" t="s">
        <v>871</v>
      </c>
      <c r="C59973" t="s">
        <v>22</v>
      </c>
      <c r="D59973" t="s">
        <v>363</v>
      </c>
      <c r="E59973">
        <v>4</v>
      </c>
      <c r="F59973">
        <v>319.62009999999998</v>
      </c>
      <c r="G59973">
        <v>45.197769999999998</v>
      </c>
      <c r="H59973">
        <v>146.0181</v>
      </c>
      <c r="I59973">
        <v>166.17590000000001</v>
      </c>
      <c r="J59973">
        <v>7.3689780000000003</v>
      </c>
      <c r="K59973">
        <v>-35.822719999999997</v>
      </c>
      <c r="L59973">
        <v>19277</v>
      </c>
      <c r="M59973">
        <v>163</v>
      </c>
      <c r="N59973">
        <v>737</v>
      </c>
      <c r="O59973">
        <v>0.49880000000000002</v>
      </c>
      <c r="P59973">
        <v>81.304400000000001</v>
      </c>
    </row>
    <row r="59974" spans="1:16">
      <c r="A59974">
        <v>59973</v>
      </c>
      <c r="B59974" t="s">
        <v>871</v>
      </c>
      <c r="C59974" t="s">
        <v>22</v>
      </c>
      <c r="D59974" t="s">
        <v>363</v>
      </c>
      <c r="E59974">
        <v>4</v>
      </c>
      <c r="F59974">
        <v>319.72660000000002</v>
      </c>
      <c r="G59974">
        <v>45.198390000000003</v>
      </c>
      <c r="H59974">
        <v>145.452</v>
      </c>
      <c r="I59974">
        <v>166.2107</v>
      </c>
      <c r="J59974">
        <v>7.3215830000000004</v>
      </c>
      <c r="K59974">
        <v>-35.816299999999998</v>
      </c>
      <c r="L59974">
        <v>19339</v>
      </c>
      <c r="M59974">
        <v>164</v>
      </c>
      <c r="N59974">
        <v>734</v>
      </c>
      <c r="O59974">
        <v>0.49880000000000002</v>
      </c>
      <c r="P59974">
        <v>81.803200000000004</v>
      </c>
    </row>
    <row r="59975" spans="1:16">
      <c r="A59975">
        <v>59974</v>
      </c>
      <c r="B59975" t="s">
        <v>871</v>
      </c>
      <c r="C59975" t="s">
        <v>22</v>
      </c>
      <c r="D59975" t="s">
        <v>363</v>
      </c>
      <c r="E59975">
        <v>4</v>
      </c>
      <c r="F59975">
        <v>319.83319999999998</v>
      </c>
      <c r="G59975">
        <v>45.199019999999997</v>
      </c>
      <c r="H59975">
        <v>144.88589999999999</v>
      </c>
      <c r="I59975">
        <v>166.24549999999999</v>
      </c>
      <c r="J59975">
        <v>7.274184</v>
      </c>
      <c r="K59975">
        <v>-35.809910000000002</v>
      </c>
      <c r="L59975">
        <v>19401</v>
      </c>
      <c r="M59975">
        <v>165</v>
      </c>
      <c r="N59975">
        <v>734</v>
      </c>
      <c r="O59975">
        <v>0.49880000000000002</v>
      </c>
      <c r="P59975">
        <v>82.302000000000007</v>
      </c>
    </row>
    <row r="59976" spans="1:16">
      <c r="A59976">
        <v>59975</v>
      </c>
      <c r="B59976" t="s">
        <v>871</v>
      </c>
      <c r="C59976" t="s">
        <v>22</v>
      </c>
      <c r="D59976" t="s">
        <v>363</v>
      </c>
      <c r="E59976">
        <v>4</v>
      </c>
      <c r="F59976">
        <v>319.94639999999998</v>
      </c>
      <c r="G59976">
        <v>45.199689999999997</v>
      </c>
      <c r="H59976">
        <v>144.28440000000001</v>
      </c>
      <c r="I59976">
        <v>166.2825</v>
      </c>
      <c r="J59976">
        <v>7.2238239999999996</v>
      </c>
      <c r="K59976">
        <v>-35.803150000000002</v>
      </c>
      <c r="L59976">
        <v>19479</v>
      </c>
      <c r="M59976">
        <v>166</v>
      </c>
      <c r="N59976">
        <v>732</v>
      </c>
      <c r="O59976">
        <v>0.49880000000000002</v>
      </c>
      <c r="P59976">
        <v>82.80080000000001</v>
      </c>
    </row>
    <row r="59977" spans="1:16">
      <c r="A59977">
        <v>59976</v>
      </c>
      <c r="B59977" t="s">
        <v>871</v>
      </c>
      <c r="C59977" t="s">
        <v>22</v>
      </c>
      <c r="D59977" t="s">
        <v>363</v>
      </c>
      <c r="E59977">
        <v>4</v>
      </c>
      <c r="F59977">
        <v>319.99990000000003</v>
      </c>
      <c r="G59977">
        <v>45.200020000000002</v>
      </c>
      <c r="H59977">
        <v>144.00059999999999</v>
      </c>
      <c r="I59977">
        <v>166.3</v>
      </c>
      <c r="J59977">
        <v>7.2000590000000004</v>
      </c>
      <c r="K59977">
        <v>-35.799979999999998</v>
      </c>
      <c r="L59977">
        <v>19524</v>
      </c>
      <c r="M59977">
        <v>167</v>
      </c>
      <c r="N59977">
        <v>719</v>
      </c>
      <c r="O59977">
        <v>0.49880000000000002</v>
      </c>
      <c r="P59977">
        <v>83.299599999999998</v>
      </c>
    </row>
    <row r="59978" spans="1:16">
      <c r="A59978">
        <v>59977</v>
      </c>
      <c r="B59978" t="s">
        <v>871</v>
      </c>
      <c r="C59978" t="s">
        <v>22</v>
      </c>
      <c r="D59978" t="s">
        <v>363</v>
      </c>
      <c r="E59978">
        <v>4</v>
      </c>
      <c r="F59978">
        <v>320</v>
      </c>
      <c r="G59978">
        <v>45.200009999999999</v>
      </c>
      <c r="H59978">
        <v>144.0001</v>
      </c>
      <c r="I59978">
        <v>166.3</v>
      </c>
      <c r="J59978">
        <v>7.2000130000000002</v>
      </c>
      <c r="K59978">
        <v>-35.799979999999998</v>
      </c>
      <c r="L59978">
        <v>19586</v>
      </c>
      <c r="M59978">
        <v>168</v>
      </c>
      <c r="N59978">
        <v>675</v>
      </c>
      <c r="O59978">
        <v>0.49880000000000002</v>
      </c>
      <c r="P59978">
        <v>83.798400000000001</v>
      </c>
    </row>
    <row r="59979" spans="1:16">
      <c r="A59979">
        <v>59978</v>
      </c>
      <c r="B59979" t="s">
        <v>872</v>
      </c>
      <c r="C59979" t="s">
        <v>19</v>
      </c>
      <c r="D59979" t="s">
        <v>363</v>
      </c>
      <c r="E59979">
        <v>4</v>
      </c>
      <c r="F59979">
        <v>303.37551879882801</v>
      </c>
      <c r="G59979">
        <v>45.102210998535199</v>
      </c>
      <c r="H59979">
        <v>232.28144836425801</v>
      </c>
      <c r="I59979">
        <v>160.72985839843801</v>
      </c>
      <c r="J59979">
        <v>14.5359592437744</v>
      </c>
      <c r="K59979">
        <v>-37.160274505615199</v>
      </c>
      <c r="L59979">
        <v>9523</v>
      </c>
      <c r="M59979">
        <v>1</v>
      </c>
      <c r="N59979">
        <v>118</v>
      </c>
      <c r="O59979">
        <v>0.49880000000000002</v>
      </c>
      <c r="P59979">
        <v>0.49880000000000002</v>
      </c>
    </row>
    <row r="59980" spans="1:16">
      <c r="A59980">
        <v>59979</v>
      </c>
      <c r="B59980" t="s">
        <v>872</v>
      </c>
      <c r="C59980" t="s">
        <v>19</v>
      </c>
      <c r="D59980" t="s">
        <v>363</v>
      </c>
      <c r="E59980">
        <v>4</v>
      </c>
      <c r="F59980">
        <v>303.47427368164102</v>
      </c>
      <c r="G59980">
        <v>45.102790832519503</v>
      </c>
      <c r="H59980">
        <v>231.75057983398401</v>
      </c>
      <c r="I59980">
        <v>160.76396179199199</v>
      </c>
      <c r="J59980">
        <v>14.492800712585399</v>
      </c>
      <c r="K59980">
        <v>-37.149906158447301</v>
      </c>
      <c r="L59980">
        <v>9586</v>
      </c>
      <c r="M59980">
        <v>2</v>
      </c>
      <c r="N59980">
        <v>188</v>
      </c>
      <c r="O59980">
        <v>0.49880000000000002</v>
      </c>
      <c r="P59980">
        <v>0.99760000000000004</v>
      </c>
    </row>
    <row r="59981" spans="1:16">
      <c r="A59981">
        <v>59980</v>
      </c>
      <c r="B59981" t="s">
        <v>872</v>
      </c>
      <c r="C59981" t="s">
        <v>19</v>
      </c>
      <c r="D59981" t="s">
        <v>363</v>
      </c>
      <c r="E59981">
        <v>4</v>
      </c>
      <c r="F59981">
        <v>303.5927734375</v>
      </c>
      <c r="G59981">
        <v>45.103488922119098</v>
      </c>
      <c r="H59981">
        <v>231.11354064941401</v>
      </c>
      <c r="I59981">
        <v>160.80488586425801</v>
      </c>
      <c r="J59981">
        <v>14.4410037994385</v>
      </c>
      <c r="K59981">
        <v>-37.137496948242202</v>
      </c>
      <c r="L59981">
        <v>9665</v>
      </c>
      <c r="M59981">
        <v>3</v>
      </c>
      <c r="N59981">
        <v>188</v>
      </c>
      <c r="O59981">
        <v>0.49880000000000002</v>
      </c>
      <c r="P59981">
        <v>1.4964</v>
      </c>
    </row>
    <row r="59982" spans="1:16">
      <c r="A59982">
        <v>59981</v>
      </c>
      <c r="B59982" t="s">
        <v>872</v>
      </c>
      <c r="C59982" t="s">
        <v>19</v>
      </c>
      <c r="D59982" t="s">
        <v>363</v>
      </c>
      <c r="E59982">
        <v>4</v>
      </c>
      <c r="F59982">
        <v>303.68493652343801</v>
      </c>
      <c r="G59982">
        <v>45.104030609130902</v>
      </c>
      <c r="H59982">
        <v>230.61805725097699</v>
      </c>
      <c r="I59982">
        <v>160.83670043945301</v>
      </c>
      <c r="J59982">
        <v>14.4007110595703</v>
      </c>
      <c r="K59982">
        <v>-37.127876281738303</v>
      </c>
      <c r="L59982">
        <v>9712</v>
      </c>
      <c r="M59982">
        <v>4</v>
      </c>
      <c r="N59982">
        <v>252</v>
      </c>
      <c r="O59982">
        <v>0.49880000000000002</v>
      </c>
      <c r="P59982">
        <v>1.9952000000000001</v>
      </c>
    </row>
    <row r="59983" spans="1:16">
      <c r="A59983">
        <v>59982</v>
      </c>
      <c r="B59983" t="s">
        <v>872</v>
      </c>
      <c r="C59983" t="s">
        <v>19</v>
      </c>
      <c r="D59983" t="s">
        <v>363</v>
      </c>
      <c r="E59983">
        <v>4</v>
      </c>
      <c r="F59983">
        <v>303.790283203125</v>
      </c>
      <c r="G59983">
        <v>45.104648590087898</v>
      </c>
      <c r="H59983">
        <v>230.05180358886699</v>
      </c>
      <c r="I59983">
        <v>160.873046875</v>
      </c>
      <c r="J59983">
        <v>14.3546552658081</v>
      </c>
      <c r="K59983">
        <v>-37.116912841796903</v>
      </c>
      <c r="L59983">
        <v>9774</v>
      </c>
      <c r="M59983">
        <v>5</v>
      </c>
      <c r="N59983">
        <v>252</v>
      </c>
      <c r="O59983">
        <v>0.49880000000000002</v>
      </c>
      <c r="P59983">
        <v>2.4940000000000002</v>
      </c>
    </row>
    <row r="59984" spans="1:16">
      <c r="A59984">
        <v>59983</v>
      </c>
      <c r="B59984" t="s">
        <v>872</v>
      </c>
      <c r="C59984" t="s">
        <v>19</v>
      </c>
      <c r="D59984" t="s">
        <v>363</v>
      </c>
      <c r="E59984">
        <v>4</v>
      </c>
      <c r="F59984">
        <v>303.88247680664102</v>
      </c>
      <c r="G59984">
        <v>45.105190277099602</v>
      </c>
      <c r="H59984">
        <v>229.55632019043</v>
      </c>
      <c r="I59984">
        <v>160.90483093261699</v>
      </c>
      <c r="J59984">
        <v>14.3143510818481</v>
      </c>
      <c r="K59984">
        <v>-37.107341766357401</v>
      </c>
      <c r="L59984">
        <v>9837</v>
      </c>
      <c r="M59984">
        <v>6</v>
      </c>
      <c r="N59984">
        <v>292</v>
      </c>
      <c r="O59984">
        <v>0.49880000000000002</v>
      </c>
      <c r="P59984">
        <v>2.9927999999999999</v>
      </c>
    </row>
    <row r="59985" spans="1:16">
      <c r="A59985">
        <v>59984</v>
      </c>
      <c r="B59985" t="s">
        <v>872</v>
      </c>
      <c r="C59985" t="s">
        <v>19</v>
      </c>
      <c r="D59985" t="s">
        <v>363</v>
      </c>
      <c r="E59985">
        <v>4</v>
      </c>
      <c r="F59985">
        <v>303.994384765625</v>
      </c>
      <c r="G59985">
        <v>45.105850219726598</v>
      </c>
      <c r="H59985">
        <v>228.954666137695</v>
      </c>
      <c r="I59985">
        <v>160.94340515136699</v>
      </c>
      <c r="J59985">
        <v>14.2654027938843</v>
      </c>
      <c r="K59985">
        <v>-37.095752716064503</v>
      </c>
      <c r="L59985">
        <v>9899</v>
      </c>
      <c r="M59985">
        <v>7</v>
      </c>
      <c r="N59985">
        <v>302</v>
      </c>
      <c r="O59985">
        <v>0.49880000000000002</v>
      </c>
      <c r="P59985">
        <v>3.4916</v>
      </c>
    </row>
    <row r="59986" spans="1:16">
      <c r="A59986">
        <v>59985</v>
      </c>
      <c r="B59986" t="s">
        <v>872</v>
      </c>
      <c r="C59986" t="s">
        <v>19</v>
      </c>
      <c r="D59986" t="s">
        <v>363</v>
      </c>
      <c r="E59986">
        <v>4</v>
      </c>
      <c r="F59986">
        <v>304.11291503906301</v>
      </c>
      <c r="G59986">
        <v>45.1065483093262</v>
      </c>
      <c r="H59986">
        <v>228.317626953125</v>
      </c>
      <c r="I59986">
        <v>160.98423767089801</v>
      </c>
      <c r="J59986">
        <v>14.2135677337646</v>
      </c>
      <c r="K59986">
        <v>-37.083530426025398</v>
      </c>
      <c r="L59986">
        <v>9976</v>
      </c>
      <c r="M59986">
        <v>8</v>
      </c>
      <c r="N59986">
        <v>317</v>
      </c>
      <c r="O59986">
        <v>0.49880000000000002</v>
      </c>
      <c r="P59986">
        <v>3.9904000000000002</v>
      </c>
    </row>
    <row r="59987" spans="1:16">
      <c r="A59987">
        <v>59986</v>
      </c>
      <c r="B59987" t="s">
        <v>872</v>
      </c>
      <c r="C59987" t="s">
        <v>19</v>
      </c>
      <c r="D59987" t="s">
        <v>363</v>
      </c>
      <c r="E59987">
        <v>4</v>
      </c>
      <c r="F59987">
        <v>304.198486328125</v>
      </c>
      <c r="G59987">
        <v>45.107051849365199</v>
      </c>
      <c r="H59987">
        <v>227.85754394531301</v>
      </c>
      <c r="I59987">
        <v>161.01371765136699</v>
      </c>
      <c r="J59987">
        <v>14.1761255264282</v>
      </c>
      <c r="K59987">
        <v>-37.074722290039098</v>
      </c>
      <c r="L59987">
        <v>10022</v>
      </c>
      <c r="M59987">
        <v>9</v>
      </c>
      <c r="N59987">
        <v>317</v>
      </c>
      <c r="O59987">
        <v>0.49880000000000002</v>
      </c>
      <c r="P59987">
        <v>4.4892000000000003</v>
      </c>
    </row>
    <row r="59988" spans="1:16">
      <c r="A59988">
        <v>59987</v>
      </c>
      <c r="B59988" t="s">
        <v>872</v>
      </c>
      <c r="C59988" t="s">
        <v>19</v>
      </c>
      <c r="D59988" t="s">
        <v>363</v>
      </c>
      <c r="E59988">
        <v>4</v>
      </c>
      <c r="F59988">
        <v>304.30383300781301</v>
      </c>
      <c r="G59988">
        <v>45.107669830322301</v>
      </c>
      <c r="H59988">
        <v>227.29129028320301</v>
      </c>
      <c r="I59988">
        <v>161.04998779296901</v>
      </c>
      <c r="J59988">
        <v>14.1300373077393</v>
      </c>
      <c r="K59988">
        <v>-37.063911437988303</v>
      </c>
      <c r="L59988">
        <v>10083</v>
      </c>
      <c r="M59988">
        <v>10</v>
      </c>
      <c r="N59988">
        <v>336</v>
      </c>
      <c r="O59988">
        <v>0.49880000000000002</v>
      </c>
      <c r="P59988">
        <v>4.9880000000000004</v>
      </c>
    </row>
    <row r="59989" spans="1:16">
      <c r="A59989">
        <v>59988</v>
      </c>
      <c r="B59989" t="s">
        <v>872</v>
      </c>
      <c r="C59989" t="s">
        <v>19</v>
      </c>
      <c r="D59989" t="s">
        <v>363</v>
      </c>
      <c r="E59989">
        <v>4</v>
      </c>
      <c r="F59989">
        <v>304.402587890625</v>
      </c>
      <c r="G59989">
        <v>45.108249664306598</v>
      </c>
      <c r="H59989">
        <v>226.76042175293</v>
      </c>
      <c r="I59989">
        <v>161.08395385742199</v>
      </c>
      <c r="J59989">
        <v>14.086823463439901</v>
      </c>
      <c r="K59989">
        <v>-37.053810119628899</v>
      </c>
      <c r="L59989">
        <v>10144</v>
      </c>
      <c r="M59989">
        <v>11</v>
      </c>
      <c r="N59989">
        <v>336</v>
      </c>
      <c r="O59989">
        <v>0.49880000000000002</v>
      </c>
      <c r="P59989">
        <v>5.4868000000000006</v>
      </c>
    </row>
    <row r="59990" spans="1:16">
      <c r="A59990">
        <v>59989</v>
      </c>
      <c r="B59990" t="s">
        <v>872</v>
      </c>
      <c r="C59990" t="s">
        <v>19</v>
      </c>
      <c r="D59990" t="s">
        <v>363</v>
      </c>
      <c r="E59990">
        <v>4</v>
      </c>
      <c r="F59990">
        <v>304.50793457031301</v>
      </c>
      <c r="G59990">
        <v>45.108871459960902</v>
      </c>
      <c r="H59990">
        <v>226.19415283203099</v>
      </c>
      <c r="I59990">
        <v>161.120193481445</v>
      </c>
      <c r="J59990">
        <v>14.040722846984901</v>
      </c>
      <c r="K59990">
        <v>-37.043064117431598</v>
      </c>
      <c r="L59990">
        <v>10206</v>
      </c>
      <c r="M59990">
        <v>12</v>
      </c>
      <c r="N59990">
        <v>360</v>
      </c>
      <c r="O59990">
        <v>0.49880000000000002</v>
      </c>
      <c r="P59990">
        <v>5.9855999999999998</v>
      </c>
    </row>
    <row r="59991" spans="1:16">
      <c r="A59991">
        <v>59990</v>
      </c>
      <c r="B59991" t="s">
        <v>872</v>
      </c>
      <c r="C59991" t="s">
        <v>19</v>
      </c>
      <c r="D59991" t="s">
        <v>363</v>
      </c>
      <c r="E59991">
        <v>4</v>
      </c>
      <c r="F59991">
        <v>304.619873046875</v>
      </c>
      <c r="G59991">
        <v>45.109527587890597</v>
      </c>
      <c r="H59991">
        <v>225.59251403808599</v>
      </c>
      <c r="I59991">
        <v>161.15867614746099</v>
      </c>
      <c r="J59991">
        <v>13.991732597351101</v>
      </c>
      <c r="K59991">
        <v>-37.031681060791001</v>
      </c>
      <c r="L59991">
        <v>10284</v>
      </c>
      <c r="M59991">
        <v>13</v>
      </c>
      <c r="N59991">
        <v>386</v>
      </c>
      <c r="O59991">
        <v>0.49880000000000002</v>
      </c>
      <c r="P59991">
        <v>6.4843999999999999</v>
      </c>
    </row>
    <row r="59992" spans="1:16">
      <c r="A59992">
        <v>59991</v>
      </c>
      <c r="B59992" t="s">
        <v>872</v>
      </c>
      <c r="C59992" t="s">
        <v>19</v>
      </c>
      <c r="D59992" t="s">
        <v>363</v>
      </c>
      <c r="E59992">
        <v>4</v>
      </c>
      <c r="F59992">
        <v>304.71203613281301</v>
      </c>
      <c r="G59992">
        <v>45.110073089599602</v>
      </c>
      <c r="H59992">
        <v>225.09703063964801</v>
      </c>
      <c r="I59992">
        <v>161.190353393555</v>
      </c>
      <c r="J59992">
        <v>13.9513835906982</v>
      </c>
      <c r="K59992">
        <v>-37.022335052490199</v>
      </c>
      <c r="L59992">
        <v>10332</v>
      </c>
      <c r="M59992">
        <v>14</v>
      </c>
      <c r="N59992">
        <v>386</v>
      </c>
      <c r="O59992">
        <v>0.49880000000000002</v>
      </c>
      <c r="P59992">
        <v>6.9832000000000001</v>
      </c>
    </row>
    <row r="59993" spans="1:16">
      <c r="A59993">
        <v>59992</v>
      </c>
      <c r="B59993" t="s">
        <v>872</v>
      </c>
      <c r="C59993" t="s">
        <v>19</v>
      </c>
      <c r="D59993" t="s">
        <v>363</v>
      </c>
      <c r="E59993">
        <v>4</v>
      </c>
      <c r="F59993">
        <v>304.8173828125</v>
      </c>
      <c r="G59993">
        <v>45.110691070556598</v>
      </c>
      <c r="H59993">
        <v>224.53077697753901</v>
      </c>
      <c r="I59993">
        <v>161.22653198242199</v>
      </c>
      <c r="J59993">
        <v>13.9052629470825</v>
      </c>
      <c r="K59993">
        <v>-37.011684417724602</v>
      </c>
      <c r="L59993">
        <v>10393</v>
      </c>
      <c r="M59993">
        <v>15</v>
      </c>
      <c r="N59993">
        <v>418</v>
      </c>
      <c r="O59993">
        <v>0.49880000000000002</v>
      </c>
      <c r="P59993">
        <v>7.4820000000000002</v>
      </c>
    </row>
    <row r="59994" spans="1:16">
      <c r="A59994">
        <v>59993</v>
      </c>
      <c r="B59994" t="s">
        <v>872</v>
      </c>
      <c r="C59994" t="s">
        <v>19</v>
      </c>
      <c r="D59994" t="s">
        <v>363</v>
      </c>
      <c r="E59994">
        <v>4</v>
      </c>
      <c r="F59994">
        <v>304.92272949218801</v>
      </c>
      <c r="G59994">
        <v>45.1113090515137</v>
      </c>
      <c r="H59994">
        <v>223.96450805664099</v>
      </c>
      <c r="I59994">
        <v>161.2626953125</v>
      </c>
      <c r="J59994">
        <v>13.8591356277466</v>
      </c>
      <c r="K59994">
        <v>-37.001064300537102</v>
      </c>
      <c r="L59994">
        <v>10455</v>
      </c>
      <c r="M59994">
        <v>16</v>
      </c>
      <c r="N59994">
        <v>455</v>
      </c>
      <c r="O59994">
        <v>0.49880000000000002</v>
      </c>
      <c r="P59994">
        <v>7.9808000000000003</v>
      </c>
    </row>
    <row r="59995" spans="1:16">
      <c r="A59995">
        <v>59994</v>
      </c>
      <c r="B59995" t="s">
        <v>872</v>
      </c>
      <c r="C59995" t="s">
        <v>19</v>
      </c>
      <c r="D59995" t="s">
        <v>363</v>
      </c>
      <c r="E59995">
        <v>4</v>
      </c>
      <c r="F59995">
        <v>305.014892578125</v>
      </c>
      <c r="G59995">
        <v>45.111854553222699</v>
      </c>
      <c r="H59995">
        <v>223.46903991699199</v>
      </c>
      <c r="I59995">
        <v>161.29432678222699</v>
      </c>
      <c r="J59995">
        <v>13.818769454956101</v>
      </c>
      <c r="K59995">
        <v>-36.991798400878899</v>
      </c>
      <c r="L59995">
        <v>10517</v>
      </c>
      <c r="M59995">
        <v>17</v>
      </c>
      <c r="N59995">
        <v>455</v>
      </c>
      <c r="O59995">
        <v>0.49880000000000002</v>
      </c>
      <c r="P59995">
        <v>8.4795999999999996</v>
      </c>
    </row>
    <row r="59996" spans="1:16">
      <c r="A59996">
        <v>59995</v>
      </c>
      <c r="B59996" t="s">
        <v>872</v>
      </c>
      <c r="C59996" t="s">
        <v>19</v>
      </c>
      <c r="D59996" t="s">
        <v>363</v>
      </c>
      <c r="E59996">
        <v>4</v>
      </c>
      <c r="F59996">
        <v>305.12683105468801</v>
      </c>
      <c r="G59996">
        <v>45.112510681152301</v>
      </c>
      <c r="H59996">
        <v>222.86738586425801</v>
      </c>
      <c r="I59996">
        <v>161.33273315429699</v>
      </c>
      <c r="J59996">
        <v>13.769746780395501</v>
      </c>
      <c r="K59996">
        <v>-36.980579376220703</v>
      </c>
      <c r="L59996">
        <v>10594</v>
      </c>
      <c r="M59996">
        <v>18</v>
      </c>
      <c r="N59996">
        <v>497</v>
      </c>
      <c r="O59996">
        <v>0.49880000000000002</v>
      </c>
      <c r="P59996">
        <v>8.9784000000000006</v>
      </c>
    </row>
    <row r="59997" spans="1:16">
      <c r="A59997">
        <v>59996</v>
      </c>
      <c r="B59997" t="s">
        <v>872</v>
      </c>
      <c r="C59997" t="s">
        <v>19</v>
      </c>
      <c r="D59997" t="s">
        <v>363</v>
      </c>
      <c r="E59997">
        <v>4</v>
      </c>
      <c r="F59997">
        <v>305.2255859375</v>
      </c>
      <c r="G59997">
        <v>45.113094329833999</v>
      </c>
      <c r="H59997">
        <v>222.33651733398401</v>
      </c>
      <c r="I59997">
        <v>161.36657714843801</v>
      </c>
      <c r="J59997">
        <v>13.7264852523804</v>
      </c>
      <c r="K59997">
        <v>-36.970710754394503</v>
      </c>
      <c r="L59997">
        <v>10641</v>
      </c>
      <c r="M59997">
        <v>19</v>
      </c>
      <c r="N59997">
        <v>544</v>
      </c>
      <c r="O59997">
        <v>0.49880000000000002</v>
      </c>
      <c r="P59997">
        <v>9.4771999999999998</v>
      </c>
    </row>
    <row r="59998" spans="1:16">
      <c r="A59998">
        <v>59997</v>
      </c>
      <c r="B59998" t="s">
        <v>872</v>
      </c>
      <c r="C59998" t="s">
        <v>19</v>
      </c>
      <c r="D59998" t="s">
        <v>363</v>
      </c>
      <c r="E59998">
        <v>4</v>
      </c>
      <c r="F59998">
        <v>305.32434082031301</v>
      </c>
      <c r="G59998">
        <v>45.113674163818402</v>
      </c>
      <c r="H59998">
        <v>221.80564880371099</v>
      </c>
      <c r="I59998">
        <v>161.40043640136699</v>
      </c>
      <c r="J59998">
        <v>13.6832189559937</v>
      </c>
      <c r="K59998">
        <v>-36.960872650146499</v>
      </c>
      <c r="L59998">
        <v>10703</v>
      </c>
      <c r="M59998">
        <v>20</v>
      </c>
      <c r="N59998">
        <v>544</v>
      </c>
      <c r="O59998">
        <v>0.49880000000000002</v>
      </c>
      <c r="P59998">
        <v>9.9760000000000009</v>
      </c>
    </row>
    <row r="59999" spans="1:16">
      <c r="A59999">
        <v>59998</v>
      </c>
      <c r="B59999" t="s">
        <v>872</v>
      </c>
      <c r="C59999" t="s">
        <v>19</v>
      </c>
      <c r="D59999" t="s">
        <v>363</v>
      </c>
      <c r="E59999">
        <v>4</v>
      </c>
      <c r="F59999">
        <v>305.4296875</v>
      </c>
      <c r="G59999">
        <v>45.114292144775398</v>
      </c>
      <c r="H59999">
        <v>221.23937988281301</v>
      </c>
      <c r="I59999">
        <v>161.4365234375</v>
      </c>
      <c r="J59999">
        <v>13.6370601654053</v>
      </c>
      <c r="K59999">
        <v>-36.950408935546903</v>
      </c>
      <c r="L59999">
        <v>10766</v>
      </c>
      <c r="M59999">
        <v>21</v>
      </c>
      <c r="N59999">
        <v>596</v>
      </c>
      <c r="O59999">
        <v>0.49880000000000002</v>
      </c>
      <c r="P59999">
        <v>10.4748</v>
      </c>
    </row>
    <row r="60000" spans="1:16">
      <c r="A60000">
        <v>59999</v>
      </c>
      <c r="B60000" t="s">
        <v>872</v>
      </c>
      <c r="C60000" t="s">
        <v>19</v>
      </c>
      <c r="D60000" t="s">
        <v>363</v>
      </c>
      <c r="E60000">
        <v>4</v>
      </c>
      <c r="F60000">
        <v>305.52844238281301</v>
      </c>
      <c r="G60000">
        <v>45.114875793457003</v>
      </c>
      <c r="H60000">
        <v>220.70851135253901</v>
      </c>
      <c r="I60000">
        <v>161.47033691406301</v>
      </c>
      <c r="J60000">
        <v>13.593781471252401</v>
      </c>
      <c r="K60000">
        <v>-36.940624237060497</v>
      </c>
      <c r="L60000">
        <v>10828</v>
      </c>
      <c r="M60000">
        <v>22</v>
      </c>
      <c r="N60000">
        <v>596</v>
      </c>
      <c r="O60000">
        <v>0.49880000000000002</v>
      </c>
      <c r="P60000">
        <v>10.973600000000001</v>
      </c>
    </row>
    <row r="60001" spans="1:16">
      <c r="A60001">
        <v>60000</v>
      </c>
      <c r="B60001" t="s">
        <v>872</v>
      </c>
      <c r="C60001" t="s">
        <v>19</v>
      </c>
      <c r="D60001" t="s">
        <v>363</v>
      </c>
      <c r="E60001">
        <v>4</v>
      </c>
      <c r="F60001">
        <v>305.64694213867199</v>
      </c>
      <c r="G60001">
        <v>45.115570068359403</v>
      </c>
      <c r="H60001">
        <v>220.07147216796901</v>
      </c>
      <c r="I60001">
        <v>161.51091003418</v>
      </c>
      <c r="J60001">
        <v>13.5418395996094</v>
      </c>
      <c r="K60001">
        <v>-36.928924560546903</v>
      </c>
      <c r="L60001">
        <v>10907</v>
      </c>
      <c r="M60001">
        <v>23</v>
      </c>
      <c r="N60001">
        <v>643</v>
      </c>
      <c r="O60001">
        <v>0.49880000000000002</v>
      </c>
      <c r="P60001">
        <v>11.4724</v>
      </c>
    </row>
    <row r="60002" spans="1:16">
      <c r="A60002">
        <v>60001</v>
      </c>
      <c r="B60002" t="s">
        <v>872</v>
      </c>
      <c r="C60002" t="s">
        <v>19</v>
      </c>
      <c r="D60002" t="s">
        <v>363</v>
      </c>
      <c r="E60002">
        <v>4</v>
      </c>
      <c r="F60002">
        <v>305.73910522460898</v>
      </c>
      <c r="G60002">
        <v>45.116111755371101</v>
      </c>
      <c r="H60002">
        <v>219.57600402832</v>
      </c>
      <c r="I60002">
        <v>161.54244995117199</v>
      </c>
      <c r="J60002">
        <v>13.5014343261719</v>
      </c>
      <c r="K60002">
        <v>-36.919849395752003</v>
      </c>
      <c r="L60002">
        <v>10955</v>
      </c>
      <c r="M60002">
        <v>24</v>
      </c>
      <c r="N60002">
        <v>680</v>
      </c>
      <c r="O60002">
        <v>0.49880000000000002</v>
      </c>
      <c r="P60002">
        <v>11.9712</v>
      </c>
    </row>
    <row r="60003" spans="1:16">
      <c r="A60003">
        <v>60002</v>
      </c>
      <c r="B60003" t="s">
        <v>872</v>
      </c>
      <c r="C60003" t="s">
        <v>19</v>
      </c>
      <c r="D60003" t="s">
        <v>363</v>
      </c>
      <c r="E60003">
        <v>4</v>
      </c>
      <c r="F60003">
        <v>305.84445190429699</v>
      </c>
      <c r="G60003">
        <v>45.116733551025398</v>
      </c>
      <c r="H60003">
        <v>219.00973510742199</v>
      </c>
      <c r="I60003">
        <v>161.57847595214801</v>
      </c>
      <c r="J60003">
        <v>13.4552516937256</v>
      </c>
      <c r="K60003">
        <v>-36.909507751464801</v>
      </c>
      <c r="L60003">
        <v>11017</v>
      </c>
      <c r="M60003">
        <v>25</v>
      </c>
      <c r="N60003">
        <v>706</v>
      </c>
      <c r="O60003">
        <v>0.49880000000000002</v>
      </c>
      <c r="P60003">
        <v>12.47</v>
      </c>
    </row>
    <row r="60004" spans="1:16">
      <c r="A60004">
        <v>60003</v>
      </c>
      <c r="B60004" t="s">
        <v>872</v>
      </c>
      <c r="C60004" t="s">
        <v>19</v>
      </c>
      <c r="D60004" t="s">
        <v>363</v>
      </c>
      <c r="E60004">
        <v>4</v>
      </c>
      <c r="F60004">
        <v>305.94979858398398</v>
      </c>
      <c r="G60004">
        <v>45.117351531982401</v>
      </c>
      <c r="H60004">
        <v>218.44348144531301</v>
      </c>
      <c r="I60004">
        <v>161.614501953125</v>
      </c>
      <c r="J60004">
        <v>13.4090623855591</v>
      </c>
      <c r="K60004">
        <v>-36.899200439453097</v>
      </c>
      <c r="L60004">
        <v>11080</v>
      </c>
      <c r="M60004">
        <v>26</v>
      </c>
      <c r="N60004">
        <v>706</v>
      </c>
      <c r="O60004">
        <v>0.49880000000000002</v>
      </c>
      <c r="P60004">
        <v>12.9688</v>
      </c>
    </row>
    <row r="60005" spans="1:16">
      <c r="A60005">
        <v>60004</v>
      </c>
      <c r="B60005" t="s">
        <v>872</v>
      </c>
      <c r="C60005" t="s">
        <v>19</v>
      </c>
      <c r="D60005" t="s">
        <v>363</v>
      </c>
      <c r="E60005">
        <v>4</v>
      </c>
      <c r="F60005">
        <v>306.04196166992199</v>
      </c>
      <c r="G60005">
        <v>45.117893218994098</v>
      </c>
      <c r="H60005">
        <v>217.947998046875</v>
      </c>
      <c r="I60005">
        <v>161.64599609375</v>
      </c>
      <c r="J60005">
        <v>13.3686408996582</v>
      </c>
      <c r="K60005">
        <v>-36.890209197997997</v>
      </c>
      <c r="L60005">
        <v>11141</v>
      </c>
      <c r="M60005">
        <v>27</v>
      </c>
      <c r="N60005">
        <v>722</v>
      </c>
      <c r="O60005">
        <v>0.49880000000000002</v>
      </c>
      <c r="P60005">
        <v>13.467600000000001</v>
      </c>
    </row>
    <row r="60006" spans="1:16">
      <c r="A60006">
        <v>60005</v>
      </c>
      <c r="B60006" t="s">
        <v>872</v>
      </c>
      <c r="C60006" t="s">
        <v>19</v>
      </c>
      <c r="D60006" t="s">
        <v>363</v>
      </c>
      <c r="E60006">
        <v>4</v>
      </c>
      <c r="F60006">
        <v>306.16049194335898</v>
      </c>
      <c r="G60006">
        <v>45.1185913085938</v>
      </c>
      <c r="H60006">
        <v>217.310958862305</v>
      </c>
      <c r="I60006">
        <v>161.68647766113301</v>
      </c>
      <c r="J60006">
        <v>13.3166656494141</v>
      </c>
      <c r="K60006">
        <v>-36.878684997558601</v>
      </c>
      <c r="L60006">
        <v>11218</v>
      </c>
      <c r="M60006">
        <v>28</v>
      </c>
      <c r="N60006">
        <v>735</v>
      </c>
      <c r="O60006">
        <v>0.49880000000000002</v>
      </c>
      <c r="P60006">
        <v>13.9664</v>
      </c>
    </row>
    <row r="60007" spans="1:16">
      <c r="A60007">
        <v>60006</v>
      </c>
      <c r="B60007" t="s">
        <v>872</v>
      </c>
      <c r="C60007" t="s">
        <v>19</v>
      </c>
      <c r="D60007" t="s">
        <v>363</v>
      </c>
      <c r="E60007">
        <v>4</v>
      </c>
      <c r="F60007">
        <v>306.25265502929699</v>
      </c>
      <c r="G60007">
        <v>45.119132995605497</v>
      </c>
      <c r="H60007">
        <v>216.81547546386699</v>
      </c>
      <c r="I60007">
        <v>161.71795654296901</v>
      </c>
      <c r="J60007">
        <v>13.276232719421399</v>
      </c>
      <c r="K60007">
        <v>-36.869747161865199</v>
      </c>
      <c r="L60007">
        <v>11265</v>
      </c>
      <c r="M60007">
        <v>29</v>
      </c>
      <c r="N60007">
        <v>735</v>
      </c>
      <c r="O60007">
        <v>0.49880000000000002</v>
      </c>
      <c r="P60007">
        <v>14.465200000000001</v>
      </c>
    </row>
    <row r="60008" spans="1:16">
      <c r="A60008">
        <v>60007</v>
      </c>
      <c r="B60008" t="s">
        <v>872</v>
      </c>
      <c r="C60008" t="s">
        <v>19</v>
      </c>
      <c r="D60008" t="s">
        <v>363</v>
      </c>
      <c r="E60008">
        <v>4</v>
      </c>
      <c r="F60008">
        <v>306.35140991210898</v>
      </c>
      <c r="G60008">
        <v>45.119716644287102</v>
      </c>
      <c r="H60008">
        <v>216.28460693359401</v>
      </c>
      <c r="I60008">
        <v>161.75164794921901</v>
      </c>
      <c r="J60008">
        <v>13.232908248901399</v>
      </c>
      <c r="K60008">
        <v>-36.860195159912102</v>
      </c>
      <c r="L60008">
        <v>11327</v>
      </c>
      <c r="M60008">
        <v>30</v>
      </c>
      <c r="N60008">
        <v>735</v>
      </c>
      <c r="O60008">
        <v>0.49880000000000002</v>
      </c>
      <c r="P60008">
        <v>14.964</v>
      </c>
    </row>
    <row r="60009" spans="1:16">
      <c r="A60009">
        <v>60008</v>
      </c>
      <c r="B60009" t="s">
        <v>872</v>
      </c>
      <c r="C60009" t="s">
        <v>19</v>
      </c>
      <c r="D60009" t="s">
        <v>363</v>
      </c>
      <c r="E60009">
        <v>4</v>
      </c>
      <c r="F60009">
        <v>306.46334838867199</v>
      </c>
      <c r="G60009">
        <v>45.120372772216797</v>
      </c>
      <c r="H60009">
        <v>215.68296813964801</v>
      </c>
      <c r="I60009">
        <v>161.78984069824199</v>
      </c>
      <c r="J60009">
        <v>13.183799743652299</v>
      </c>
      <c r="K60009">
        <v>-36.849407196044901</v>
      </c>
      <c r="L60009">
        <v>11388</v>
      </c>
      <c r="M60009">
        <v>31</v>
      </c>
      <c r="N60009">
        <v>782</v>
      </c>
      <c r="O60009">
        <v>0.49880000000000002</v>
      </c>
      <c r="P60009">
        <v>15.462800000000001</v>
      </c>
    </row>
    <row r="60010" spans="1:16">
      <c r="A60010">
        <v>60009</v>
      </c>
      <c r="B60010" t="s">
        <v>872</v>
      </c>
      <c r="C60010" t="s">
        <v>19</v>
      </c>
      <c r="D60010" t="s">
        <v>363</v>
      </c>
      <c r="E60010">
        <v>4</v>
      </c>
      <c r="F60010">
        <v>306.56869506835898</v>
      </c>
      <c r="G60010">
        <v>45.120994567871101</v>
      </c>
      <c r="H60010">
        <v>215.11669921875</v>
      </c>
      <c r="I60010">
        <v>161.825759887695</v>
      </c>
      <c r="J60010">
        <v>13.1375741958618</v>
      </c>
      <c r="K60010">
        <v>-36.839286804199197</v>
      </c>
      <c r="L60010">
        <v>11466</v>
      </c>
      <c r="M60010">
        <v>32</v>
      </c>
      <c r="N60010">
        <v>782</v>
      </c>
      <c r="O60010">
        <v>0.49880000000000002</v>
      </c>
      <c r="P60010">
        <v>15.961600000000001</v>
      </c>
    </row>
    <row r="60011" spans="1:16">
      <c r="A60011">
        <v>60010</v>
      </c>
      <c r="B60011" t="s">
        <v>872</v>
      </c>
      <c r="C60011" t="s">
        <v>19</v>
      </c>
      <c r="D60011" t="s">
        <v>363</v>
      </c>
      <c r="E60011">
        <v>4</v>
      </c>
      <c r="F60011">
        <v>306.66744995117199</v>
      </c>
      <c r="G60011">
        <v>45.121574401855497</v>
      </c>
      <c r="H60011">
        <v>214.58583068847699</v>
      </c>
      <c r="I60011">
        <v>161.85943603515599</v>
      </c>
      <c r="J60011">
        <v>13.094231605529799</v>
      </c>
      <c r="K60011">
        <v>-36.829826354980497</v>
      </c>
      <c r="L60011">
        <v>11529</v>
      </c>
      <c r="M60011">
        <v>33</v>
      </c>
      <c r="N60011">
        <v>809</v>
      </c>
      <c r="O60011">
        <v>0.49880000000000002</v>
      </c>
      <c r="P60011">
        <v>16.4604</v>
      </c>
    </row>
    <row r="60012" spans="1:16">
      <c r="A60012">
        <v>60011</v>
      </c>
      <c r="B60012" t="s">
        <v>872</v>
      </c>
      <c r="C60012" t="s">
        <v>19</v>
      </c>
      <c r="D60012" t="s">
        <v>363</v>
      </c>
      <c r="E60012">
        <v>4</v>
      </c>
      <c r="F60012">
        <v>306.79910278320301</v>
      </c>
      <c r="G60012">
        <v>45.122348785400398</v>
      </c>
      <c r="H60012">
        <v>213.878005981445</v>
      </c>
      <c r="I60012">
        <v>161.904296875</v>
      </c>
      <c r="J60012">
        <v>13.036434173584</v>
      </c>
      <c r="K60012">
        <v>-36.817256927490199</v>
      </c>
      <c r="L60012">
        <v>11607</v>
      </c>
      <c r="M60012">
        <v>34</v>
      </c>
      <c r="N60012">
        <v>837</v>
      </c>
      <c r="O60012">
        <v>0.49880000000000002</v>
      </c>
      <c r="P60012">
        <v>16.959199999999999</v>
      </c>
    </row>
    <row r="60013" spans="1:16">
      <c r="A60013">
        <v>60012</v>
      </c>
      <c r="B60013" t="s">
        <v>872</v>
      </c>
      <c r="C60013" t="s">
        <v>19</v>
      </c>
      <c r="D60013" t="s">
        <v>363</v>
      </c>
      <c r="E60013">
        <v>4</v>
      </c>
      <c r="F60013">
        <v>306.87155151367199</v>
      </c>
      <c r="G60013">
        <v>45.122776031494098</v>
      </c>
      <c r="H60013">
        <v>213.48870849609401</v>
      </c>
      <c r="I60013">
        <v>161.92897033691401</v>
      </c>
      <c r="J60013">
        <v>13.0046396255493</v>
      </c>
      <c r="K60013">
        <v>-36.8103637695313</v>
      </c>
      <c r="L60013">
        <v>11653</v>
      </c>
      <c r="M60013">
        <v>35</v>
      </c>
      <c r="N60013">
        <v>837</v>
      </c>
      <c r="O60013">
        <v>0.49880000000000002</v>
      </c>
      <c r="P60013">
        <v>17.458000000000002</v>
      </c>
    </row>
    <row r="60014" spans="1:16">
      <c r="A60014">
        <v>60013</v>
      </c>
      <c r="B60014" t="s">
        <v>872</v>
      </c>
      <c r="C60014" t="s">
        <v>19</v>
      </c>
      <c r="D60014" t="s">
        <v>363</v>
      </c>
      <c r="E60014">
        <v>4</v>
      </c>
      <c r="F60014">
        <v>306.97030639648398</v>
      </c>
      <c r="G60014">
        <v>45.123355865478501</v>
      </c>
      <c r="H60014">
        <v>212.95783996582</v>
      </c>
      <c r="I60014">
        <v>161.96258544921901</v>
      </c>
      <c r="J60014">
        <v>12.961280822753899</v>
      </c>
      <c r="K60014">
        <v>-36.800991058349602</v>
      </c>
      <c r="L60014">
        <v>11713</v>
      </c>
      <c r="M60014">
        <v>36</v>
      </c>
      <c r="N60014">
        <v>862</v>
      </c>
      <c r="O60014">
        <v>0.49880000000000002</v>
      </c>
      <c r="P60014">
        <v>17.956800000000001</v>
      </c>
    </row>
    <row r="60015" spans="1:16">
      <c r="A60015">
        <v>60014</v>
      </c>
      <c r="B60015" t="s">
        <v>872</v>
      </c>
      <c r="C60015" t="s">
        <v>19</v>
      </c>
      <c r="D60015" t="s">
        <v>363</v>
      </c>
      <c r="E60015">
        <v>4</v>
      </c>
      <c r="F60015">
        <v>307.07565307617199</v>
      </c>
      <c r="G60015">
        <v>45.123973846435497</v>
      </c>
      <c r="H60015">
        <v>212.39158630371099</v>
      </c>
      <c r="I60015">
        <v>161.99844360351599</v>
      </c>
      <c r="J60015">
        <v>12.915026664733899</v>
      </c>
      <c r="K60015">
        <v>-36.791023254394503</v>
      </c>
      <c r="L60015">
        <v>11775</v>
      </c>
      <c r="M60015">
        <v>37</v>
      </c>
      <c r="N60015">
        <v>884</v>
      </c>
      <c r="O60015">
        <v>0.49880000000000002</v>
      </c>
      <c r="P60015">
        <v>18.4556</v>
      </c>
    </row>
    <row r="60016" spans="1:16">
      <c r="A60016">
        <v>60015</v>
      </c>
      <c r="B60016" t="s">
        <v>872</v>
      </c>
      <c r="C60016" t="s">
        <v>19</v>
      </c>
      <c r="D60016" t="s">
        <v>363</v>
      </c>
      <c r="E60016">
        <v>4</v>
      </c>
      <c r="F60016">
        <v>307.17440795898398</v>
      </c>
      <c r="G60016">
        <v>45.124557495117202</v>
      </c>
      <c r="H60016">
        <v>211.86071777343801</v>
      </c>
      <c r="I60016">
        <v>162.03202819824199</v>
      </c>
      <c r="J60016">
        <v>12.871656417846699</v>
      </c>
      <c r="K60016">
        <v>-36.781703948974602</v>
      </c>
      <c r="L60016">
        <v>11838</v>
      </c>
      <c r="M60016">
        <v>38</v>
      </c>
      <c r="N60016">
        <v>884</v>
      </c>
      <c r="O60016">
        <v>0.49880000000000002</v>
      </c>
      <c r="P60016">
        <v>18.9544</v>
      </c>
    </row>
    <row r="60017" spans="1:16">
      <c r="A60017">
        <v>60016</v>
      </c>
      <c r="B60017" t="s">
        <v>872</v>
      </c>
      <c r="C60017" t="s">
        <v>19</v>
      </c>
      <c r="D60017" t="s">
        <v>363</v>
      </c>
      <c r="E60017">
        <v>4</v>
      </c>
      <c r="F60017">
        <v>307.29949951171898</v>
      </c>
      <c r="G60017">
        <v>45.125293731689503</v>
      </c>
      <c r="H60017">
        <v>211.18827819824199</v>
      </c>
      <c r="I60017">
        <v>162.07456970214801</v>
      </c>
      <c r="J60017">
        <v>12.816713333129901</v>
      </c>
      <c r="K60017">
        <v>-36.769939422607401</v>
      </c>
      <c r="L60017">
        <v>11916</v>
      </c>
      <c r="M60017">
        <v>39</v>
      </c>
      <c r="N60017">
        <v>908</v>
      </c>
      <c r="O60017">
        <v>0.49880000000000002</v>
      </c>
      <c r="P60017">
        <v>19.453200000000002</v>
      </c>
    </row>
    <row r="60018" spans="1:16">
      <c r="A60018">
        <v>60017</v>
      </c>
      <c r="B60018" t="s">
        <v>872</v>
      </c>
      <c r="C60018" t="s">
        <v>19</v>
      </c>
      <c r="D60018" t="s">
        <v>363</v>
      </c>
      <c r="E60018">
        <v>4</v>
      </c>
      <c r="F60018">
        <v>307.39166259765602</v>
      </c>
      <c r="G60018">
        <v>45.1258354187012</v>
      </c>
      <c r="H60018">
        <v>210.692794799805</v>
      </c>
      <c r="I60018">
        <v>162.10591125488301</v>
      </c>
      <c r="J60018">
        <v>12.7762231826782</v>
      </c>
      <c r="K60018">
        <v>-36.761302947997997</v>
      </c>
      <c r="L60018">
        <v>11962</v>
      </c>
      <c r="M60018">
        <v>40</v>
      </c>
      <c r="N60018">
        <v>908</v>
      </c>
      <c r="O60018">
        <v>0.49880000000000002</v>
      </c>
      <c r="P60018">
        <v>19.952000000000002</v>
      </c>
    </row>
    <row r="60019" spans="1:16">
      <c r="A60019">
        <v>60018</v>
      </c>
      <c r="B60019" t="s">
        <v>872</v>
      </c>
      <c r="C60019" t="s">
        <v>19</v>
      </c>
      <c r="D60019" t="s">
        <v>363</v>
      </c>
      <c r="E60019">
        <v>4</v>
      </c>
      <c r="F60019">
        <v>307.49041748046898</v>
      </c>
      <c r="G60019">
        <v>45.126415252685497</v>
      </c>
      <c r="H60019">
        <v>210.16192626953099</v>
      </c>
      <c r="I60019">
        <v>162.13945007324199</v>
      </c>
      <c r="J60019">
        <v>12.732835769653301</v>
      </c>
      <c r="K60019">
        <v>-36.752071380615199</v>
      </c>
      <c r="L60019">
        <v>12024</v>
      </c>
      <c r="M60019">
        <v>41</v>
      </c>
      <c r="N60019">
        <v>933</v>
      </c>
      <c r="O60019">
        <v>0.49880000000000002</v>
      </c>
      <c r="P60019">
        <v>20.450800000000001</v>
      </c>
    </row>
    <row r="60020" spans="1:16">
      <c r="A60020">
        <v>60019</v>
      </c>
      <c r="B60020" t="s">
        <v>872</v>
      </c>
      <c r="C60020" t="s">
        <v>19</v>
      </c>
      <c r="D60020" t="s">
        <v>363</v>
      </c>
      <c r="E60020">
        <v>4</v>
      </c>
      <c r="F60020">
        <v>307.59576416015602</v>
      </c>
      <c r="G60020">
        <v>45.127033233642599</v>
      </c>
      <c r="H60020">
        <v>209.59567260742199</v>
      </c>
      <c r="I60020">
        <v>162.17523193359401</v>
      </c>
      <c r="J60020">
        <v>12.686551094055201</v>
      </c>
      <c r="K60020">
        <v>-36.742259979247997</v>
      </c>
      <c r="L60020">
        <v>12087</v>
      </c>
      <c r="M60020">
        <v>42</v>
      </c>
      <c r="N60020">
        <v>957</v>
      </c>
      <c r="O60020">
        <v>0.49880000000000002</v>
      </c>
      <c r="P60020">
        <v>20.9496</v>
      </c>
    </row>
    <row r="60021" spans="1:16">
      <c r="A60021">
        <v>60020</v>
      </c>
      <c r="B60021" t="s">
        <v>872</v>
      </c>
      <c r="C60021" t="s">
        <v>19</v>
      </c>
      <c r="D60021" t="s">
        <v>363</v>
      </c>
      <c r="E60021">
        <v>4</v>
      </c>
      <c r="F60021">
        <v>307.69451904296898</v>
      </c>
      <c r="G60021">
        <v>45.127616882324197</v>
      </c>
      <c r="H60021">
        <v>209.06480407714801</v>
      </c>
      <c r="I60021">
        <v>162.20877075195301</v>
      </c>
      <c r="J60021">
        <v>12.6431531906128</v>
      </c>
      <c r="K60021">
        <v>-36.733089447021499</v>
      </c>
      <c r="L60021">
        <v>12149</v>
      </c>
      <c r="M60021">
        <v>43</v>
      </c>
      <c r="N60021">
        <v>981</v>
      </c>
      <c r="O60021">
        <v>0.49880000000000002</v>
      </c>
      <c r="P60021">
        <v>21.448399999999999</v>
      </c>
    </row>
    <row r="60022" spans="1:16">
      <c r="A60022">
        <v>60021</v>
      </c>
      <c r="B60022" t="s">
        <v>872</v>
      </c>
      <c r="C60022" t="s">
        <v>19</v>
      </c>
      <c r="D60022" t="s">
        <v>363</v>
      </c>
      <c r="E60022">
        <v>4</v>
      </c>
      <c r="F60022">
        <v>307.81961059570301</v>
      </c>
      <c r="G60022">
        <v>45.128353118896499</v>
      </c>
      <c r="H60022">
        <v>208.39236450195301</v>
      </c>
      <c r="I60022">
        <v>162.25120544433599</v>
      </c>
      <c r="J60022">
        <v>12.5881748199463</v>
      </c>
      <c r="K60022">
        <v>-36.721511840820298</v>
      </c>
      <c r="L60022">
        <v>12227</v>
      </c>
      <c r="M60022">
        <v>44</v>
      </c>
      <c r="N60022">
        <v>981</v>
      </c>
      <c r="O60022">
        <v>0.49880000000000002</v>
      </c>
      <c r="P60022">
        <v>21.947200000000002</v>
      </c>
    </row>
    <row r="60023" spans="1:16">
      <c r="A60023">
        <v>60022</v>
      </c>
      <c r="B60023" t="s">
        <v>872</v>
      </c>
      <c r="C60023" t="s">
        <v>19</v>
      </c>
      <c r="D60023" t="s">
        <v>363</v>
      </c>
      <c r="E60023">
        <v>4</v>
      </c>
      <c r="F60023">
        <v>307.90521240234398</v>
      </c>
      <c r="G60023">
        <v>45.128856658935497</v>
      </c>
      <c r="H60023">
        <v>207.93228149414099</v>
      </c>
      <c r="I60023">
        <v>162.28025817871099</v>
      </c>
      <c r="J60023">
        <v>12.5505533218384</v>
      </c>
      <c r="K60023">
        <v>-36.713615417480497</v>
      </c>
      <c r="L60023">
        <v>12273</v>
      </c>
      <c r="M60023">
        <v>45</v>
      </c>
      <c r="N60023">
        <v>1000</v>
      </c>
      <c r="O60023">
        <v>0.49880000000000002</v>
      </c>
      <c r="P60023">
        <v>22.446000000000002</v>
      </c>
    </row>
    <row r="60024" spans="1:16">
      <c r="A60024">
        <v>60023</v>
      </c>
      <c r="B60024" t="s">
        <v>872</v>
      </c>
      <c r="C60024" t="s">
        <v>19</v>
      </c>
      <c r="D60024" t="s">
        <v>363</v>
      </c>
      <c r="E60024">
        <v>4</v>
      </c>
      <c r="F60024">
        <v>307.99737548828102</v>
      </c>
      <c r="G60024">
        <v>45.129398345947301</v>
      </c>
      <c r="H60024">
        <v>207.43681335449199</v>
      </c>
      <c r="I60024">
        <v>162.31150817871099</v>
      </c>
      <c r="J60024">
        <v>12.5100345611572</v>
      </c>
      <c r="K60024">
        <v>-36.705135345458999</v>
      </c>
      <c r="L60024">
        <v>12336</v>
      </c>
      <c r="M60024">
        <v>46</v>
      </c>
      <c r="N60024">
        <v>1000</v>
      </c>
      <c r="O60024">
        <v>0.49880000000000002</v>
      </c>
      <c r="P60024">
        <v>22.944800000000001</v>
      </c>
    </row>
    <row r="60025" spans="1:16">
      <c r="A60025">
        <v>60024</v>
      </c>
      <c r="B60025" t="s">
        <v>872</v>
      </c>
      <c r="C60025" t="s">
        <v>19</v>
      </c>
      <c r="D60025" t="s">
        <v>363</v>
      </c>
      <c r="E60025">
        <v>4</v>
      </c>
      <c r="F60025">
        <v>308.11587524414102</v>
      </c>
      <c r="G60025">
        <v>45.130096435546903</v>
      </c>
      <c r="H60025">
        <v>206.79975891113301</v>
      </c>
      <c r="I60025">
        <v>162.35168457031301</v>
      </c>
      <c r="J60025">
        <v>12.4579315185547</v>
      </c>
      <c r="K60025">
        <v>-36.694267272949197</v>
      </c>
      <c r="L60025">
        <v>12397</v>
      </c>
      <c r="M60025">
        <v>47</v>
      </c>
      <c r="N60025">
        <v>1017</v>
      </c>
      <c r="O60025">
        <v>0.49880000000000002</v>
      </c>
      <c r="P60025">
        <v>23.4436</v>
      </c>
    </row>
    <row r="60026" spans="1:16">
      <c r="A60026">
        <v>60025</v>
      </c>
      <c r="B60026" t="s">
        <v>872</v>
      </c>
      <c r="C60026" t="s">
        <v>19</v>
      </c>
      <c r="D60026" t="s">
        <v>363</v>
      </c>
      <c r="E60026">
        <v>4</v>
      </c>
      <c r="F60026">
        <v>308.20806884765602</v>
      </c>
      <c r="G60026">
        <v>45.130638122558601</v>
      </c>
      <c r="H60026">
        <v>206.30429077148401</v>
      </c>
      <c r="I60026">
        <v>162.38291931152301</v>
      </c>
      <c r="J60026">
        <v>12.417401313781699</v>
      </c>
      <c r="K60026">
        <v>-36.685840606689503</v>
      </c>
      <c r="L60026">
        <v>12458</v>
      </c>
      <c r="M60026">
        <v>48</v>
      </c>
      <c r="N60026">
        <v>1017</v>
      </c>
      <c r="O60026">
        <v>0.49880000000000002</v>
      </c>
      <c r="P60026">
        <v>23.942399999999999</v>
      </c>
    </row>
    <row r="60027" spans="1:16">
      <c r="A60027">
        <v>60026</v>
      </c>
      <c r="B60027" t="s">
        <v>872</v>
      </c>
      <c r="C60027" t="s">
        <v>19</v>
      </c>
      <c r="D60027" t="s">
        <v>363</v>
      </c>
      <c r="E60027">
        <v>4</v>
      </c>
      <c r="F60027">
        <v>308.31997680664102</v>
      </c>
      <c r="G60027">
        <v>45.131294250488303</v>
      </c>
      <c r="H60027">
        <v>205.70263671875</v>
      </c>
      <c r="I60027">
        <v>162.420822143555</v>
      </c>
      <c r="J60027">
        <v>12.3681802749634</v>
      </c>
      <c r="K60027">
        <v>-36.6756401062012</v>
      </c>
      <c r="L60027">
        <v>12536</v>
      </c>
      <c r="M60027">
        <v>49</v>
      </c>
      <c r="N60027">
        <v>1039</v>
      </c>
      <c r="O60027">
        <v>0.49880000000000002</v>
      </c>
      <c r="P60027">
        <v>24.441200000000002</v>
      </c>
    </row>
    <row r="60028" spans="1:16">
      <c r="A60028">
        <v>60027</v>
      </c>
      <c r="B60028" t="s">
        <v>872</v>
      </c>
      <c r="C60028" t="s">
        <v>19</v>
      </c>
      <c r="D60028" t="s">
        <v>363</v>
      </c>
      <c r="E60028">
        <v>4</v>
      </c>
      <c r="F60028">
        <v>308.41876220703102</v>
      </c>
      <c r="G60028">
        <v>45.131877899169901</v>
      </c>
      <c r="H60028">
        <v>205.17176818847699</v>
      </c>
      <c r="I60028">
        <v>162.45425415039099</v>
      </c>
      <c r="J60028">
        <v>12.324744224548301</v>
      </c>
      <c r="K60028">
        <v>-36.666671752929702</v>
      </c>
      <c r="L60028">
        <v>12582</v>
      </c>
      <c r="M60028">
        <v>50</v>
      </c>
      <c r="N60028">
        <v>1039</v>
      </c>
      <c r="O60028">
        <v>0.49880000000000002</v>
      </c>
      <c r="P60028">
        <v>24.94</v>
      </c>
    </row>
    <row r="60029" spans="1:16">
      <c r="A60029">
        <v>60028</v>
      </c>
      <c r="B60029" t="s">
        <v>872</v>
      </c>
      <c r="C60029" t="s">
        <v>19</v>
      </c>
      <c r="D60029" t="s">
        <v>363</v>
      </c>
      <c r="E60029">
        <v>4</v>
      </c>
      <c r="F60029">
        <v>308.51751708984398</v>
      </c>
      <c r="G60029">
        <v>45.132457733154297</v>
      </c>
      <c r="H60029">
        <v>204.64089965820301</v>
      </c>
      <c r="I60029">
        <v>162.48767089843801</v>
      </c>
      <c r="J60029">
        <v>12.281303405761699</v>
      </c>
      <c r="K60029">
        <v>-36.657726287841797</v>
      </c>
      <c r="L60029">
        <v>12645</v>
      </c>
      <c r="M60029">
        <v>51</v>
      </c>
      <c r="N60029">
        <v>1050</v>
      </c>
      <c r="O60029">
        <v>0.49880000000000002</v>
      </c>
      <c r="P60029">
        <v>25.438800000000001</v>
      </c>
    </row>
    <row r="60030" spans="1:16">
      <c r="A60030">
        <v>60029</v>
      </c>
      <c r="B60030" t="s">
        <v>872</v>
      </c>
      <c r="C60030" t="s">
        <v>19</v>
      </c>
      <c r="D60030" t="s">
        <v>363</v>
      </c>
      <c r="E60030">
        <v>4</v>
      </c>
      <c r="F60030">
        <v>308.62283325195301</v>
      </c>
      <c r="G60030">
        <v>45.1330757141113</v>
      </c>
      <c r="H60030">
        <v>204.07464599609401</v>
      </c>
      <c r="I60030">
        <v>162.52331542968801</v>
      </c>
      <c r="J60030">
        <v>12.2349605560303</v>
      </c>
      <c r="K60030">
        <v>-36.648220062255902</v>
      </c>
      <c r="L60030">
        <v>12707</v>
      </c>
      <c r="M60030">
        <v>52</v>
      </c>
      <c r="N60030">
        <v>1050</v>
      </c>
      <c r="O60030">
        <v>0.49880000000000002</v>
      </c>
      <c r="P60030">
        <v>25.9376</v>
      </c>
    </row>
    <row r="60031" spans="1:16">
      <c r="A60031">
        <v>60030</v>
      </c>
      <c r="B60031" t="s">
        <v>872</v>
      </c>
      <c r="C60031" t="s">
        <v>19</v>
      </c>
      <c r="D60031" t="s">
        <v>363</v>
      </c>
      <c r="E60031">
        <v>4</v>
      </c>
      <c r="F60031">
        <v>308.72161865234398</v>
      </c>
      <c r="G60031">
        <v>45.133659362792997</v>
      </c>
      <c r="H60031">
        <v>203.54377746582</v>
      </c>
      <c r="I60031">
        <v>162.556716918945</v>
      </c>
      <c r="J60031">
        <v>12.1915092468262</v>
      </c>
      <c r="K60031">
        <v>-36.639335632324197</v>
      </c>
      <c r="L60031">
        <v>12769</v>
      </c>
      <c r="M60031">
        <v>53</v>
      </c>
      <c r="N60031">
        <v>1059</v>
      </c>
      <c r="O60031">
        <v>0.49880000000000002</v>
      </c>
      <c r="P60031">
        <v>26.436400000000003</v>
      </c>
    </row>
    <row r="60032" spans="1:16">
      <c r="A60032">
        <v>60031</v>
      </c>
      <c r="B60032" t="s">
        <v>872</v>
      </c>
      <c r="C60032" t="s">
        <v>19</v>
      </c>
      <c r="D60032" t="s">
        <v>363</v>
      </c>
      <c r="E60032">
        <v>4</v>
      </c>
      <c r="F60032">
        <v>308.84011840820301</v>
      </c>
      <c r="G60032">
        <v>45.134353637695298</v>
      </c>
      <c r="H60032">
        <v>202.90673828125</v>
      </c>
      <c r="I60032">
        <v>162.59677124023401</v>
      </c>
      <c r="J60032">
        <v>12.139361381530801</v>
      </c>
      <c r="K60032">
        <v>-36.628707885742202</v>
      </c>
      <c r="L60032">
        <v>12847</v>
      </c>
      <c r="M60032">
        <v>54</v>
      </c>
      <c r="N60032">
        <v>1059</v>
      </c>
      <c r="O60032">
        <v>0.49880000000000002</v>
      </c>
      <c r="P60032">
        <v>26.935200000000002</v>
      </c>
    </row>
    <row r="60033" spans="1:16">
      <c r="A60033">
        <v>60032</v>
      </c>
      <c r="B60033" t="s">
        <v>872</v>
      </c>
      <c r="C60033" t="s">
        <v>19</v>
      </c>
      <c r="D60033" t="s">
        <v>363</v>
      </c>
      <c r="E60033">
        <v>4</v>
      </c>
      <c r="F60033">
        <v>308.93228149414102</v>
      </c>
      <c r="G60033">
        <v>45.134895324707003</v>
      </c>
      <c r="H60033">
        <v>202.41125488281301</v>
      </c>
      <c r="I60033">
        <v>162.6279296875</v>
      </c>
      <c r="J60033">
        <v>12.098796844482401</v>
      </c>
      <c r="K60033">
        <v>-36.620468139648402</v>
      </c>
      <c r="L60033">
        <v>12894</v>
      </c>
      <c r="M60033">
        <v>55</v>
      </c>
      <c r="N60033">
        <v>1069</v>
      </c>
      <c r="O60033">
        <v>0.49880000000000002</v>
      </c>
      <c r="P60033">
        <v>27.434000000000001</v>
      </c>
    </row>
    <row r="60034" spans="1:16">
      <c r="A60034">
        <v>60033</v>
      </c>
      <c r="B60034" t="s">
        <v>872</v>
      </c>
      <c r="C60034" t="s">
        <v>19</v>
      </c>
      <c r="D60034" t="s">
        <v>363</v>
      </c>
      <c r="E60034">
        <v>4</v>
      </c>
      <c r="F60034">
        <v>309.03103637695301</v>
      </c>
      <c r="G60034">
        <v>45.1354789733887</v>
      </c>
      <c r="H60034">
        <v>201.88038635253901</v>
      </c>
      <c r="I60034">
        <v>162.66128540039099</v>
      </c>
      <c r="J60034">
        <v>12.055329322814901</v>
      </c>
      <c r="K60034">
        <v>-36.611667633056598</v>
      </c>
      <c r="L60034">
        <v>12958</v>
      </c>
      <c r="M60034">
        <v>56</v>
      </c>
      <c r="N60034">
        <v>1077</v>
      </c>
      <c r="O60034">
        <v>0.49880000000000002</v>
      </c>
      <c r="P60034">
        <v>27.9328</v>
      </c>
    </row>
    <row r="60035" spans="1:16">
      <c r="A60035">
        <v>60034</v>
      </c>
      <c r="B60035" t="s">
        <v>872</v>
      </c>
      <c r="C60035" t="s">
        <v>19</v>
      </c>
      <c r="D60035" t="s">
        <v>363</v>
      </c>
      <c r="E60035">
        <v>4</v>
      </c>
      <c r="F60035">
        <v>309.14297485351602</v>
      </c>
      <c r="G60035">
        <v>45.136135101318402</v>
      </c>
      <c r="H60035">
        <v>201.278732299805</v>
      </c>
      <c r="I60035">
        <v>162.69908142089801</v>
      </c>
      <c r="J60035">
        <v>12.006060600280801</v>
      </c>
      <c r="K60035">
        <v>-36.601726531982401</v>
      </c>
      <c r="L60035">
        <v>13021</v>
      </c>
      <c r="M60035">
        <v>57</v>
      </c>
      <c r="N60035">
        <v>1083</v>
      </c>
      <c r="O60035">
        <v>0.49880000000000002</v>
      </c>
      <c r="P60035">
        <v>28.4316</v>
      </c>
    </row>
    <row r="60036" spans="1:16">
      <c r="A60036">
        <v>60035</v>
      </c>
      <c r="B60036" t="s">
        <v>872</v>
      </c>
      <c r="C60036" t="s">
        <v>19</v>
      </c>
      <c r="D60036" t="s">
        <v>363</v>
      </c>
      <c r="E60036">
        <v>4</v>
      </c>
      <c r="F60036">
        <v>309.24172973632801</v>
      </c>
      <c r="G60036">
        <v>45.13671875</v>
      </c>
      <c r="H60036">
        <v>200.74786376953099</v>
      </c>
      <c r="I60036">
        <v>162.73240661621099</v>
      </c>
      <c r="J60036">
        <v>11.962582588195801</v>
      </c>
      <c r="K60036">
        <v>-36.592987060546903</v>
      </c>
      <c r="L60036">
        <v>13082</v>
      </c>
      <c r="M60036">
        <v>58</v>
      </c>
      <c r="N60036">
        <v>1083</v>
      </c>
      <c r="O60036">
        <v>0.49880000000000002</v>
      </c>
      <c r="P60036">
        <v>28.930400000000002</v>
      </c>
    </row>
    <row r="60037" spans="1:16">
      <c r="A60037">
        <v>60036</v>
      </c>
      <c r="B60037" t="s">
        <v>872</v>
      </c>
      <c r="C60037" t="s">
        <v>19</v>
      </c>
      <c r="D60037" t="s">
        <v>363</v>
      </c>
      <c r="E60037">
        <v>4</v>
      </c>
      <c r="F60037">
        <v>309.36022949218801</v>
      </c>
      <c r="G60037">
        <v>45.137413024902301</v>
      </c>
      <c r="H60037">
        <v>200.11082458496099</v>
      </c>
      <c r="I60037">
        <v>162.77239990234401</v>
      </c>
      <c r="J60037">
        <v>11.910402297973601</v>
      </c>
      <c r="K60037">
        <v>-36.582530975341797</v>
      </c>
      <c r="L60037">
        <v>13161</v>
      </c>
      <c r="M60037">
        <v>59</v>
      </c>
      <c r="N60037">
        <v>1088</v>
      </c>
      <c r="O60037">
        <v>0.49880000000000002</v>
      </c>
      <c r="P60037">
        <v>29.429200000000002</v>
      </c>
    </row>
    <row r="60038" spans="1:16">
      <c r="A60038">
        <v>60037</v>
      </c>
      <c r="B60038" t="s">
        <v>872</v>
      </c>
      <c r="C60038" t="s">
        <v>19</v>
      </c>
      <c r="D60038" t="s">
        <v>363</v>
      </c>
      <c r="E60038">
        <v>4</v>
      </c>
      <c r="F60038">
        <v>309.44583129882801</v>
      </c>
      <c r="G60038">
        <v>45.137916564941399</v>
      </c>
      <c r="H60038">
        <v>199.65074157714801</v>
      </c>
      <c r="I60038">
        <v>162.80125427246099</v>
      </c>
      <c r="J60038">
        <v>11.8727130889893</v>
      </c>
      <c r="K60038">
        <v>-36.575008392333999</v>
      </c>
      <c r="L60038">
        <v>13209</v>
      </c>
      <c r="M60038">
        <v>60</v>
      </c>
      <c r="N60038">
        <v>1088</v>
      </c>
      <c r="O60038">
        <v>0.49880000000000002</v>
      </c>
      <c r="P60038">
        <v>29.928000000000001</v>
      </c>
    </row>
    <row r="60039" spans="1:16">
      <c r="A60039">
        <v>60038</v>
      </c>
      <c r="B60039" t="s">
        <v>872</v>
      </c>
      <c r="C60039" t="s">
        <v>19</v>
      </c>
      <c r="D60039" t="s">
        <v>363</v>
      </c>
      <c r="E60039">
        <v>4</v>
      </c>
      <c r="F60039">
        <v>309.55117797851602</v>
      </c>
      <c r="G60039">
        <v>45.138538360595703</v>
      </c>
      <c r="H60039">
        <v>199.08447265625</v>
      </c>
      <c r="I60039">
        <v>162.83677673339801</v>
      </c>
      <c r="J60039">
        <v>11.8263206481934</v>
      </c>
      <c r="K60039">
        <v>-36.565773010253899</v>
      </c>
      <c r="L60039">
        <v>13271</v>
      </c>
      <c r="M60039">
        <v>61</v>
      </c>
      <c r="N60039">
        <v>1094</v>
      </c>
      <c r="O60039">
        <v>0.49880000000000002</v>
      </c>
      <c r="P60039">
        <v>30.4268</v>
      </c>
    </row>
    <row r="60040" spans="1:16">
      <c r="A60040">
        <v>60039</v>
      </c>
      <c r="B60040" t="s">
        <v>872</v>
      </c>
      <c r="C60040" t="s">
        <v>19</v>
      </c>
      <c r="D60040" t="s">
        <v>363</v>
      </c>
      <c r="E60040">
        <v>4</v>
      </c>
      <c r="F60040">
        <v>309.64993286132801</v>
      </c>
      <c r="G60040">
        <v>45.139118194580099</v>
      </c>
      <c r="H60040">
        <v>198.55360412597699</v>
      </c>
      <c r="I60040">
        <v>162.87005615234401</v>
      </c>
      <c r="J60040">
        <v>11.7828226089478</v>
      </c>
      <c r="K60040">
        <v>-36.557144165039098</v>
      </c>
      <c r="L60040">
        <v>13333</v>
      </c>
      <c r="M60040">
        <v>62</v>
      </c>
      <c r="N60040">
        <v>1101</v>
      </c>
      <c r="O60040">
        <v>0.49880000000000002</v>
      </c>
      <c r="P60040">
        <v>30.925600000000003</v>
      </c>
    </row>
    <row r="60041" spans="1:16">
      <c r="A60041">
        <v>60040</v>
      </c>
      <c r="B60041" t="s">
        <v>872</v>
      </c>
      <c r="C60041" t="s">
        <v>19</v>
      </c>
      <c r="D60041" t="s">
        <v>363</v>
      </c>
      <c r="E60041">
        <v>4</v>
      </c>
      <c r="F60041">
        <v>309.74868774414102</v>
      </c>
      <c r="G60041">
        <v>45.139698028564503</v>
      </c>
      <c r="H60041">
        <v>198.02273559570301</v>
      </c>
      <c r="I60041">
        <v>162.90333557128901</v>
      </c>
      <c r="J60041">
        <v>11.7393198013306</v>
      </c>
      <c r="K60041">
        <v>-36.548542022705099</v>
      </c>
      <c r="L60041">
        <v>13396</v>
      </c>
      <c r="M60041">
        <v>63</v>
      </c>
      <c r="N60041">
        <v>1109</v>
      </c>
      <c r="O60041">
        <v>0.49880000000000002</v>
      </c>
      <c r="P60041">
        <v>31.424400000000002</v>
      </c>
    </row>
    <row r="60042" spans="1:16">
      <c r="A60042">
        <v>60041</v>
      </c>
      <c r="B60042" t="s">
        <v>872</v>
      </c>
      <c r="C60042" t="s">
        <v>19</v>
      </c>
      <c r="D60042" t="s">
        <v>363</v>
      </c>
      <c r="E60042">
        <v>4</v>
      </c>
      <c r="F60042">
        <v>309.8671875</v>
      </c>
      <c r="G60042">
        <v>45.140396118164098</v>
      </c>
      <c r="H60042">
        <v>197.38569641113301</v>
      </c>
      <c r="I60042">
        <v>162.94323730468801</v>
      </c>
      <c r="J60042">
        <v>11.687108039856</v>
      </c>
      <c r="K60042">
        <v>-36.538253784179702</v>
      </c>
      <c r="L60042">
        <v>13472</v>
      </c>
      <c r="M60042">
        <v>64</v>
      </c>
      <c r="N60042">
        <v>1109</v>
      </c>
      <c r="O60042">
        <v>0.49880000000000002</v>
      </c>
      <c r="P60042">
        <v>31.923200000000001</v>
      </c>
    </row>
    <row r="60043" spans="1:16">
      <c r="A60043">
        <v>60042</v>
      </c>
      <c r="B60043" t="s">
        <v>872</v>
      </c>
      <c r="C60043" t="s">
        <v>19</v>
      </c>
      <c r="D60043" t="s">
        <v>363</v>
      </c>
      <c r="E60043">
        <v>4</v>
      </c>
      <c r="F60043">
        <v>309.95938110351602</v>
      </c>
      <c r="G60043">
        <v>45.140937805175803</v>
      </c>
      <c r="H60043">
        <v>196.89022827148401</v>
      </c>
      <c r="I60043">
        <v>162.97427368164099</v>
      </c>
      <c r="J60043">
        <v>11.6464958190918</v>
      </c>
      <c r="K60043">
        <v>-36.530281066894503</v>
      </c>
      <c r="L60043">
        <v>13519</v>
      </c>
      <c r="M60043">
        <v>65</v>
      </c>
      <c r="N60043">
        <v>1115</v>
      </c>
      <c r="O60043">
        <v>0.49880000000000002</v>
      </c>
      <c r="P60043">
        <v>32.422000000000004</v>
      </c>
    </row>
    <row r="60044" spans="1:16">
      <c r="A60044">
        <v>60043</v>
      </c>
      <c r="B60044" t="s">
        <v>872</v>
      </c>
      <c r="C60044" t="s">
        <v>19</v>
      </c>
      <c r="D60044" t="s">
        <v>363</v>
      </c>
      <c r="E60044">
        <v>4</v>
      </c>
      <c r="F60044">
        <v>310.05813598632801</v>
      </c>
      <c r="G60044">
        <v>45.141521453857401</v>
      </c>
      <c r="H60044">
        <v>196.35935974121099</v>
      </c>
      <c r="I60044">
        <v>163.00750732421901</v>
      </c>
      <c r="J60044">
        <v>11.602977752685501</v>
      </c>
      <c r="K60044">
        <v>-36.521762847900398</v>
      </c>
      <c r="L60044">
        <v>13582</v>
      </c>
      <c r="M60044">
        <v>66</v>
      </c>
      <c r="N60044">
        <v>1115</v>
      </c>
      <c r="O60044">
        <v>0.49880000000000002</v>
      </c>
      <c r="P60044">
        <v>32.9208</v>
      </c>
    </row>
    <row r="60045" spans="1:16">
      <c r="A60045">
        <v>60044</v>
      </c>
      <c r="B60045" t="s">
        <v>872</v>
      </c>
      <c r="C60045" t="s">
        <v>19</v>
      </c>
      <c r="D60045" t="s">
        <v>363</v>
      </c>
      <c r="E60045">
        <v>4</v>
      </c>
      <c r="F60045">
        <v>310.16348266601602</v>
      </c>
      <c r="G60045">
        <v>45.142139434814503</v>
      </c>
      <c r="H60045">
        <v>195.79309082031301</v>
      </c>
      <c r="I60045">
        <v>163.04293823242199</v>
      </c>
      <c r="J60045">
        <v>11.5565528869629</v>
      </c>
      <c r="K60045">
        <v>-36.512706756591797</v>
      </c>
      <c r="L60045">
        <v>13645</v>
      </c>
      <c r="M60045">
        <v>67</v>
      </c>
      <c r="N60045">
        <v>1118</v>
      </c>
      <c r="O60045">
        <v>0.49880000000000002</v>
      </c>
      <c r="P60045">
        <v>33.419600000000003</v>
      </c>
    </row>
    <row r="60046" spans="1:16">
      <c r="A60046">
        <v>60045</v>
      </c>
      <c r="B60046" t="s">
        <v>872</v>
      </c>
      <c r="C60046" t="s">
        <v>19</v>
      </c>
      <c r="D60046" t="s">
        <v>363</v>
      </c>
      <c r="E60046">
        <v>4</v>
      </c>
      <c r="F60046">
        <v>310.26223754882801</v>
      </c>
      <c r="G60046">
        <v>45.1427192687988</v>
      </c>
      <c r="H60046">
        <v>195.26222229003901</v>
      </c>
      <c r="I60046">
        <v>163.07614135742199</v>
      </c>
      <c r="J60046">
        <v>11.5130252838135</v>
      </c>
      <c r="K60046">
        <v>-36.504241943359403</v>
      </c>
      <c r="L60046">
        <v>13708</v>
      </c>
      <c r="M60046">
        <v>68</v>
      </c>
      <c r="N60046">
        <v>1120</v>
      </c>
      <c r="O60046">
        <v>0.49880000000000002</v>
      </c>
      <c r="P60046">
        <v>33.918399999999998</v>
      </c>
    </row>
    <row r="60047" spans="1:16">
      <c r="A60047">
        <v>60046</v>
      </c>
      <c r="B60047" t="s">
        <v>872</v>
      </c>
      <c r="C60047" t="s">
        <v>19</v>
      </c>
      <c r="D60047" t="s">
        <v>363</v>
      </c>
      <c r="E60047">
        <v>4</v>
      </c>
      <c r="F60047">
        <v>310.38073730468801</v>
      </c>
      <c r="G60047">
        <v>45.143417358398402</v>
      </c>
      <c r="H60047">
        <v>194.62518310546901</v>
      </c>
      <c r="I60047">
        <v>163.11598205566401</v>
      </c>
      <c r="J60047">
        <v>11.460783958435099</v>
      </c>
      <c r="K60047">
        <v>-36.494129180908203</v>
      </c>
      <c r="L60047">
        <v>13784</v>
      </c>
      <c r="M60047">
        <v>69</v>
      </c>
      <c r="N60047">
        <v>1121</v>
      </c>
      <c r="O60047">
        <v>0.49880000000000002</v>
      </c>
      <c r="P60047">
        <v>34.417200000000001</v>
      </c>
    </row>
    <row r="60048" spans="1:16">
      <c r="A60048">
        <v>60047</v>
      </c>
      <c r="B60048" t="s">
        <v>872</v>
      </c>
      <c r="C60048" t="s">
        <v>19</v>
      </c>
      <c r="D60048" t="s">
        <v>363</v>
      </c>
      <c r="E60048">
        <v>4</v>
      </c>
      <c r="F60048">
        <v>310.472900390625</v>
      </c>
      <c r="G60048">
        <v>45.143959045410199</v>
      </c>
      <c r="H60048">
        <v>194.12969970703099</v>
      </c>
      <c r="I60048">
        <v>163.14695739746099</v>
      </c>
      <c r="J60048">
        <v>11.420147895813001</v>
      </c>
      <c r="K60048">
        <v>-36.486282348632798</v>
      </c>
      <c r="L60048">
        <v>13831</v>
      </c>
      <c r="M60048">
        <v>70</v>
      </c>
      <c r="N60048">
        <v>1121</v>
      </c>
      <c r="O60048">
        <v>0.49880000000000002</v>
      </c>
      <c r="P60048">
        <v>34.916000000000004</v>
      </c>
    </row>
    <row r="60049" spans="1:16">
      <c r="A60049">
        <v>60048</v>
      </c>
      <c r="B60049" t="s">
        <v>872</v>
      </c>
      <c r="C60049" t="s">
        <v>19</v>
      </c>
      <c r="D60049" t="s">
        <v>363</v>
      </c>
      <c r="E60049">
        <v>4</v>
      </c>
      <c r="F60049">
        <v>310.57824707031301</v>
      </c>
      <c r="G60049">
        <v>45.144580841064503</v>
      </c>
      <c r="H60049">
        <v>193.56344604492199</v>
      </c>
      <c r="I60049">
        <v>163.18234252929699</v>
      </c>
      <c r="J60049">
        <v>11.3737020492554</v>
      </c>
      <c r="K60049">
        <v>-36.477348327636697</v>
      </c>
      <c r="L60049">
        <v>13893</v>
      </c>
      <c r="M60049">
        <v>71</v>
      </c>
      <c r="N60049">
        <v>1121</v>
      </c>
      <c r="O60049">
        <v>0.49880000000000002</v>
      </c>
      <c r="P60049">
        <v>35.4148</v>
      </c>
    </row>
    <row r="60050" spans="1:16">
      <c r="A60050">
        <v>60049</v>
      </c>
      <c r="B60050" t="s">
        <v>872</v>
      </c>
      <c r="C60050" t="s">
        <v>19</v>
      </c>
      <c r="D60050" t="s">
        <v>363</v>
      </c>
      <c r="E60050">
        <v>4</v>
      </c>
      <c r="F60050">
        <v>310.68359375</v>
      </c>
      <c r="G60050">
        <v>45.145198822021499</v>
      </c>
      <c r="H60050">
        <v>192.99719238281301</v>
      </c>
      <c r="I60050">
        <v>163.21771240234401</v>
      </c>
      <c r="J60050">
        <v>11.3272495269775</v>
      </c>
      <c r="K60050">
        <v>-36.4684448242188</v>
      </c>
      <c r="L60050">
        <v>13955</v>
      </c>
      <c r="M60050">
        <v>72</v>
      </c>
      <c r="N60050">
        <v>1120</v>
      </c>
      <c r="O60050">
        <v>0.49880000000000002</v>
      </c>
      <c r="P60050">
        <v>35.913600000000002</v>
      </c>
    </row>
    <row r="60051" spans="1:16">
      <c r="A60051">
        <v>60050</v>
      </c>
      <c r="B60051" t="s">
        <v>872</v>
      </c>
      <c r="C60051" t="s">
        <v>19</v>
      </c>
      <c r="D60051" t="s">
        <v>363</v>
      </c>
      <c r="E60051">
        <v>4</v>
      </c>
      <c r="F60051">
        <v>310.78234863281301</v>
      </c>
      <c r="G60051">
        <v>45.145778656005902</v>
      </c>
      <c r="H60051">
        <v>192.46632385253901</v>
      </c>
      <c r="I60051">
        <v>163.25086975097699</v>
      </c>
      <c r="J60051">
        <v>11.2836971282959</v>
      </c>
      <c r="K60051">
        <v>-36.460128784179702</v>
      </c>
      <c r="L60051">
        <v>14018</v>
      </c>
      <c r="M60051">
        <v>73</v>
      </c>
      <c r="N60051">
        <v>1120</v>
      </c>
      <c r="O60051">
        <v>0.49880000000000002</v>
      </c>
      <c r="P60051">
        <v>36.412399999999998</v>
      </c>
    </row>
    <row r="60052" spans="1:16">
      <c r="A60052">
        <v>60051</v>
      </c>
      <c r="B60052" t="s">
        <v>872</v>
      </c>
      <c r="C60052" t="s">
        <v>19</v>
      </c>
      <c r="D60052" t="s">
        <v>363</v>
      </c>
      <c r="E60052">
        <v>4</v>
      </c>
      <c r="F60052">
        <v>310.894287109375</v>
      </c>
      <c r="G60052">
        <v>45.146438598632798</v>
      </c>
      <c r="H60052">
        <v>191.864669799805</v>
      </c>
      <c r="I60052">
        <v>163.28842163085901</v>
      </c>
      <c r="J60052">
        <v>11.2343301773071</v>
      </c>
      <c r="K60052">
        <v>-36.450733184814503</v>
      </c>
      <c r="L60052">
        <v>14097</v>
      </c>
      <c r="M60052">
        <v>74</v>
      </c>
      <c r="N60052">
        <v>1118</v>
      </c>
      <c r="O60052">
        <v>0.49880000000000002</v>
      </c>
      <c r="P60052">
        <v>36.911200000000001</v>
      </c>
    </row>
    <row r="60053" spans="1:16">
      <c r="A60053">
        <v>60052</v>
      </c>
      <c r="B60053" t="s">
        <v>872</v>
      </c>
      <c r="C60053" t="s">
        <v>19</v>
      </c>
      <c r="D60053" t="s">
        <v>363</v>
      </c>
      <c r="E60053">
        <v>4</v>
      </c>
      <c r="F60053">
        <v>310.97985839843801</v>
      </c>
      <c r="G60053">
        <v>45.146942138671903</v>
      </c>
      <c r="H60053">
        <v>191.40458679199199</v>
      </c>
      <c r="I60053">
        <v>163.317138671875</v>
      </c>
      <c r="J60053">
        <v>11.196575164794901</v>
      </c>
      <c r="K60053">
        <v>-36.443569183349602</v>
      </c>
      <c r="L60053">
        <v>14145</v>
      </c>
      <c r="M60053">
        <v>75</v>
      </c>
      <c r="N60053">
        <v>1118</v>
      </c>
      <c r="O60053">
        <v>0.49880000000000002</v>
      </c>
      <c r="P60053">
        <v>37.410000000000004</v>
      </c>
    </row>
    <row r="60054" spans="1:16">
      <c r="A60054">
        <v>60053</v>
      </c>
      <c r="B60054" t="s">
        <v>872</v>
      </c>
      <c r="C60054" t="s">
        <v>19</v>
      </c>
      <c r="D60054" t="s">
        <v>363</v>
      </c>
      <c r="E60054">
        <v>4</v>
      </c>
      <c r="F60054">
        <v>311.091796875</v>
      </c>
      <c r="G60054">
        <v>45.1476020812988</v>
      </c>
      <c r="H60054">
        <v>190.80293273925801</v>
      </c>
      <c r="I60054">
        <v>163.35466003418</v>
      </c>
      <c r="J60054">
        <v>11.147198677063001</v>
      </c>
      <c r="K60054">
        <v>-36.434238433837898</v>
      </c>
      <c r="L60054">
        <v>14206</v>
      </c>
      <c r="M60054">
        <v>76</v>
      </c>
      <c r="N60054">
        <v>1115</v>
      </c>
      <c r="O60054">
        <v>0.49880000000000002</v>
      </c>
      <c r="P60054">
        <v>37.908799999999999</v>
      </c>
    </row>
    <row r="60055" spans="1:16">
      <c r="A60055">
        <v>60054</v>
      </c>
      <c r="B60055" t="s">
        <v>872</v>
      </c>
      <c r="C60055" t="s">
        <v>19</v>
      </c>
      <c r="D60055" t="s">
        <v>363</v>
      </c>
      <c r="E60055">
        <v>4</v>
      </c>
      <c r="F60055">
        <v>311.19055175781301</v>
      </c>
      <c r="G60055">
        <v>45.148181915283203</v>
      </c>
      <c r="H60055">
        <v>190.27206420898401</v>
      </c>
      <c r="I60055">
        <v>163.38775634765599</v>
      </c>
      <c r="J60055">
        <v>11.1036262512207</v>
      </c>
      <c r="K60055">
        <v>-36.426025390625</v>
      </c>
      <c r="L60055">
        <v>14268</v>
      </c>
      <c r="M60055">
        <v>77</v>
      </c>
      <c r="N60055">
        <v>1115</v>
      </c>
      <c r="O60055">
        <v>0.49880000000000002</v>
      </c>
      <c r="P60055">
        <v>38.407600000000002</v>
      </c>
    </row>
    <row r="60056" spans="1:16">
      <c r="A60056">
        <v>60055</v>
      </c>
      <c r="B60056" t="s">
        <v>872</v>
      </c>
      <c r="C60056" t="s">
        <v>19</v>
      </c>
      <c r="D60056" t="s">
        <v>363</v>
      </c>
      <c r="E60056">
        <v>4</v>
      </c>
      <c r="F60056">
        <v>311.302490234375</v>
      </c>
      <c r="G60056">
        <v>45.148838043212898</v>
      </c>
      <c r="H60056">
        <v>189.67041015625</v>
      </c>
      <c r="I60056">
        <v>163.42526245117199</v>
      </c>
      <c r="J60056">
        <v>11.054238319396999</v>
      </c>
      <c r="K60056">
        <v>-36.416759490966797</v>
      </c>
      <c r="L60056">
        <v>14330</v>
      </c>
      <c r="M60056">
        <v>78</v>
      </c>
      <c r="N60056">
        <v>1107</v>
      </c>
      <c r="O60056">
        <v>0.49880000000000002</v>
      </c>
      <c r="P60056">
        <v>38.906400000000005</v>
      </c>
    </row>
    <row r="60057" spans="1:16">
      <c r="A60057">
        <v>60056</v>
      </c>
      <c r="B60057" t="s">
        <v>872</v>
      </c>
      <c r="C60057" t="s">
        <v>19</v>
      </c>
      <c r="D60057" t="s">
        <v>363</v>
      </c>
      <c r="E60057">
        <v>4</v>
      </c>
      <c r="F60057">
        <v>311.40124511718801</v>
      </c>
      <c r="G60057">
        <v>45.149421691894503</v>
      </c>
      <c r="H60057">
        <v>189.13954162597699</v>
      </c>
      <c r="I60057">
        <v>163.45834350585901</v>
      </c>
      <c r="J60057">
        <v>11.0106554031372</v>
      </c>
      <c r="K60057">
        <v>-36.408607482910199</v>
      </c>
      <c r="L60057">
        <v>14409</v>
      </c>
      <c r="M60057">
        <v>79</v>
      </c>
      <c r="N60057">
        <v>1098</v>
      </c>
      <c r="O60057">
        <v>0.49880000000000002</v>
      </c>
      <c r="P60057">
        <v>39.405200000000001</v>
      </c>
    </row>
    <row r="60058" spans="1:16">
      <c r="A60058">
        <v>60057</v>
      </c>
      <c r="B60058" t="s">
        <v>872</v>
      </c>
      <c r="C60058" t="s">
        <v>19</v>
      </c>
      <c r="D60058" t="s">
        <v>363</v>
      </c>
      <c r="E60058">
        <v>4</v>
      </c>
      <c r="F60058">
        <v>311.5</v>
      </c>
      <c r="G60058">
        <v>45.150001525878899</v>
      </c>
      <c r="H60058">
        <v>188.60867309570301</v>
      </c>
      <c r="I60058">
        <v>163.49140930175801</v>
      </c>
      <c r="J60058">
        <v>10.967068672180201</v>
      </c>
      <c r="K60058">
        <v>-36.400485992431598</v>
      </c>
      <c r="L60058">
        <v>14456</v>
      </c>
      <c r="M60058">
        <v>80</v>
      </c>
      <c r="N60058">
        <v>1087</v>
      </c>
      <c r="O60058">
        <v>0.49880000000000002</v>
      </c>
      <c r="P60058">
        <v>39.904000000000003</v>
      </c>
    </row>
    <row r="60059" spans="1:16">
      <c r="A60059">
        <v>60058</v>
      </c>
      <c r="B60059" t="s">
        <v>872</v>
      </c>
      <c r="C60059" t="s">
        <v>19</v>
      </c>
      <c r="D60059" t="s">
        <v>363</v>
      </c>
      <c r="E60059">
        <v>4</v>
      </c>
      <c r="F60059">
        <v>311.60534667968801</v>
      </c>
      <c r="G60059">
        <v>45.150619506835902</v>
      </c>
      <c r="H60059">
        <v>188.04241943359401</v>
      </c>
      <c r="I60059">
        <v>163.52667236328099</v>
      </c>
      <c r="J60059">
        <v>10.920570373535201</v>
      </c>
      <c r="K60059">
        <v>-36.391849517822301</v>
      </c>
      <c r="L60059">
        <v>14519</v>
      </c>
      <c r="M60059">
        <v>81</v>
      </c>
      <c r="N60059">
        <v>1087</v>
      </c>
      <c r="O60059">
        <v>0.49880000000000002</v>
      </c>
      <c r="P60059">
        <v>40.402799999999999</v>
      </c>
    </row>
    <row r="60060" spans="1:16">
      <c r="A60060">
        <v>60059</v>
      </c>
      <c r="B60060" t="s">
        <v>872</v>
      </c>
      <c r="C60060" t="s">
        <v>19</v>
      </c>
      <c r="D60060" t="s">
        <v>363</v>
      </c>
      <c r="E60060">
        <v>4</v>
      </c>
      <c r="F60060">
        <v>311.710693359375</v>
      </c>
      <c r="G60060">
        <v>45.151241302490199</v>
      </c>
      <c r="H60060">
        <v>187.476150512695</v>
      </c>
      <c r="I60060">
        <v>163.56190490722699</v>
      </c>
      <c r="J60060">
        <v>10.874066352844199</v>
      </c>
      <c r="K60060">
        <v>-36.383243560791001</v>
      </c>
      <c r="L60060">
        <v>14581</v>
      </c>
      <c r="M60060">
        <v>82</v>
      </c>
      <c r="N60060">
        <v>1075</v>
      </c>
      <c r="O60060">
        <v>0.49880000000000002</v>
      </c>
      <c r="P60060">
        <v>40.901600000000002</v>
      </c>
    </row>
    <row r="60061" spans="1:16">
      <c r="A60061">
        <v>60060</v>
      </c>
      <c r="B60061" t="s">
        <v>872</v>
      </c>
      <c r="C60061" t="s">
        <v>19</v>
      </c>
      <c r="D60061" t="s">
        <v>363</v>
      </c>
      <c r="E60061">
        <v>4</v>
      </c>
      <c r="F60061">
        <v>311.78967285156301</v>
      </c>
      <c r="G60061">
        <v>45.151706695556598</v>
      </c>
      <c r="H60061">
        <v>187.05146789550801</v>
      </c>
      <c r="I60061">
        <v>163.58833312988301</v>
      </c>
      <c r="J60061">
        <v>10.839185714721699</v>
      </c>
      <c r="K60061">
        <v>-36.376808166503899</v>
      </c>
      <c r="L60061">
        <v>14644</v>
      </c>
      <c r="M60061">
        <v>83</v>
      </c>
      <c r="N60061">
        <v>1075</v>
      </c>
      <c r="O60061">
        <v>0.49880000000000002</v>
      </c>
      <c r="P60061">
        <v>41.400400000000005</v>
      </c>
    </row>
    <row r="60062" spans="1:16">
      <c r="A60062">
        <v>60061</v>
      </c>
      <c r="B60062" t="s">
        <v>872</v>
      </c>
      <c r="C60062" t="s">
        <v>19</v>
      </c>
      <c r="D60062" t="s">
        <v>363</v>
      </c>
      <c r="E60062">
        <v>4</v>
      </c>
      <c r="F60062">
        <v>311.92794799804699</v>
      </c>
      <c r="G60062">
        <v>45.152519226074197</v>
      </c>
      <c r="H60062">
        <v>186.30824279785199</v>
      </c>
      <c r="I60062">
        <v>163.63456726074199</v>
      </c>
      <c r="J60062">
        <v>10.7781372070313</v>
      </c>
      <c r="K60062">
        <v>-36.365589141845703</v>
      </c>
      <c r="L60062">
        <v>14723</v>
      </c>
      <c r="M60062">
        <v>84</v>
      </c>
      <c r="N60062">
        <v>1062</v>
      </c>
      <c r="O60062">
        <v>0.49880000000000002</v>
      </c>
      <c r="P60062">
        <v>41.8992</v>
      </c>
    </row>
    <row r="60063" spans="1:16">
      <c r="A60063">
        <v>60062</v>
      </c>
      <c r="B60063" t="s">
        <v>872</v>
      </c>
      <c r="C60063" t="s">
        <v>19</v>
      </c>
      <c r="D60063" t="s">
        <v>363</v>
      </c>
      <c r="E60063">
        <v>4</v>
      </c>
      <c r="F60063">
        <v>312.01354980468801</v>
      </c>
      <c r="G60063">
        <v>45.153022766113303</v>
      </c>
      <c r="H60063">
        <v>185.84815979003901</v>
      </c>
      <c r="I60063">
        <v>163.66317749023401</v>
      </c>
      <c r="J60063">
        <v>10.7403411865234</v>
      </c>
      <c r="K60063">
        <v>-36.358673095703097</v>
      </c>
      <c r="L60063">
        <v>14769</v>
      </c>
      <c r="M60063">
        <v>85</v>
      </c>
      <c r="N60063">
        <v>1062</v>
      </c>
      <c r="O60063">
        <v>0.49880000000000002</v>
      </c>
      <c r="P60063">
        <v>42.398000000000003</v>
      </c>
    </row>
    <row r="60064" spans="1:16">
      <c r="A60064">
        <v>60063</v>
      </c>
      <c r="B60064" t="s">
        <v>872</v>
      </c>
      <c r="C60064" t="s">
        <v>19</v>
      </c>
      <c r="D60064" t="s">
        <v>363</v>
      </c>
      <c r="E60064">
        <v>4</v>
      </c>
      <c r="F60064">
        <v>312.11886596679699</v>
      </c>
      <c r="G60064">
        <v>45.153640747070298</v>
      </c>
      <c r="H60064">
        <v>185.28190612793</v>
      </c>
      <c r="I60064">
        <v>163.69836425781301</v>
      </c>
      <c r="J60064">
        <v>10.6938171386719</v>
      </c>
      <c r="K60064">
        <v>-36.350185394287102</v>
      </c>
      <c r="L60064">
        <v>14832</v>
      </c>
      <c r="M60064">
        <v>86</v>
      </c>
      <c r="N60064">
        <v>1054</v>
      </c>
      <c r="O60064">
        <v>0.49880000000000002</v>
      </c>
      <c r="P60064">
        <v>42.896799999999999</v>
      </c>
    </row>
    <row r="60065" spans="1:16">
      <c r="A60065">
        <v>60064</v>
      </c>
      <c r="B60065" t="s">
        <v>872</v>
      </c>
      <c r="C60065" t="s">
        <v>19</v>
      </c>
      <c r="D60065" t="s">
        <v>363</v>
      </c>
      <c r="E60065">
        <v>4</v>
      </c>
      <c r="F60065">
        <v>312.22421264648398</v>
      </c>
      <c r="G60065">
        <v>45.154262542724602</v>
      </c>
      <c r="H60065">
        <v>184.71563720703099</v>
      </c>
      <c r="I60065">
        <v>163.73355102539099</v>
      </c>
      <c r="J60065">
        <v>10.647289276123001</v>
      </c>
      <c r="K60065">
        <v>-36.341728210449197</v>
      </c>
      <c r="L60065">
        <v>14894</v>
      </c>
      <c r="M60065">
        <v>87</v>
      </c>
      <c r="N60065">
        <v>1054</v>
      </c>
      <c r="O60065">
        <v>0.49880000000000002</v>
      </c>
      <c r="P60065">
        <v>43.395600000000002</v>
      </c>
    </row>
    <row r="60066" spans="1:16">
      <c r="A60066">
        <v>60065</v>
      </c>
      <c r="B60066" t="s">
        <v>872</v>
      </c>
      <c r="C60066" t="s">
        <v>19</v>
      </c>
      <c r="D60066" t="s">
        <v>363</v>
      </c>
      <c r="E60066">
        <v>4</v>
      </c>
      <c r="F60066">
        <v>312.32296752929699</v>
      </c>
      <c r="G60066">
        <v>45.154842376708999</v>
      </c>
      <c r="H60066">
        <v>184.18476867675801</v>
      </c>
      <c r="I60066">
        <v>163.766525268555</v>
      </c>
      <c r="J60066">
        <v>10.603663444519</v>
      </c>
      <c r="K60066">
        <v>-36.333827972412102</v>
      </c>
      <c r="L60066">
        <v>14955</v>
      </c>
      <c r="M60066">
        <v>88</v>
      </c>
      <c r="N60066">
        <v>1048</v>
      </c>
      <c r="O60066">
        <v>0.49880000000000002</v>
      </c>
      <c r="P60066">
        <v>43.894400000000005</v>
      </c>
    </row>
    <row r="60067" spans="1:16">
      <c r="A60067">
        <v>60066</v>
      </c>
      <c r="B60067" t="s">
        <v>872</v>
      </c>
      <c r="C60067" t="s">
        <v>19</v>
      </c>
      <c r="D60067" t="s">
        <v>363</v>
      </c>
      <c r="E60067">
        <v>4</v>
      </c>
      <c r="F60067">
        <v>312.43490600585898</v>
      </c>
      <c r="G60067">
        <v>45.155502319335902</v>
      </c>
      <c r="H60067">
        <v>183.58311462402301</v>
      </c>
      <c r="I60067">
        <v>163.80389404296901</v>
      </c>
      <c r="J60067">
        <v>10.554216384887701</v>
      </c>
      <c r="K60067">
        <v>-36.324905395507798</v>
      </c>
      <c r="L60067">
        <v>15033</v>
      </c>
      <c r="M60067">
        <v>89</v>
      </c>
      <c r="N60067">
        <v>1048</v>
      </c>
      <c r="O60067">
        <v>0.49880000000000002</v>
      </c>
      <c r="P60067">
        <v>44.3932</v>
      </c>
    </row>
    <row r="60068" spans="1:16">
      <c r="A60068">
        <v>60067</v>
      </c>
      <c r="B60068" t="s">
        <v>872</v>
      </c>
      <c r="C60068" t="s">
        <v>19</v>
      </c>
      <c r="D60068" t="s">
        <v>363</v>
      </c>
      <c r="E60068">
        <v>4</v>
      </c>
      <c r="F60068">
        <v>312.53366088867199</v>
      </c>
      <c r="G60068">
        <v>45.156082153320298</v>
      </c>
      <c r="H60068">
        <v>183.05224609375</v>
      </c>
      <c r="I60068">
        <v>163.836837768555</v>
      </c>
      <c r="J60068">
        <v>10.510581970214799</v>
      </c>
      <c r="K60068">
        <v>-36.317062377929702</v>
      </c>
      <c r="L60068">
        <v>15079</v>
      </c>
      <c r="M60068">
        <v>90</v>
      </c>
      <c r="N60068">
        <v>1041</v>
      </c>
      <c r="O60068">
        <v>0.49880000000000002</v>
      </c>
      <c r="P60068">
        <v>44.892000000000003</v>
      </c>
    </row>
    <row r="60069" spans="1:16">
      <c r="A60069">
        <v>60068</v>
      </c>
      <c r="B60069" t="s">
        <v>872</v>
      </c>
      <c r="C60069" t="s">
        <v>19</v>
      </c>
      <c r="D60069" t="s">
        <v>363</v>
      </c>
      <c r="E60069">
        <v>4</v>
      </c>
      <c r="F60069">
        <v>312.63241577148398</v>
      </c>
      <c r="G60069">
        <v>45.156661987304702</v>
      </c>
      <c r="H60069">
        <v>182.52137756347699</v>
      </c>
      <c r="I60069">
        <v>163.86978149414099</v>
      </c>
      <c r="J60069">
        <v>10.466942787170399</v>
      </c>
      <c r="K60069">
        <v>-36.309246063232401</v>
      </c>
      <c r="L60069">
        <v>15142</v>
      </c>
      <c r="M60069">
        <v>91</v>
      </c>
      <c r="N60069">
        <v>1030</v>
      </c>
      <c r="O60069">
        <v>0.49880000000000002</v>
      </c>
      <c r="P60069">
        <v>45.390799999999999</v>
      </c>
    </row>
    <row r="60070" spans="1:16">
      <c r="A60070">
        <v>60069</v>
      </c>
      <c r="B60070" t="s">
        <v>872</v>
      </c>
      <c r="C60070" t="s">
        <v>19</v>
      </c>
      <c r="D60070" t="s">
        <v>363</v>
      </c>
      <c r="E60070">
        <v>4</v>
      </c>
      <c r="F60070">
        <v>312.73776245117199</v>
      </c>
      <c r="G60070">
        <v>45.157283782958999</v>
      </c>
      <c r="H60070">
        <v>181.95512390136699</v>
      </c>
      <c r="I60070">
        <v>163.90490722656301</v>
      </c>
      <c r="J60070">
        <v>10.4203901290894</v>
      </c>
      <c r="K60070">
        <v>-36.300933837890597</v>
      </c>
      <c r="L60070">
        <v>15204</v>
      </c>
      <c r="M60070">
        <v>92</v>
      </c>
      <c r="N60070">
        <v>1020</v>
      </c>
      <c r="O60070">
        <v>0.49880000000000002</v>
      </c>
      <c r="P60070">
        <v>45.889600000000002</v>
      </c>
    </row>
    <row r="60071" spans="1:16">
      <c r="A60071">
        <v>60070</v>
      </c>
      <c r="B60071" t="s">
        <v>872</v>
      </c>
      <c r="C60071" t="s">
        <v>19</v>
      </c>
      <c r="D60071" t="s">
        <v>363</v>
      </c>
      <c r="E60071">
        <v>4</v>
      </c>
      <c r="F60071">
        <v>312.84310913085898</v>
      </c>
      <c r="G60071">
        <v>45.157901763916001</v>
      </c>
      <c r="H60071">
        <v>181.38887023925801</v>
      </c>
      <c r="I60071">
        <v>163.940017700195</v>
      </c>
      <c r="J60071">
        <v>10.373831748962401</v>
      </c>
      <c r="K60071">
        <v>-36.292655944824197</v>
      </c>
      <c r="L60071">
        <v>15266</v>
      </c>
      <c r="M60071">
        <v>93</v>
      </c>
      <c r="N60071">
        <v>1020</v>
      </c>
      <c r="O60071">
        <v>0.49880000000000002</v>
      </c>
      <c r="P60071">
        <v>46.388400000000004</v>
      </c>
    </row>
    <row r="60072" spans="1:16">
      <c r="A60072">
        <v>60071</v>
      </c>
      <c r="B60072" t="s">
        <v>872</v>
      </c>
      <c r="C60072" t="s">
        <v>19</v>
      </c>
      <c r="D60072" t="s">
        <v>363</v>
      </c>
      <c r="E60072">
        <v>4</v>
      </c>
      <c r="F60072">
        <v>312.95501708984398</v>
      </c>
      <c r="G60072">
        <v>45.158561706542997</v>
      </c>
      <c r="H60072">
        <v>180.78721618652301</v>
      </c>
      <c r="I60072">
        <v>163.97731018066401</v>
      </c>
      <c r="J60072">
        <v>10.324358940124499</v>
      </c>
      <c r="K60072">
        <v>-36.283893585205099</v>
      </c>
      <c r="L60072">
        <v>15345</v>
      </c>
      <c r="M60072">
        <v>94</v>
      </c>
      <c r="N60072">
        <v>1009</v>
      </c>
      <c r="O60072">
        <v>0.49880000000000002</v>
      </c>
      <c r="P60072">
        <v>46.8872</v>
      </c>
    </row>
    <row r="60073" spans="1:16">
      <c r="A60073">
        <v>60072</v>
      </c>
      <c r="B60073" t="s">
        <v>872</v>
      </c>
      <c r="C60073" t="s">
        <v>19</v>
      </c>
      <c r="D60073" t="s">
        <v>363</v>
      </c>
      <c r="E60073">
        <v>4</v>
      </c>
      <c r="F60073">
        <v>313.04061889648398</v>
      </c>
      <c r="G60073">
        <v>45.159065246582003</v>
      </c>
      <c r="H60073">
        <v>180.32713317871099</v>
      </c>
      <c r="I60073">
        <v>164.00581359863301</v>
      </c>
      <c r="J60073">
        <v>10.286521911621101</v>
      </c>
      <c r="K60073">
        <v>-36.277214050292997</v>
      </c>
      <c r="L60073">
        <v>15392</v>
      </c>
      <c r="M60073">
        <v>95</v>
      </c>
      <c r="N60073">
        <v>1009</v>
      </c>
      <c r="O60073">
        <v>0.49880000000000002</v>
      </c>
      <c r="P60073">
        <v>47.386000000000003</v>
      </c>
    </row>
    <row r="60074" spans="1:16">
      <c r="A60074">
        <v>60073</v>
      </c>
      <c r="B60074" t="s">
        <v>872</v>
      </c>
      <c r="C60074" t="s">
        <v>19</v>
      </c>
      <c r="D60074" t="s">
        <v>363</v>
      </c>
      <c r="E60074">
        <v>4</v>
      </c>
      <c r="F60074">
        <v>313.15255737304699</v>
      </c>
      <c r="G60074">
        <v>45.159721374511697</v>
      </c>
      <c r="H60074">
        <v>179.72547912597699</v>
      </c>
      <c r="I60074">
        <v>164.04310607910199</v>
      </c>
      <c r="J60074">
        <v>10.2370386123657</v>
      </c>
      <c r="K60074">
        <v>-36.268512725830099</v>
      </c>
      <c r="L60074">
        <v>15455</v>
      </c>
      <c r="M60074">
        <v>96</v>
      </c>
      <c r="N60074">
        <v>996</v>
      </c>
      <c r="O60074">
        <v>0.49880000000000002</v>
      </c>
      <c r="P60074">
        <v>47.884799999999998</v>
      </c>
    </row>
    <row r="60075" spans="1:16">
      <c r="A60075">
        <v>60074</v>
      </c>
      <c r="B60075" t="s">
        <v>872</v>
      </c>
      <c r="C60075" t="s">
        <v>19</v>
      </c>
      <c r="D60075" t="s">
        <v>363</v>
      </c>
      <c r="E60075">
        <v>4</v>
      </c>
      <c r="F60075">
        <v>313.25131225585898</v>
      </c>
      <c r="G60075">
        <v>45.160305023193402</v>
      </c>
      <c r="H60075">
        <v>179.19461059570301</v>
      </c>
      <c r="I60075">
        <v>164.07595825195301</v>
      </c>
      <c r="J60075">
        <v>10.193372726440399</v>
      </c>
      <c r="K60075">
        <v>-36.2608642578125</v>
      </c>
      <c r="L60075">
        <v>15518</v>
      </c>
      <c r="M60075">
        <v>97</v>
      </c>
      <c r="N60075">
        <v>986</v>
      </c>
      <c r="O60075">
        <v>0.49880000000000002</v>
      </c>
      <c r="P60075">
        <v>48.383600000000001</v>
      </c>
    </row>
    <row r="60076" spans="1:16">
      <c r="A60076">
        <v>60075</v>
      </c>
      <c r="B60076" t="s">
        <v>872</v>
      </c>
      <c r="C60076" t="s">
        <v>19</v>
      </c>
      <c r="D60076" t="s">
        <v>363</v>
      </c>
      <c r="E60076">
        <v>4</v>
      </c>
      <c r="F60076">
        <v>313.35006713867199</v>
      </c>
      <c r="G60076">
        <v>45.160884857177699</v>
      </c>
      <c r="H60076">
        <v>178.66374206543</v>
      </c>
      <c r="I60076">
        <v>164.10882568359401</v>
      </c>
      <c r="J60076">
        <v>10.149702072143601</v>
      </c>
      <c r="K60076">
        <v>-36.253238677978501</v>
      </c>
      <c r="L60076">
        <v>15579</v>
      </c>
      <c r="M60076">
        <v>98</v>
      </c>
      <c r="N60076">
        <v>986</v>
      </c>
      <c r="O60076">
        <v>0.49880000000000002</v>
      </c>
      <c r="P60076">
        <v>48.882400000000004</v>
      </c>
    </row>
    <row r="60077" spans="1:16">
      <c r="A60077">
        <v>60076</v>
      </c>
      <c r="B60077" t="s">
        <v>872</v>
      </c>
      <c r="C60077" t="s">
        <v>19</v>
      </c>
      <c r="D60077" t="s">
        <v>363</v>
      </c>
      <c r="E60077">
        <v>4</v>
      </c>
      <c r="F60077">
        <v>313.46197509765602</v>
      </c>
      <c r="G60077">
        <v>45.161544799804702</v>
      </c>
      <c r="H60077">
        <v>178.062088012695</v>
      </c>
      <c r="I60077">
        <v>164.146072387695</v>
      </c>
      <c r="J60077">
        <v>10.100202560424799</v>
      </c>
      <c r="K60077">
        <v>-36.24462890625</v>
      </c>
      <c r="L60077">
        <v>15656</v>
      </c>
      <c r="M60077">
        <v>99</v>
      </c>
      <c r="N60077">
        <v>977</v>
      </c>
      <c r="O60077">
        <v>0.49880000000000002</v>
      </c>
      <c r="P60077">
        <v>49.3812</v>
      </c>
    </row>
    <row r="60078" spans="1:16">
      <c r="A60078">
        <v>60077</v>
      </c>
      <c r="B60078" t="s">
        <v>872</v>
      </c>
      <c r="C60078" t="s">
        <v>19</v>
      </c>
      <c r="D60078" t="s">
        <v>363</v>
      </c>
      <c r="E60078">
        <v>4</v>
      </c>
      <c r="F60078">
        <v>313.55416870117199</v>
      </c>
      <c r="G60078">
        <v>45.162086486816399</v>
      </c>
      <c r="H60078">
        <v>177.56661987304699</v>
      </c>
      <c r="I60078">
        <v>164.17672729492199</v>
      </c>
      <c r="J60078">
        <v>10.059434890747101</v>
      </c>
      <c r="K60078">
        <v>-36.237564086914098</v>
      </c>
      <c r="L60078">
        <v>15703</v>
      </c>
      <c r="M60078">
        <v>100</v>
      </c>
      <c r="N60078">
        <v>970</v>
      </c>
      <c r="O60078">
        <v>0.49880000000000002</v>
      </c>
      <c r="P60078">
        <v>49.88</v>
      </c>
    </row>
    <row r="60079" spans="1:16">
      <c r="A60079">
        <v>60078</v>
      </c>
      <c r="B60079" t="s">
        <v>872</v>
      </c>
      <c r="C60079" t="s">
        <v>19</v>
      </c>
      <c r="D60079" t="s">
        <v>363</v>
      </c>
      <c r="E60079">
        <v>4</v>
      </c>
      <c r="F60079">
        <v>313.66607666015602</v>
      </c>
      <c r="G60079">
        <v>45.162742614746101</v>
      </c>
      <c r="H60079">
        <v>176.96496582031301</v>
      </c>
      <c r="I60079">
        <v>164.21392822265599</v>
      </c>
      <c r="J60079">
        <v>10.009926795959499</v>
      </c>
      <c r="K60079">
        <v>-36.229015350341797</v>
      </c>
      <c r="L60079">
        <v>15765</v>
      </c>
      <c r="M60079">
        <v>101</v>
      </c>
      <c r="N60079">
        <v>970</v>
      </c>
      <c r="O60079">
        <v>0.49880000000000002</v>
      </c>
      <c r="P60079">
        <v>50.378800000000005</v>
      </c>
    </row>
    <row r="60080" spans="1:16">
      <c r="A60080">
        <v>60079</v>
      </c>
      <c r="B60080" t="s">
        <v>872</v>
      </c>
      <c r="C60080" t="s">
        <v>19</v>
      </c>
      <c r="D60080" t="s">
        <v>363</v>
      </c>
      <c r="E60080">
        <v>4</v>
      </c>
      <c r="F60080">
        <v>313.76483154296898</v>
      </c>
      <c r="G60080">
        <v>45.163326263427699</v>
      </c>
      <c r="H60080">
        <v>176.43409729003901</v>
      </c>
      <c r="I60080">
        <v>164.24674987793</v>
      </c>
      <c r="J60080">
        <v>9.9662380218505895</v>
      </c>
      <c r="K60080">
        <v>-36.221504211425803</v>
      </c>
      <c r="L60080">
        <v>15827</v>
      </c>
      <c r="M60080">
        <v>102</v>
      </c>
      <c r="N60080">
        <v>965</v>
      </c>
      <c r="O60080">
        <v>0.49880000000000002</v>
      </c>
      <c r="P60080">
        <v>50.877600000000001</v>
      </c>
    </row>
    <row r="60081" spans="1:16">
      <c r="A60081">
        <v>60080</v>
      </c>
      <c r="B60081" t="s">
        <v>872</v>
      </c>
      <c r="C60081" t="s">
        <v>19</v>
      </c>
      <c r="D60081" t="s">
        <v>363</v>
      </c>
      <c r="E60081">
        <v>4</v>
      </c>
      <c r="F60081">
        <v>313.87017822265602</v>
      </c>
      <c r="G60081">
        <v>45.163944244384801</v>
      </c>
      <c r="H60081">
        <v>175.86782836914099</v>
      </c>
      <c r="I60081">
        <v>164.28173828125</v>
      </c>
      <c r="J60081">
        <v>9.9196319580078107</v>
      </c>
      <c r="K60081">
        <v>-36.2135200500488</v>
      </c>
      <c r="L60081">
        <v>15890</v>
      </c>
      <c r="M60081">
        <v>103</v>
      </c>
      <c r="N60081">
        <v>961</v>
      </c>
      <c r="O60081">
        <v>0.49880000000000002</v>
      </c>
      <c r="P60081">
        <v>51.376400000000004</v>
      </c>
    </row>
    <row r="60082" spans="1:16">
      <c r="A60082">
        <v>60081</v>
      </c>
      <c r="B60082" t="s">
        <v>872</v>
      </c>
      <c r="C60082" t="s">
        <v>19</v>
      </c>
      <c r="D60082" t="s">
        <v>363</v>
      </c>
      <c r="E60082">
        <v>4</v>
      </c>
      <c r="F60082">
        <v>313.98211669921898</v>
      </c>
      <c r="G60082">
        <v>45.164604187011697</v>
      </c>
      <c r="H60082">
        <v>175.266189575195</v>
      </c>
      <c r="I60082">
        <v>164.318923950195</v>
      </c>
      <c r="J60082">
        <v>9.8701086044311506</v>
      </c>
      <c r="K60082">
        <v>-36.205066680908203</v>
      </c>
      <c r="L60082">
        <v>15968</v>
      </c>
      <c r="M60082">
        <v>104</v>
      </c>
      <c r="N60082">
        <v>961</v>
      </c>
      <c r="O60082">
        <v>0.49880000000000002</v>
      </c>
      <c r="P60082">
        <v>51.8752</v>
      </c>
    </row>
    <row r="60083" spans="1:16">
      <c r="A60083">
        <v>60082</v>
      </c>
      <c r="B60083" t="s">
        <v>872</v>
      </c>
      <c r="C60083" t="s">
        <v>19</v>
      </c>
      <c r="D60083" t="s">
        <v>363</v>
      </c>
      <c r="E60083">
        <v>4</v>
      </c>
      <c r="F60083">
        <v>314.07427978515602</v>
      </c>
      <c r="G60083">
        <v>45.165145874023402</v>
      </c>
      <c r="H60083">
        <v>174.77070617675801</v>
      </c>
      <c r="I60083">
        <v>164.349533081055</v>
      </c>
      <c r="J60083">
        <v>9.8293199539184606</v>
      </c>
      <c r="K60083">
        <v>-36.198135375976598</v>
      </c>
      <c r="L60083">
        <v>16015</v>
      </c>
      <c r="M60083">
        <v>105</v>
      </c>
      <c r="N60083">
        <v>955</v>
      </c>
      <c r="O60083">
        <v>0.49880000000000002</v>
      </c>
      <c r="P60083">
        <v>52.374000000000002</v>
      </c>
    </row>
    <row r="60084" spans="1:16">
      <c r="A60084">
        <v>60083</v>
      </c>
      <c r="B60084" t="s">
        <v>872</v>
      </c>
      <c r="C60084" t="s">
        <v>19</v>
      </c>
      <c r="D60084" t="s">
        <v>363</v>
      </c>
      <c r="E60084">
        <v>4</v>
      </c>
      <c r="F60084">
        <v>314.17303466796898</v>
      </c>
      <c r="G60084">
        <v>45.165725708007798</v>
      </c>
      <c r="H60084">
        <v>174.23983764648401</v>
      </c>
      <c r="I60084">
        <v>164.38230895996099</v>
      </c>
      <c r="J60084">
        <v>9.7856140136718803</v>
      </c>
      <c r="K60084">
        <v>-36.190731048583999</v>
      </c>
      <c r="L60084">
        <v>16079</v>
      </c>
      <c r="M60084">
        <v>106</v>
      </c>
      <c r="N60084">
        <v>955</v>
      </c>
      <c r="O60084">
        <v>0.49880000000000002</v>
      </c>
      <c r="P60084">
        <v>52.872800000000005</v>
      </c>
    </row>
    <row r="60085" spans="1:16">
      <c r="A60085">
        <v>60084</v>
      </c>
      <c r="B60085" t="s">
        <v>872</v>
      </c>
      <c r="C60085" t="s">
        <v>19</v>
      </c>
      <c r="D60085" t="s">
        <v>363</v>
      </c>
      <c r="E60085">
        <v>4</v>
      </c>
      <c r="F60085">
        <v>314.28497314453102</v>
      </c>
      <c r="G60085">
        <v>45.166385650634801</v>
      </c>
      <c r="H60085">
        <v>173.63818359375</v>
      </c>
      <c r="I60085">
        <v>164.41944885253901</v>
      </c>
      <c r="J60085">
        <v>9.7360754013061506</v>
      </c>
      <c r="K60085">
        <v>-36.182369232177699</v>
      </c>
      <c r="L60085">
        <v>16139</v>
      </c>
      <c r="M60085">
        <v>107</v>
      </c>
      <c r="N60085">
        <v>947</v>
      </c>
      <c r="O60085">
        <v>0.49880000000000002</v>
      </c>
      <c r="P60085">
        <v>53.371600000000001</v>
      </c>
    </row>
    <row r="60086" spans="1:16">
      <c r="A60086">
        <v>60085</v>
      </c>
      <c r="B60086" t="s">
        <v>872</v>
      </c>
      <c r="C60086" t="s">
        <v>19</v>
      </c>
      <c r="D60086" t="s">
        <v>363</v>
      </c>
      <c r="E60086">
        <v>4</v>
      </c>
      <c r="F60086">
        <v>314.37713623046898</v>
      </c>
      <c r="G60086">
        <v>45.166927337646499</v>
      </c>
      <c r="H60086">
        <v>173.14271545410199</v>
      </c>
      <c r="I60086">
        <v>164.45001220703099</v>
      </c>
      <c r="J60086">
        <v>9.6952753067016602</v>
      </c>
      <c r="K60086">
        <v>-36.175514221191399</v>
      </c>
      <c r="L60086">
        <v>16201</v>
      </c>
      <c r="M60086">
        <v>108</v>
      </c>
      <c r="N60086">
        <v>937</v>
      </c>
      <c r="O60086">
        <v>0.49880000000000002</v>
      </c>
      <c r="P60086">
        <v>53.870400000000004</v>
      </c>
    </row>
    <row r="60087" spans="1:16">
      <c r="A60087">
        <v>60086</v>
      </c>
      <c r="B60087" t="s">
        <v>872</v>
      </c>
      <c r="C60087" t="s">
        <v>19</v>
      </c>
      <c r="D60087" t="s">
        <v>363</v>
      </c>
      <c r="E60087">
        <v>4</v>
      </c>
      <c r="F60087">
        <v>314.48907470703102</v>
      </c>
      <c r="G60087">
        <v>45.1675834655762</v>
      </c>
      <c r="H60087">
        <v>172.54106140136699</v>
      </c>
      <c r="I60087">
        <v>164.48712158203099</v>
      </c>
      <c r="J60087">
        <v>9.6457271575927699</v>
      </c>
      <c r="K60087">
        <v>-36.167213439941399</v>
      </c>
      <c r="L60087">
        <v>16278</v>
      </c>
      <c r="M60087">
        <v>109</v>
      </c>
      <c r="N60087">
        <v>925</v>
      </c>
      <c r="O60087">
        <v>0.49880000000000002</v>
      </c>
      <c r="P60087">
        <v>54.369199999999999</v>
      </c>
    </row>
    <row r="60088" spans="1:16">
      <c r="A60088">
        <v>60087</v>
      </c>
      <c r="B60088" t="s">
        <v>872</v>
      </c>
      <c r="C60088" t="s">
        <v>19</v>
      </c>
      <c r="D60088" t="s">
        <v>363</v>
      </c>
      <c r="E60088">
        <v>4</v>
      </c>
      <c r="F60088">
        <v>314.61416625976602</v>
      </c>
      <c r="G60088">
        <v>45.168319702148402</v>
      </c>
      <c r="H60088">
        <v>171.86862182617199</v>
      </c>
      <c r="I60088">
        <v>164.52859497070301</v>
      </c>
      <c r="J60088">
        <v>9.5903425216674805</v>
      </c>
      <c r="K60088">
        <v>-36.1579780578613</v>
      </c>
      <c r="L60088">
        <v>16357</v>
      </c>
      <c r="M60088">
        <v>110</v>
      </c>
      <c r="N60088">
        <v>917</v>
      </c>
      <c r="O60088">
        <v>0.49880000000000002</v>
      </c>
      <c r="P60088">
        <v>54.868000000000002</v>
      </c>
    </row>
    <row r="60089" spans="1:16">
      <c r="A60089">
        <v>60088</v>
      </c>
      <c r="B60089" t="s">
        <v>872</v>
      </c>
      <c r="C60089" t="s">
        <v>19</v>
      </c>
      <c r="D60089" t="s">
        <v>363</v>
      </c>
      <c r="E60089">
        <v>4</v>
      </c>
      <c r="F60089">
        <v>314.69317626953102</v>
      </c>
      <c r="G60089">
        <v>45.168785095214801</v>
      </c>
      <c r="H60089">
        <v>171.443923950195</v>
      </c>
      <c r="I60089">
        <v>164.55477905273401</v>
      </c>
      <c r="J60089">
        <v>9.5553607940673793</v>
      </c>
      <c r="K60089">
        <v>-36.152172088622997</v>
      </c>
      <c r="L60089">
        <v>16403</v>
      </c>
      <c r="M60089">
        <v>111</v>
      </c>
      <c r="N60089">
        <v>917</v>
      </c>
      <c r="O60089">
        <v>0.49880000000000002</v>
      </c>
      <c r="P60089">
        <v>55.366800000000005</v>
      </c>
    </row>
    <row r="60090" spans="1:16">
      <c r="A60090">
        <v>60089</v>
      </c>
      <c r="B60090" t="s">
        <v>872</v>
      </c>
      <c r="C60090" t="s">
        <v>19</v>
      </c>
      <c r="D60090" t="s">
        <v>363</v>
      </c>
      <c r="E60090">
        <v>4</v>
      </c>
      <c r="F60090">
        <v>314.77874755859398</v>
      </c>
      <c r="G60090">
        <v>45.169288635253899</v>
      </c>
      <c r="H60090">
        <v>170.98384094238301</v>
      </c>
      <c r="I60090">
        <v>164.58312988281301</v>
      </c>
      <c r="J60090">
        <v>9.5174598693847692</v>
      </c>
      <c r="K60090">
        <v>-36.1458930969238</v>
      </c>
      <c r="L60090">
        <v>16464</v>
      </c>
      <c r="M60090">
        <v>112</v>
      </c>
      <c r="N60090">
        <v>909</v>
      </c>
      <c r="O60090">
        <v>0.49880000000000002</v>
      </c>
      <c r="P60090">
        <v>55.865600000000001</v>
      </c>
    </row>
    <row r="60091" spans="1:16">
      <c r="A60091">
        <v>60090</v>
      </c>
      <c r="B60091" t="s">
        <v>872</v>
      </c>
      <c r="C60091" t="s">
        <v>19</v>
      </c>
      <c r="D60091" t="s">
        <v>363</v>
      </c>
      <c r="E60091">
        <v>4</v>
      </c>
      <c r="F60091">
        <v>314.89727783203102</v>
      </c>
      <c r="G60091">
        <v>45.169986724853501</v>
      </c>
      <c r="H60091">
        <v>170.34680175781301</v>
      </c>
      <c r="I60091">
        <v>164.62237548828099</v>
      </c>
      <c r="J60091">
        <v>9.4649772644043004</v>
      </c>
      <c r="K60091">
        <v>-36.137237548828097</v>
      </c>
      <c r="L60091">
        <v>16526</v>
      </c>
      <c r="M60091">
        <v>113</v>
      </c>
      <c r="N60091">
        <v>909</v>
      </c>
      <c r="O60091">
        <v>0.49880000000000002</v>
      </c>
      <c r="P60091">
        <v>56.364400000000003</v>
      </c>
    </row>
    <row r="60092" spans="1:16">
      <c r="A60092">
        <v>60091</v>
      </c>
      <c r="B60092" t="s">
        <v>872</v>
      </c>
      <c r="C60092" t="s">
        <v>19</v>
      </c>
      <c r="D60092" t="s">
        <v>363</v>
      </c>
      <c r="E60092">
        <v>4</v>
      </c>
      <c r="F60092">
        <v>314.99603271484398</v>
      </c>
      <c r="G60092">
        <v>45.170566558837898</v>
      </c>
      <c r="H60092">
        <v>169.81593322753901</v>
      </c>
      <c r="I60092">
        <v>164.65509033203099</v>
      </c>
      <c r="J60092">
        <v>9.4212369918823207</v>
      </c>
      <c r="K60092">
        <v>-36.130050659179702</v>
      </c>
      <c r="L60092">
        <v>16588</v>
      </c>
      <c r="M60092">
        <v>114</v>
      </c>
      <c r="N60092">
        <v>901</v>
      </c>
      <c r="O60092">
        <v>0.49880000000000002</v>
      </c>
      <c r="P60092">
        <v>56.863199999999999</v>
      </c>
    </row>
    <row r="60093" spans="1:16">
      <c r="A60093">
        <v>60092</v>
      </c>
      <c r="B60093" t="s">
        <v>872</v>
      </c>
      <c r="C60093" t="s">
        <v>19</v>
      </c>
      <c r="D60093" t="s">
        <v>363</v>
      </c>
      <c r="E60093">
        <v>4</v>
      </c>
      <c r="F60093">
        <v>315.12771606445301</v>
      </c>
      <c r="G60093">
        <v>45.171340942382798</v>
      </c>
      <c r="H60093">
        <v>169.10810852050801</v>
      </c>
      <c r="I60093">
        <v>164.698654174805</v>
      </c>
      <c r="J60093">
        <v>9.3629102706909197</v>
      </c>
      <c r="K60093">
        <v>-36.120513916015597</v>
      </c>
      <c r="L60093">
        <v>16667</v>
      </c>
      <c r="M60093">
        <v>115</v>
      </c>
      <c r="N60093">
        <v>895</v>
      </c>
      <c r="O60093">
        <v>0.49880000000000002</v>
      </c>
      <c r="P60093">
        <v>57.362000000000002</v>
      </c>
    </row>
    <row r="60094" spans="1:16">
      <c r="A60094">
        <v>60093</v>
      </c>
      <c r="B60094" t="s">
        <v>872</v>
      </c>
      <c r="C60094" t="s">
        <v>19</v>
      </c>
      <c r="D60094" t="s">
        <v>363</v>
      </c>
      <c r="E60094">
        <v>4</v>
      </c>
      <c r="F60094">
        <v>315.20669555664102</v>
      </c>
      <c r="G60094">
        <v>45.171806335449197</v>
      </c>
      <c r="H60094">
        <v>168.68341064453099</v>
      </c>
      <c r="I60094">
        <v>164.72480773925801</v>
      </c>
      <c r="J60094">
        <v>9.3279104232788104</v>
      </c>
      <c r="K60094">
        <v>-36.114814758300803</v>
      </c>
      <c r="L60094">
        <v>16714</v>
      </c>
      <c r="M60094">
        <v>116</v>
      </c>
      <c r="N60094">
        <v>895</v>
      </c>
      <c r="O60094">
        <v>0.49880000000000002</v>
      </c>
      <c r="P60094">
        <v>57.860800000000005</v>
      </c>
    </row>
    <row r="60095" spans="1:16">
      <c r="A60095">
        <v>60094</v>
      </c>
      <c r="B60095" t="s">
        <v>872</v>
      </c>
      <c r="C60095" t="s">
        <v>19</v>
      </c>
      <c r="D60095" t="s">
        <v>363</v>
      </c>
      <c r="E60095">
        <v>4</v>
      </c>
      <c r="F60095">
        <v>315.30548095703102</v>
      </c>
      <c r="G60095">
        <v>45.172386169433601</v>
      </c>
      <c r="H60095">
        <v>168.15254211425801</v>
      </c>
      <c r="I60095">
        <v>164.75746154785199</v>
      </c>
      <c r="J60095">
        <v>9.2841577529907209</v>
      </c>
      <c r="K60095">
        <v>-36.107707977294901</v>
      </c>
      <c r="L60095">
        <v>16776</v>
      </c>
      <c r="M60095">
        <v>117</v>
      </c>
      <c r="N60095">
        <v>886</v>
      </c>
      <c r="O60095">
        <v>0.49880000000000002</v>
      </c>
      <c r="P60095">
        <v>58.3596</v>
      </c>
    </row>
    <row r="60096" spans="1:16">
      <c r="A60096">
        <v>60095</v>
      </c>
      <c r="B60096" t="s">
        <v>872</v>
      </c>
      <c r="C60096" t="s">
        <v>19</v>
      </c>
      <c r="D60096" t="s">
        <v>363</v>
      </c>
      <c r="E60096">
        <v>4</v>
      </c>
      <c r="F60096">
        <v>315.41079711914102</v>
      </c>
      <c r="G60096">
        <v>45.173007965087898</v>
      </c>
      <c r="H60096">
        <v>167.58628845214801</v>
      </c>
      <c r="I60096">
        <v>164.79229736328099</v>
      </c>
      <c r="J60096">
        <v>9.2374830245971697</v>
      </c>
      <c r="K60096">
        <v>-36.100162506103501</v>
      </c>
      <c r="L60096">
        <v>16839</v>
      </c>
      <c r="M60096">
        <v>118</v>
      </c>
      <c r="N60096">
        <v>875</v>
      </c>
      <c r="O60096">
        <v>0.49880000000000002</v>
      </c>
      <c r="P60096">
        <v>58.858400000000003</v>
      </c>
    </row>
    <row r="60097" spans="1:16">
      <c r="A60097">
        <v>60096</v>
      </c>
      <c r="B60097" t="s">
        <v>872</v>
      </c>
      <c r="C60097" t="s">
        <v>19</v>
      </c>
      <c r="D60097" t="s">
        <v>363</v>
      </c>
      <c r="E60097">
        <v>4</v>
      </c>
      <c r="F60097">
        <v>315.51614379882801</v>
      </c>
      <c r="G60097">
        <v>45.173625946044901</v>
      </c>
      <c r="H60097">
        <v>167.02003479003901</v>
      </c>
      <c r="I60097">
        <v>164.82711791992199</v>
      </c>
      <c r="J60097">
        <v>9.1908054351806605</v>
      </c>
      <c r="K60097">
        <v>-36.092643737792997</v>
      </c>
      <c r="L60097">
        <v>16901</v>
      </c>
      <c r="M60097">
        <v>119</v>
      </c>
      <c r="N60097">
        <v>875</v>
      </c>
      <c r="O60097">
        <v>0.49880000000000002</v>
      </c>
      <c r="P60097">
        <v>59.357200000000006</v>
      </c>
    </row>
    <row r="60098" spans="1:16">
      <c r="A60098">
        <v>60097</v>
      </c>
      <c r="B60098" t="s">
        <v>872</v>
      </c>
      <c r="C60098" t="s">
        <v>19</v>
      </c>
      <c r="D60098" t="s">
        <v>363</v>
      </c>
      <c r="E60098">
        <v>4</v>
      </c>
      <c r="F60098">
        <v>315.64123535156301</v>
      </c>
      <c r="G60098">
        <v>45.174362182617202</v>
      </c>
      <c r="H60098">
        <v>166.34759521484401</v>
      </c>
      <c r="I60098">
        <v>164.86845397949199</v>
      </c>
      <c r="J60098">
        <v>9.1353683471679705</v>
      </c>
      <c r="K60098">
        <v>-36.083751678466797</v>
      </c>
      <c r="L60098">
        <v>16979</v>
      </c>
      <c r="M60098">
        <v>120</v>
      </c>
      <c r="N60098">
        <v>862</v>
      </c>
      <c r="O60098">
        <v>0.49880000000000002</v>
      </c>
      <c r="P60098">
        <v>59.856000000000002</v>
      </c>
    </row>
    <row r="60099" spans="1:16">
      <c r="A60099">
        <v>60098</v>
      </c>
      <c r="B60099" t="s">
        <v>872</v>
      </c>
      <c r="C60099" t="s">
        <v>19</v>
      </c>
      <c r="D60099" t="s">
        <v>363</v>
      </c>
      <c r="E60099">
        <v>4</v>
      </c>
      <c r="F60099">
        <v>315.72024536132801</v>
      </c>
      <c r="G60099">
        <v>45.174827575683601</v>
      </c>
      <c r="H60099">
        <v>165.92289733886699</v>
      </c>
      <c r="I60099">
        <v>164.89456176757801</v>
      </c>
      <c r="J60099">
        <v>9.1003532409668004</v>
      </c>
      <c r="K60099">
        <v>-36.078163146972699</v>
      </c>
      <c r="L60099">
        <v>17026</v>
      </c>
      <c r="M60099">
        <v>121</v>
      </c>
      <c r="N60099">
        <v>843</v>
      </c>
      <c r="O60099">
        <v>0.49880000000000002</v>
      </c>
      <c r="P60099">
        <v>60.354800000000004</v>
      </c>
    </row>
    <row r="60100" spans="1:16">
      <c r="A60100">
        <v>60099</v>
      </c>
      <c r="B60100" t="s">
        <v>872</v>
      </c>
      <c r="C60100" t="s">
        <v>19</v>
      </c>
      <c r="D60100" t="s">
        <v>363</v>
      </c>
      <c r="E60100">
        <v>4</v>
      </c>
      <c r="F60100">
        <v>315.81900024414102</v>
      </c>
      <c r="G60100">
        <v>45.175407409667997</v>
      </c>
      <c r="H60100">
        <v>165.39202880859401</v>
      </c>
      <c r="I60100">
        <v>164.92718505859401</v>
      </c>
      <c r="J60100">
        <v>9.05657863616943</v>
      </c>
      <c r="K60100">
        <v>-36.071193695068402</v>
      </c>
      <c r="L60100">
        <v>17087</v>
      </c>
      <c r="M60100">
        <v>122</v>
      </c>
      <c r="N60100">
        <v>843</v>
      </c>
      <c r="O60100">
        <v>0.49880000000000002</v>
      </c>
      <c r="P60100">
        <v>60.8536</v>
      </c>
    </row>
    <row r="60101" spans="1:16">
      <c r="A60101">
        <v>60100</v>
      </c>
      <c r="B60101" t="s">
        <v>872</v>
      </c>
      <c r="C60101" t="s">
        <v>19</v>
      </c>
      <c r="D60101" t="s">
        <v>363</v>
      </c>
      <c r="E60101">
        <v>4</v>
      </c>
      <c r="F60101">
        <v>315.91775512695301</v>
      </c>
      <c r="G60101">
        <v>45.175987243652301</v>
      </c>
      <c r="H60101">
        <v>164.86116027832</v>
      </c>
      <c r="I60101">
        <v>164.95979309082</v>
      </c>
      <c r="J60101">
        <v>9.0128021240234393</v>
      </c>
      <c r="K60101">
        <v>-36.064250946044901</v>
      </c>
      <c r="L60101">
        <v>17150</v>
      </c>
      <c r="M60101">
        <v>123</v>
      </c>
      <c r="N60101">
        <v>819</v>
      </c>
      <c r="O60101">
        <v>0.49880000000000002</v>
      </c>
      <c r="P60101">
        <v>61.352400000000003</v>
      </c>
    </row>
    <row r="60102" spans="1:16">
      <c r="A60102">
        <v>60101</v>
      </c>
      <c r="B60102" t="s">
        <v>872</v>
      </c>
      <c r="C60102" t="s">
        <v>19</v>
      </c>
      <c r="D60102" t="s">
        <v>363</v>
      </c>
      <c r="E60102">
        <v>4</v>
      </c>
      <c r="F60102">
        <v>316.02310180664102</v>
      </c>
      <c r="G60102">
        <v>45.176609039306598</v>
      </c>
      <c r="H60102">
        <v>164.29490661621099</v>
      </c>
      <c r="I60102">
        <v>164.994552612305</v>
      </c>
      <c r="J60102">
        <v>8.9661016464233398</v>
      </c>
      <c r="K60102">
        <v>-36.056880950927699</v>
      </c>
      <c r="L60102">
        <v>17213</v>
      </c>
      <c r="M60102">
        <v>124</v>
      </c>
      <c r="N60102">
        <v>819</v>
      </c>
      <c r="O60102">
        <v>0.49880000000000002</v>
      </c>
      <c r="P60102">
        <v>61.851200000000006</v>
      </c>
    </row>
    <row r="60103" spans="1:16">
      <c r="A60103">
        <v>60102</v>
      </c>
      <c r="B60103" t="s">
        <v>872</v>
      </c>
      <c r="C60103" t="s">
        <v>19</v>
      </c>
      <c r="D60103" t="s">
        <v>363</v>
      </c>
      <c r="E60103">
        <v>4</v>
      </c>
      <c r="F60103">
        <v>316.15478515625</v>
      </c>
      <c r="G60103">
        <v>45.177383422851598</v>
      </c>
      <c r="H60103">
        <v>163.58708190918</v>
      </c>
      <c r="I60103">
        <v>165.038009643555</v>
      </c>
      <c r="J60103">
        <v>8.9077205657959002</v>
      </c>
      <c r="K60103">
        <v>-36.047698974609403</v>
      </c>
      <c r="L60103">
        <v>17290</v>
      </c>
      <c r="M60103">
        <v>125</v>
      </c>
      <c r="N60103">
        <v>796</v>
      </c>
      <c r="O60103">
        <v>0.49880000000000002</v>
      </c>
      <c r="P60103">
        <v>62.35</v>
      </c>
    </row>
    <row r="60104" spans="1:16">
      <c r="A60104">
        <v>60103</v>
      </c>
      <c r="B60104" t="s">
        <v>872</v>
      </c>
      <c r="C60104" t="s">
        <v>19</v>
      </c>
      <c r="D60104" t="s">
        <v>363</v>
      </c>
      <c r="E60104">
        <v>4</v>
      </c>
      <c r="F60104">
        <v>316.23379516601602</v>
      </c>
      <c r="G60104">
        <v>45.177848815917997</v>
      </c>
      <c r="H60104">
        <v>163.16238403320301</v>
      </c>
      <c r="I60104">
        <v>165.06407165527301</v>
      </c>
      <c r="J60104">
        <v>8.8726882934570295</v>
      </c>
      <c r="K60104">
        <v>-36.0422172546387</v>
      </c>
      <c r="L60104">
        <v>17337</v>
      </c>
      <c r="M60104">
        <v>126</v>
      </c>
      <c r="N60104">
        <v>771</v>
      </c>
      <c r="O60104">
        <v>0.49880000000000002</v>
      </c>
      <c r="P60104">
        <v>62.848800000000004</v>
      </c>
    </row>
    <row r="60105" spans="1:16">
      <c r="A60105">
        <v>60104</v>
      </c>
      <c r="B60105" t="s">
        <v>872</v>
      </c>
      <c r="C60105" t="s">
        <v>19</v>
      </c>
      <c r="D60105" t="s">
        <v>363</v>
      </c>
      <c r="E60105">
        <v>4</v>
      </c>
      <c r="F60105">
        <v>316.33914184570301</v>
      </c>
      <c r="G60105">
        <v>45.178466796875</v>
      </c>
      <c r="H60105">
        <v>162.59613037109401</v>
      </c>
      <c r="I60105">
        <v>165.09881591796901</v>
      </c>
      <c r="J60105">
        <v>8.8259744644165004</v>
      </c>
      <c r="K60105">
        <v>-36.0349311828613</v>
      </c>
      <c r="L60105">
        <v>17399</v>
      </c>
      <c r="M60105">
        <v>127</v>
      </c>
      <c r="N60105">
        <v>751</v>
      </c>
      <c r="O60105">
        <v>0.49880000000000002</v>
      </c>
      <c r="P60105">
        <v>63.3476</v>
      </c>
    </row>
    <row r="60106" spans="1:16">
      <c r="A60106">
        <v>60105</v>
      </c>
      <c r="B60106" t="s">
        <v>872</v>
      </c>
      <c r="C60106" t="s">
        <v>19</v>
      </c>
      <c r="D60106" t="s">
        <v>363</v>
      </c>
      <c r="E60106">
        <v>4</v>
      </c>
      <c r="F60106">
        <v>316.43789672851602</v>
      </c>
      <c r="G60106">
        <v>45.179050445556598</v>
      </c>
      <c r="H60106">
        <v>162.06526184082</v>
      </c>
      <c r="I60106">
        <v>165.13137817382801</v>
      </c>
      <c r="J60106">
        <v>8.7821769714355504</v>
      </c>
      <c r="K60106">
        <v>-36.028129577636697</v>
      </c>
      <c r="L60106">
        <v>17462</v>
      </c>
      <c r="M60106">
        <v>128</v>
      </c>
      <c r="N60106">
        <v>751</v>
      </c>
      <c r="O60106">
        <v>0.49880000000000002</v>
      </c>
      <c r="P60106">
        <v>63.846400000000003</v>
      </c>
    </row>
    <row r="60107" spans="1:16">
      <c r="A60107">
        <v>60106</v>
      </c>
      <c r="B60107" t="s">
        <v>872</v>
      </c>
      <c r="C60107" t="s">
        <v>19</v>
      </c>
      <c r="D60107" t="s">
        <v>363</v>
      </c>
      <c r="E60107">
        <v>4</v>
      </c>
      <c r="F60107">
        <v>316.54324340820301</v>
      </c>
      <c r="G60107">
        <v>45.1796684265137</v>
      </c>
      <c r="H60107">
        <v>161.49899291992199</v>
      </c>
      <c r="I60107">
        <v>165.166091918945</v>
      </c>
      <c r="J60107">
        <v>8.7354555130004901</v>
      </c>
      <c r="K60107">
        <v>-36.020896911621101</v>
      </c>
      <c r="L60107">
        <v>17523</v>
      </c>
      <c r="M60107">
        <v>129</v>
      </c>
      <c r="N60107">
        <v>736</v>
      </c>
      <c r="O60107">
        <v>0.49880000000000002</v>
      </c>
      <c r="P60107">
        <v>64.345200000000006</v>
      </c>
    </row>
    <row r="60108" spans="1:16">
      <c r="A60108">
        <v>60107</v>
      </c>
      <c r="B60108" t="s">
        <v>872</v>
      </c>
      <c r="C60108" t="s">
        <v>19</v>
      </c>
      <c r="D60108" t="s">
        <v>363</v>
      </c>
      <c r="E60108">
        <v>4</v>
      </c>
      <c r="F60108">
        <v>316.66833496093801</v>
      </c>
      <c r="G60108">
        <v>45.180404663085902</v>
      </c>
      <c r="H60108">
        <v>160.82656860351599</v>
      </c>
      <c r="I60108">
        <v>165.20730590820301</v>
      </c>
      <c r="J60108">
        <v>8.6799678802490199</v>
      </c>
      <c r="K60108">
        <v>-36.0123481750488</v>
      </c>
      <c r="L60108">
        <v>17602</v>
      </c>
      <c r="M60108">
        <v>130</v>
      </c>
      <c r="N60108">
        <v>721</v>
      </c>
      <c r="O60108">
        <v>0.49880000000000002</v>
      </c>
      <c r="P60108">
        <v>64.844000000000008</v>
      </c>
    </row>
    <row r="60109" spans="1:16">
      <c r="A60109">
        <v>60108</v>
      </c>
      <c r="B60109" t="s">
        <v>872</v>
      </c>
      <c r="C60109" t="s">
        <v>19</v>
      </c>
      <c r="D60109" t="s">
        <v>363</v>
      </c>
      <c r="E60109">
        <v>4</v>
      </c>
      <c r="F60109">
        <v>316.74734497070301</v>
      </c>
      <c r="G60109">
        <v>45.180870056152301</v>
      </c>
      <c r="H60109">
        <v>160.40187072753901</v>
      </c>
      <c r="I60109">
        <v>165.23333740234401</v>
      </c>
      <c r="J60109">
        <v>8.6449203491210902</v>
      </c>
      <c r="K60109">
        <v>-36.006973266601598</v>
      </c>
      <c r="L60109">
        <v>17649</v>
      </c>
      <c r="M60109">
        <v>131</v>
      </c>
      <c r="N60109">
        <v>721</v>
      </c>
      <c r="O60109">
        <v>0.49880000000000002</v>
      </c>
      <c r="P60109">
        <v>65.342799999999997</v>
      </c>
    </row>
    <row r="60110" spans="1:16">
      <c r="A60110">
        <v>60109</v>
      </c>
      <c r="B60110" t="s">
        <v>872</v>
      </c>
      <c r="C60110" t="s">
        <v>19</v>
      </c>
      <c r="D60110" t="s">
        <v>363</v>
      </c>
      <c r="E60110">
        <v>4</v>
      </c>
      <c r="F60110">
        <v>316.85266113281301</v>
      </c>
      <c r="G60110">
        <v>45.181488037109403</v>
      </c>
      <c r="H60110">
        <v>159.83560180664099</v>
      </c>
      <c r="I60110">
        <v>165.26802062988301</v>
      </c>
      <c r="J60110">
        <v>8.5981855392456108</v>
      </c>
      <c r="K60110">
        <v>-35.999832153320298</v>
      </c>
      <c r="L60110">
        <v>17711</v>
      </c>
      <c r="M60110">
        <v>132</v>
      </c>
      <c r="N60110">
        <v>708</v>
      </c>
      <c r="O60110">
        <v>0.49880000000000002</v>
      </c>
      <c r="P60110">
        <v>65.8416</v>
      </c>
    </row>
    <row r="60111" spans="1:16">
      <c r="A60111">
        <v>60110</v>
      </c>
      <c r="B60111" t="s">
        <v>872</v>
      </c>
      <c r="C60111" t="s">
        <v>19</v>
      </c>
      <c r="D60111" t="s">
        <v>363</v>
      </c>
      <c r="E60111">
        <v>4</v>
      </c>
      <c r="F60111">
        <v>316.95144653320301</v>
      </c>
      <c r="G60111">
        <v>45.1820678710938</v>
      </c>
      <c r="H60111">
        <v>159.30473327636699</v>
      </c>
      <c r="I60111">
        <v>165.300537109375</v>
      </c>
      <c r="J60111">
        <v>8.5543680191040004</v>
      </c>
      <c r="K60111">
        <v>-35.9931640625</v>
      </c>
      <c r="L60111">
        <v>17772</v>
      </c>
      <c r="M60111">
        <v>133</v>
      </c>
      <c r="N60111">
        <v>694</v>
      </c>
      <c r="O60111">
        <v>0.49880000000000002</v>
      </c>
      <c r="P60111">
        <v>66.340400000000002</v>
      </c>
    </row>
    <row r="60112" spans="1:16">
      <c r="A60112">
        <v>60111</v>
      </c>
      <c r="B60112" t="s">
        <v>872</v>
      </c>
      <c r="C60112" t="s">
        <v>19</v>
      </c>
      <c r="D60112" t="s">
        <v>363</v>
      </c>
      <c r="E60112">
        <v>4</v>
      </c>
      <c r="F60112">
        <v>317.05020141601602</v>
      </c>
      <c r="G60112">
        <v>45.182651519775398</v>
      </c>
      <c r="H60112">
        <v>158.77386474609401</v>
      </c>
      <c r="I60112">
        <v>165.33303833007801</v>
      </c>
      <c r="J60112">
        <v>8.5105476379394496</v>
      </c>
      <c r="K60112">
        <v>-35.986522674560497</v>
      </c>
      <c r="L60112">
        <v>17833</v>
      </c>
      <c r="M60112">
        <v>134</v>
      </c>
      <c r="N60112">
        <v>694</v>
      </c>
      <c r="O60112">
        <v>0.49880000000000002</v>
      </c>
      <c r="P60112">
        <v>66.839200000000005</v>
      </c>
    </row>
    <row r="60113" spans="1:16">
      <c r="A60113">
        <v>60112</v>
      </c>
      <c r="B60113" t="s">
        <v>872</v>
      </c>
      <c r="C60113" t="s">
        <v>19</v>
      </c>
      <c r="D60113" t="s">
        <v>363</v>
      </c>
      <c r="E60113">
        <v>4</v>
      </c>
      <c r="F60113">
        <v>317.17529296875</v>
      </c>
      <c r="G60113">
        <v>45.183387756347699</v>
      </c>
      <c r="H60113">
        <v>158.10144042968801</v>
      </c>
      <c r="I60113">
        <v>165.37419128418</v>
      </c>
      <c r="J60113">
        <v>8.4550352096557599</v>
      </c>
      <c r="K60113">
        <v>-35.978145599365199</v>
      </c>
      <c r="L60113">
        <v>17910</v>
      </c>
      <c r="M60113">
        <v>135</v>
      </c>
      <c r="N60113">
        <v>679</v>
      </c>
      <c r="O60113">
        <v>0.49880000000000002</v>
      </c>
      <c r="P60113">
        <v>67.338000000000008</v>
      </c>
    </row>
    <row r="60114" spans="1:16">
      <c r="A60114">
        <v>60113</v>
      </c>
      <c r="B60114" t="s">
        <v>872</v>
      </c>
      <c r="C60114" t="s">
        <v>19</v>
      </c>
      <c r="D60114" t="s">
        <v>363</v>
      </c>
      <c r="E60114">
        <v>4</v>
      </c>
      <c r="F60114">
        <v>317.26745605468801</v>
      </c>
      <c r="G60114">
        <v>45.183929443359403</v>
      </c>
      <c r="H60114">
        <v>157.60595703125</v>
      </c>
      <c r="I60114">
        <v>165.40452575683599</v>
      </c>
      <c r="J60114">
        <v>8.4141283035278303</v>
      </c>
      <c r="K60114">
        <v>-35.971996307372997</v>
      </c>
      <c r="L60114">
        <v>17955</v>
      </c>
      <c r="M60114">
        <v>136</v>
      </c>
      <c r="N60114">
        <v>679</v>
      </c>
      <c r="O60114">
        <v>0.49880000000000002</v>
      </c>
      <c r="P60114">
        <v>67.836799999999997</v>
      </c>
    </row>
    <row r="60115" spans="1:16">
      <c r="A60115">
        <v>60114</v>
      </c>
      <c r="B60115" t="s">
        <v>872</v>
      </c>
      <c r="C60115" t="s">
        <v>19</v>
      </c>
      <c r="D60115" t="s">
        <v>363</v>
      </c>
      <c r="E60115">
        <v>4</v>
      </c>
      <c r="F60115">
        <v>317.359619140625</v>
      </c>
      <c r="G60115">
        <v>45.184471130371101</v>
      </c>
      <c r="H60115">
        <v>157.11048889160199</v>
      </c>
      <c r="I60115">
        <v>165.43482971191401</v>
      </c>
      <c r="J60115">
        <v>8.3732166290283203</v>
      </c>
      <c r="K60115">
        <v>-35.965873718261697</v>
      </c>
      <c r="L60115">
        <v>18015</v>
      </c>
      <c r="M60115">
        <v>137</v>
      </c>
      <c r="N60115">
        <v>664</v>
      </c>
      <c r="O60115">
        <v>0.49880000000000002</v>
      </c>
      <c r="P60115">
        <v>68.335599999999999</v>
      </c>
    </row>
    <row r="60116" spans="1:16">
      <c r="A60116">
        <v>60115</v>
      </c>
      <c r="B60116" t="s">
        <v>872</v>
      </c>
      <c r="C60116" t="s">
        <v>19</v>
      </c>
      <c r="D60116" t="s">
        <v>363</v>
      </c>
      <c r="E60116">
        <v>4</v>
      </c>
      <c r="F60116">
        <v>317.46496582031301</v>
      </c>
      <c r="G60116">
        <v>45.185089111328097</v>
      </c>
      <c r="H60116">
        <v>156.54421997070301</v>
      </c>
      <c r="I60116">
        <v>165.46946716308599</v>
      </c>
      <c r="J60116">
        <v>8.3264579772949201</v>
      </c>
      <c r="K60116">
        <v>-35.958904266357401</v>
      </c>
      <c r="L60116">
        <v>18079</v>
      </c>
      <c r="M60116">
        <v>138</v>
      </c>
      <c r="N60116">
        <v>664</v>
      </c>
      <c r="O60116">
        <v>0.49880000000000002</v>
      </c>
      <c r="P60116">
        <v>68.834400000000002</v>
      </c>
    </row>
    <row r="60117" spans="1:16">
      <c r="A60117">
        <v>60116</v>
      </c>
      <c r="B60117" t="s">
        <v>872</v>
      </c>
      <c r="C60117" t="s">
        <v>19</v>
      </c>
      <c r="D60117" t="s">
        <v>363</v>
      </c>
      <c r="E60117">
        <v>4</v>
      </c>
      <c r="F60117">
        <v>317.563720703125</v>
      </c>
      <c r="G60117">
        <v>45.185672760009801</v>
      </c>
      <c r="H60117">
        <v>156.01335144043</v>
      </c>
      <c r="I60117">
        <v>165.50192260742199</v>
      </c>
      <c r="J60117">
        <v>8.2826175689697301</v>
      </c>
      <c r="K60117">
        <v>-35.952396392822301</v>
      </c>
      <c r="L60117">
        <v>18141</v>
      </c>
      <c r="M60117">
        <v>139</v>
      </c>
      <c r="N60117">
        <v>650</v>
      </c>
      <c r="O60117">
        <v>0.49880000000000002</v>
      </c>
      <c r="P60117">
        <v>69.333200000000005</v>
      </c>
    </row>
    <row r="60118" spans="1:16">
      <c r="A60118">
        <v>60117</v>
      </c>
      <c r="B60118" t="s">
        <v>872</v>
      </c>
      <c r="C60118" t="s">
        <v>19</v>
      </c>
      <c r="D60118" t="s">
        <v>363</v>
      </c>
      <c r="E60118">
        <v>4</v>
      </c>
      <c r="F60118">
        <v>317.68225097656301</v>
      </c>
      <c r="G60118">
        <v>45.186367034912102</v>
      </c>
      <c r="H60118">
        <v>155.37631225585901</v>
      </c>
      <c r="I60118">
        <v>165.54086303710901</v>
      </c>
      <c r="J60118">
        <v>8.2300052642822301</v>
      </c>
      <c r="K60118">
        <v>-35.944618225097699</v>
      </c>
      <c r="L60118">
        <v>18218</v>
      </c>
      <c r="M60118">
        <v>140</v>
      </c>
      <c r="N60118">
        <v>640</v>
      </c>
      <c r="O60118">
        <v>0.49880000000000002</v>
      </c>
      <c r="P60118">
        <v>69.832000000000008</v>
      </c>
    </row>
    <row r="60119" spans="1:16">
      <c r="A60119">
        <v>60118</v>
      </c>
      <c r="B60119" t="s">
        <v>872</v>
      </c>
      <c r="C60119" t="s">
        <v>19</v>
      </c>
      <c r="D60119" t="s">
        <v>363</v>
      </c>
      <c r="E60119">
        <v>4</v>
      </c>
      <c r="F60119">
        <v>317.781005859375</v>
      </c>
      <c r="G60119">
        <v>45.1869506835938</v>
      </c>
      <c r="H60119">
        <v>154.84544372558599</v>
      </c>
      <c r="I60119">
        <v>165.57328796386699</v>
      </c>
      <c r="J60119">
        <v>8.18615627288818</v>
      </c>
      <c r="K60119">
        <v>-35.938167572021499</v>
      </c>
      <c r="L60119">
        <v>18279</v>
      </c>
      <c r="M60119">
        <v>141</v>
      </c>
      <c r="N60119">
        <v>634</v>
      </c>
      <c r="O60119">
        <v>0.49880000000000002</v>
      </c>
      <c r="P60119">
        <v>70.330799999999996</v>
      </c>
    </row>
    <row r="60120" spans="1:16">
      <c r="A60120">
        <v>60119</v>
      </c>
      <c r="B60120" t="s">
        <v>872</v>
      </c>
      <c r="C60120" t="s">
        <v>19</v>
      </c>
      <c r="D60120" t="s">
        <v>363</v>
      </c>
      <c r="E60120">
        <v>4</v>
      </c>
      <c r="F60120">
        <v>317.88635253906301</v>
      </c>
      <c r="G60120">
        <v>45.187568664550803</v>
      </c>
      <c r="H60120">
        <v>154.27919006347699</v>
      </c>
      <c r="I60120">
        <v>165.60789489746099</v>
      </c>
      <c r="J60120">
        <v>8.1393814086914098</v>
      </c>
      <c r="K60120">
        <v>-35.931312561035199</v>
      </c>
      <c r="L60120">
        <v>18341</v>
      </c>
      <c r="M60120">
        <v>142</v>
      </c>
      <c r="N60120">
        <v>634</v>
      </c>
      <c r="O60120">
        <v>0.49880000000000002</v>
      </c>
      <c r="P60120">
        <v>70.829599999999999</v>
      </c>
    </row>
    <row r="60121" spans="1:16">
      <c r="A60121">
        <v>60120</v>
      </c>
      <c r="B60121" t="s">
        <v>872</v>
      </c>
      <c r="C60121" t="s">
        <v>19</v>
      </c>
      <c r="D60121" t="s">
        <v>363</v>
      </c>
      <c r="E60121">
        <v>4</v>
      </c>
      <c r="F60121">
        <v>317.985107421875</v>
      </c>
      <c r="G60121">
        <v>45.188148498535199</v>
      </c>
      <c r="H60121">
        <v>153.74832153320301</v>
      </c>
      <c r="I60121">
        <v>165.64030456543</v>
      </c>
      <c r="J60121">
        <v>8.0955247879028303</v>
      </c>
      <c r="K60121">
        <v>-35.924911499023402</v>
      </c>
      <c r="L60121">
        <v>18387</v>
      </c>
      <c r="M60121">
        <v>143</v>
      </c>
      <c r="N60121">
        <v>632</v>
      </c>
      <c r="O60121">
        <v>0.49880000000000002</v>
      </c>
      <c r="P60121">
        <v>71.328400000000002</v>
      </c>
    </row>
    <row r="60122" spans="1:16">
      <c r="A60122">
        <v>60121</v>
      </c>
      <c r="B60122" t="s">
        <v>872</v>
      </c>
      <c r="C60122" t="s">
        <v>19</v>
      </c>
      <c r="D60122" t="s">
        <v>363</v>
      </c>
      <c r="E60122">
        <v>4</v>
      </c>
      <c r="F60122">
        <v>318.09045410156301</v>
      </c>
      <c r="G60122">
        <v>45.188770294189503</v>
      </c>
      <c r="H60122">
        <v>153.182052612305</v>
      </c>
      <c r="I60122">
        <v>165.674880981445</v>
      </c>
      <c r="J60122">
        <v>8.0487422943115199</v>
      </c>
      <c r="K60122">
        <v>-35.918117523193402</v>
      </c>
      <c r="L60122">
        <v>18464</v>
      </c>
      <c r="M60122">
        <v>144</v>
      </c>
      <c r="N60122">
        <v>632</v>
      </c>
      <c r="O60122">
        <v>0.49880000000000002</v>
      </c>
      <c r="P60122">
        <v>71.827200000000005</v>
      </c>
    </row>
    <row r="60123" spans="1:16">
      <c r="A60123">
        <v>60122</v>
      </c>
      <c r="B60123" t="s">
        <v>872</v>
      </c>
      <c r="C60123" t="s">
        <v>19</v>
      </c>
      <c r="D60123" t="s">
        <v>363</v>
      </c>
      <c r="E60123">
        <v>4</v>
      </c>
      <c r="F60123">
        <v>318.21554565429699</v>
      </c>
      <c r="G60123">
        <v>45.189506530761697</v>
      </c>
      <c r="H60123">
        <v>152.50962829589801</v>
      </c>
      <c r="I60123">
        <v>165.71592712402301</v>
      </c>
      <c r="J60123">
        <v>7.99318170547485</v>
      </c>
      <c r="K60123">
        <v>-35.910083770752003</v>
      </c>
      <c r="L60123">
        <v>18541</v>
      </c>
      <c r="M60123">
        <v>145</v>
      </c>
      <c r="N60123">
        <v>631</v>
      </c>
      <c r="O60123">
        <v>0.49880000000000002</v>
      </c>
      <c r="P60123">
        <v>72.326000000000008</v>
      </c>
    </row>
    <row r="60124" spans="1:16">
      <c r="A60124">
        <v>60123</v>
      </c>
      <c r="B60124" t="s">
        <v>872</v>
      </c>
      <c r="C60124" t="s">
        <v>19</v>
      </c>
      <c r="D60124" t="s">
        <v>363</v>
      </c>
      <c r="E60124">
        <v>4</v>
      </c>
      <c r="F60124">
        <v>318.28796386718801</v>
      </c>
      <c r="G60124">
        <v>45.189929962158203</v>
      </c>
      <c r="H60124">
        <v>152.12031555175801</v>
      </c>
      <c r="I60124">
        <v>165.73968505859401</v>
      </c>
      <c r="J60124">
        <v>7.9610123634338397</v>
      </c>
      <c r="K60124">
        <v>-35.905448913574197</v>
      </c>
      <c r="L60124">
        <v>18589</v>
      </c>
      <c r="M60124">
        <v>146</v>
      </c>
      <c r="N60124">
        <v>628</v>
      </c>
      <c r="O60124">
        <v>0.49880000000000002</v>
      </c>
      <c r="P60124">
        <v>72.824799999999996</v>
      </c>
    </row>
    <row r="60125" spans="1:16">
      <c r="A60125">
        <v>60124</v>
      </c>
      <c r="B60125" t="s">
        <v>872</v>
      </c>
      <c r="C60125" t="s">
        <v>19</v>
      </c>
      <c r="D60125" t="s">
        <v>363</v>
      </c>
      <c r="E60125">
        <v>4</v>
      </c>
      <c r="F60125">
        <v>318.38671875</v>
      </c>
      <c r="G60125">
        <v>45.190513610839801</v>
      </c>
      <c r="H60125">
        <v>151.58944702148401</v>
      </c>
      <c r="I60125">
        <v>165.77206420898401</v>
      </c>
      <c r="J60125">
        <v>7.9171428680419904</v>
      </c>
      <c r="K60125">
        <v>-35.899158477783203</v>
      </c>
      <c r="L60125">
        <v>18653</v>
      </c>
      <c r="M60125">
        <v>147</v>
      </c>
      <c r="N60125">
        <v>619</v>
      </c>
      <c r="O60125">
        <v>0.49880000000000002</v>
      </c>
      <c r="P60125">
        <v>73.323599999999999</v>
      </c>
    </row>
    <row r="60126" spans="1:16">
      <c r="A60126">
        <v>60125</v>
      </c>
      <c r="B60126" t="s">
        <v>872</v>
      </c>
      <c r="C60126" t="s">
        <v>19</v>
      </c>
      <c r="D60126" t="s">
        <v>363</v>
      </c>
      <c r="E60126">
        <v>4</v>
      </c>
      <c r="F60126">
        <v>318.49862670898398</v>
      </c>
      <c r="G60126">
        <v>45.191169738769503</v>
      </c>
      <c r="H60126">
        <v>150.98780822753901</v>
      </c>
      <c r="I60126">
        <v>165.80877685546901</v>
      </c>
      <c r="J60126">
        <v>7.8674192428588903</v>
      </c>
      <c r="K60126">
        <v>-35.892055511474602</v>
      </c>
      <c r="L60126">
        <v>18714</v>
      </c>
      <c r="M60126">
        <v>148</v>
      </c>
      <c r="N60126">
        <v>619</v>
      </c>
      <c r="O60126">
        <v>0.49880000000000002</v>
      </c>
      <c r="P60126">
        <v>73.822400000000002</v>
      </c>
    </row>
    <row r="60127" spans="1:16">
      <c r="A60127">
        <v>60126</v>
      </c>
      <c r="B60127" t="s">
        <v>872</v>
      </c>
      <c r="C60127" t="s">
        <v>19</v>
      </c>
      <c r="D60127" t="s">
        <v>363</v>
      </c>
      <c r="E60127">
        <v>4</v>
      </c>
      <c r="F60127">
        <v>318.597412109375</v>
      </c>
      <c r="G60127">
        <v>45.1917533874512</v>
      </c>
      <c r="H60127">
        <v>150.45693969726599</v>
      </c>
      <c r="I60127">
        <v>165.84112548828099</v>
      </c>
      <c r="J60127">
        <v>7.8235411643981898</v>
      </c>
      <c r="K60127">
        <v>-35.885818481445298</v>
      </c>
      <c r="L60127">
        <v>18778</v>
      </c>
      <c r="M60127">
        <v>149</v>
      </c>
      <c r="N60127">
        <v>603</v>
      </c>
      <c r="O60127">
        <v>0.49880000000000002</v>
      </c>
      <c r="P60127">
        <v>74.321200000000005</v>
      </c>
    </row>
    <row r="60128" spans="1:16">
      <c r="A60128">
        <v>60127</v>
      </c>
      <c r="B60128" t="s">
        <v>872</v>
      </c>
      <c r="C60128" t="s">
        <v>19</v>
      </c>
      <c r="D60128" t="s">
        <v>363</v>
      </c>
      <c r="E60128">
        <v>4</v>
      </c>
      <c r="F60128">
        <v>318.70272827148398</v>
      </c>
      <c r="G60128">
        <v>45.192371368408203</v>
      </c>
      <c r="H60128">
        <v>149.89067077636699</v>
      </c>
      <c r="I60128">
        <v>165.87565612793</v>
      </c>
      <c r="J60128">
        <v>7.7767348289489702</v>
      </c>
      <c r="K60128">
        <v>-35.879188537597699</v>
      </c>
      <c r="L60128">
        <v>18841</v>
      </c>
      <c r="M60128">
        <v>150</v>
      </c>
      <c r="N60128">
        <v>584</v>
      </c>
      <c r="O60128">
        <v>0.49880000000000002</v>
      </c>
      <c r="P60128">
        <v>74.820000000000007</v>
      </c>
    </row>
    <row r="60129" spans="1:16">
      <c r="A60129">
        <v>60128</v>
      </c>
      <c r="B60129" t="s">
        <v>872</v>
      </c>
      <c r="C60129" t="s">
        <v>19</v>
      </c>
      <c r="D60129" t="s">
        <v>363</v>
      </c>
      <c r="E60129">
        <v>4</v>
      </c>
      <c r="F60129">
        <v>318.80807495117199</v>
      </c>
      <c r="G60129">
        <v>45.192989349365199</v>
      </c>
      <c r="H60129">
        <v>149.32441711425801</v>
      </c>
      <c r="I60129">
        <v>165.91015625</v>
      </c>
      <c r="J60129">
        <v>7.7299242019653303</v>
      </c>
      <c r="K60129">
        <v>-35.872592926025398</v>
      </c>
      <c r="L60129">
        <v>18903</v>
      </c>
      <c r="M60129">
        <v>151</v>
      </c>
      <c r="N60129">
        <v>584</v>
      </c>
      <c r="O60129">
        <v>0.49880000000000002</v>
      </c>
      <c r="P60129">
        <v>75.31880000000001</v>
      </c>
    </row>
    <row r="60130" spans="1:16">
      <c r="A60130">
        <v>60129</v>
      </c>
      <c r="B60130" t="s">
        <v>872</v>
      </c>
      <c r="C60130" t="s">
        <v>19</v>
      </c>
      <c r="D60130" t="s">
        <v>363</v>
      </c>
      <c r="E60130">
        <v>4</v>
      </c>
      <c r="F60130">
        <v>318.90682983398398</v>
      </c>
      <c r="G60130">
        <v>45.193572998046903</v>
      </c>
      <c r="H60130">
        <v>148.79354858398401</v>
      </c>
      <c r="I60130">
        <v>165.94250488281301</v>
      </c>
      <c r="J60130">
        <v>7.68603563308716</v>
      </c>
      <c r="K60130">
        <v>-35.866432189941399</v>
      </c>
      <c r="L60130">
        <v>18950</v>
      </c>
      <c r="M60130">
        <v>152</v>
      </c>
      <c r="N60130">
        <v>564</v>
      </c>
      <c r="O60130">
        <v>0.49880000000000002</v>
      </c>
      <c r="P60130">
        <v>75.817599999999999</v>
      </c>
    </row>
    <row r="60131" spans="1:16">
      <c r="A60131">
        <v>60130</v>
      </c>
      <c r="B60131" t="s">
        <v>872</v>
      </c>
      <c r="C60131" t="s">
        <v>19</v>
      </c>
      <c r="D60131" t="s">
        <v>363</v>
      </c>
      <c r="E60131">
        <v>4</v>
      </c>
      <c r="F60131">
        <v>319.01876831054699</v>
      </c>
      <c r="G60131">
        <v>45.194229125976598</v>
      </c>
      <c r="H60131">
        <v>148.19189453125</v>
      </c>
      <c r="I60131">
        <v>165.97915649414099</v>
      </c>
      <c r="J60131">
        <v>7.63629150390625</v>
      </c>
      <c r="K60131">
        <v>-35.859481811523402</v>
      </c>
      <c r="L60131">
        <v>19028</v>
      </c>
      <c r="M60131">
        <v>153</v>
      </c>
      <c r="N60131">
        <v>547</v>
      </c>
      <c r="O60131">
        <v>0.49880000000000002</v>
      </c>
      <c r="P60131">
        <v>76.316400000000002</v>
      </c>
    </row>
    <row r="60132" spans="1:16">
      <c r="A60132">
        <v>60131</v>
      </c>
      <c r="B60132" t="s">
        <v>872</v>
      </c>
      <c r="C60132" t="s">
        <v>19</v>
      </c>
      <c r="D60132" t="s">
        <v>363</v>
      </c>
      <c r="E60132">
        <v>4</v>
      </c>
      <c r="F60132">
        <v>319.11093139648398</v>
      </c>
      <c r="G60132">
        <v>45.194770812988303</v>
      </c>
      <c r="H60132">
        <v>147.69641113281301</v>
      </c>
      <c r="I60132">
        <v>166.00933837890599</v>
      </c>
      <c r="J60132">
        <v>7.5953216552734402</v>
      </c>
      <c r="K60132">
        <v>-35.853786468505902</v>
      </c>
      <c r="L60132">
        <v>19074</v>
      </c>
      <c r="M60132">
        <v>154</v>
      </c>
      <c r="N60132">
        <v>547</v>
      </c>
      <c r="O60132">
        <v>0.49880000000000002</v>
      </c>
      <c r="P60132">
        <v>76.815200000000004</v>
      </c>
    </row>
    <row r="60133" spans="1:16">
      <c r="A60133">
        <v>60132</v>
      </c>
      <c r="B60133" t="s">
        <v>872</v>
      </c>
      <c r="C60133" t="s">
        <v>19</v>
      </c>
      <c r="D60133" t="s">
        <v>363</v>
      </c>
      <c r="E60133">
        <v>4</v>
      </c>
      <c r="F60133">
        <v>319.20968627929699</v>
      </c>
      <c r="G60133">
        <v>45.195354461669901</v>
      </c>
      <c r="H60133">
        <v>147.16554260253901</v>
      </c>
      <c r="I60133">
        <v>166.04165649414099</v>
      </c>
      <c r="J60133">
        <v>7.5514230728149396</v>
      </c>
      <c r="K60133">
        <v>-35.847709655761697</v>
      </c>
      <c r="L60133">
        <v>19151</v>
      </c>
      <c r="M60133">
        <v>155</v>
      </c>
      <c r="N60133">
        <v>538</v>
      </c>
      <c r="O60133">
        <v>0.49880000000000002</v>
      </c>
      <c r="P60133">
        <v>77.314000000000007</v>
      </c>
    </row>
    <row r="60134" spans="1:16">
      <c r="A60134">
        <v>60133</v>
      </c>
      <c r="B60134" t="s">
        <v>872</v>
      </c>
      <c r="C60134" t="s">
        <v>19</v>
      </c>
      <c r="D60134" t="s">
        <v>363</v>
      </c>
      <c r="E60134">
        <v>4</v>
      </c>
      <c r="F60134">
        <v>319.32162475585898</v>
      </c>
      <c r="G60134">
        <v>45.196010589599602</v>
      </c>
      <c r="H60134">
        <v>146.56390380859401</v>
      </c>
      <c r="I60134">
        <v>166.07826232910199</v>
      </c>
      <c r="J60134">
        <v>7.5016665458679199</v>
      </c>
      <c r="K60134">
        <v>-35.840847015380902</v>
      </c>
      <c r="L60134">
        <v>19214</v>
      </c>
      <c r="M60134">
        <v>156</v>
      </c>
      <c r="N60134">
        <v>538</v>
      </c>
      <c r="O60134">
        <v>0.49880000000000002</v>
      </c>
      <c r="P60134">
        <v>77.81280000000001</v>
      </c>
    </row>
    <row r="60135" spans="1:16">
      <c r="A60135">
        <v>60134</v>
      </c>
      <c r="B60135" t="s">
        <v>872</v>
      </c>
      <c r="C60135" t="s">
        <v>19</v>
      </c>
      <c r="D60135" t="s">
        <v>363</v>
      </c>
      <c r="E60135">
        <v>4</v>
      </c>
      <c r="F60135">
        <v>319.42037963867199</v>
      </c>
      <c r="G60135">
        <v>45.1965942382813</v>
      </c>
      <c r="H60135">
        <v>146.03303527832</v>
      </c>
      <c r="I60135">
        <v>166.11056518554699</v>
      </c>
      <c r="J60135">
        <v>7.4577608108520499</v>
      </c>
      <c r="K60135">
        <v>-35.834823608398402</v>
      </c>
      <c r="L60135">
        <v>19276</v>
      </c>
      <c r="M60135">
        <v>157</v>
      </c>
      <c r="N60135">
        <v>532</v>
      </c>
      <c r="O60135">
        <v>0.49880000000000002</v>
      </c>
      <c r="P60135">
        <v>78.311599999999999</v>
      </c>
    </row>
    <row r="60136" spans="1:16">
      <c r="A60136">
        <v>60135</v>
      </c>
      <c r="B60136" t="s">
        <v>872</v>
      </c>
      <c r="C60136" t="s">
        <v>19</v>
      </c>
      <c r="D60136" t="s">
        <v>363</v>
      </c>
      <c r="E60136">
        <v>4</v>
      </c>
      <c r="F60136">
        <v>319.52572631835898</v>
      </c>
      <c r="G60136">
        <v>45.197212219238303</v>
      </c>
      <c r="H60136">
        <v>145.46676635742199</v>
      </c>
      <c r="I60136">
        <v>166.14501953125</v>
      </c>
      <c r="J60136">
        <v>7.4109234809875497</v>
      </c>
      <c r="K60136">
        <v>-35.828422546386697</v>
      </c>
      <c r="L60136">
        <v>19339</v>
      </c>
      <c r="M60136">
        <v>158</v>
      </c>
      <c r="N60136">
        <v>511</v>
      </c>
      <c r="O60136">
        <v>0.49880000000000002</v>
      </c>
      <c r="P60136">
        <v>78.810400000000001</v>
      </c>
    </row>
    <row r="60137" spans="1:16">
      <c r="A60137">
        <v>60136</v>
      </c>
      <c r="B60137" t="s">
        <v>872</v>
      </c>
      <c r="C60137" t="s">
        <v>19</v>
      </c>
      <c r="D60137" t="s">
        <v>363</v>
      </c>
      <c r="E60137">
        <v>4</v>
      </c>
      <c r="F60137">
        <v>319.63107299804699</v>
      </c>
      <c r="G60137">
        <v>45.197834014892599</v>
      </c>
      <c r="H60137">
        <v>144.90051269531301</v>
      </c>
      <c r="I60137">
        <v>166.17945861816401</v>
      </c>
      <c r="J60137">
        <v>7.3640828132629403</v>
      </c>
      <c r="K60137">
        <v>-35.822055816650398</v>
      </c>
      <c r="L60137">
        <v>19401</v>
      </c>
      <c r="M60137">
        <v>159</v>
      </c>
      <c r="N60137">
        <v>470</v>
      </c>
      <c r="O60137">
        <v>0.49880000000000002</v>
      </c>
      <c r="P60137">
        <v>79.309200000000004</v>
      </c>
    </row>
    <row r="60138" spans="1:16">
      <c r="A60138">
        <v>60137</v>
      </c>
      <c r="B60138" t="s">
        <v>872</v>
      </c>
      <c r="C60138" t="s">
        <v>19</v>
      </c>
      <c r="D60138" t="s">
        <v>363</v>
      </c>
      <c r="E60138">
        <v>4</v>
      </c>
      <c r="F60138">
        <v>319.72982788085898</v>
      </c>
      <c r="G60138">
        <v>45.198413848877003</v>
      </c>
      <c r="H60138">
        <v>144.36964416503901</v>
      </c>
      <c r="I60138">
        <v>166.21173095703099</v>
      </c>
      <c r="J60138">
        <v>7.3201656341552699</v>
      </c>
      <c r="K60138">
        <v>-35.816108703613303</v>
      </c>
      <c r="L60138">
        <v>19462</v>
      </c>
      <c r="M60138">
        <v>160</v>
      </c>
      <c r="N60138">
        <v>470</v>
      </c>
      <c r="O60138">
        <v>0.49880000000000002</v>
      </c>
      <c r="P60138">
        <v>79.808000000000007</v>
      </c>
    </row>
    <row r="60139" spans="1:16">
      <c r="A60139">
        <v>60138</v>
      </c>
      <c r="B60139" t="s">
        <v>872</v>
      </c>
      <c r="C60139" t="s">
        <v>19</v>
      </c>
      <c r="D60139" t="s">
        <v>363</v>
      </c>
      <c r="E60139">
        <v>4</v>
      </c>
      <c r="F60139">
        <v>319.82858276367199</v>
      </c>
      <c r="G60139">
        <v>45.1989936828613</v>
      </c>
      <c r="H60139">
        <v>143.83877563476599</v>
      </c>
      <c r="I60139">
        <v>166.24400329589801</v>
      </c>
      <c r="J60139">
        <v>7.27624559402466</v>
      </c>
      <c r="K60139">
        <v>-35.810188293457003</v>
      </c>
      <c r="L60139">
        <v>19524</v>
      </c>
      <c r="M60139">
        <v>161</v>
      </c>
      <c r="N60139">
        <v>428</v>
      </c>
      <c r="O60139">
        <v>0.49880000000000002</v>
      </c>
      <c r="P60139">
        <v>80.30680000000001</v>
      </c>
    </row>
    <row r="60140" spans="1:16">
      <c r="A60140">
        <v>60139</v>
      </c>
      <c r="B60140" t="s">
        <v>872</v>
      </c>
      <c r="C60140" t="s">
        <v>19</v>
      </c>
      <c r="D60140" t="s">
        <v>363</v>
      </c>
      <c r="E60140">
        <v>4</v>
      </c>
      <c r="F60140">
        <v>319.94052124023398</v>
      </c>
      <c r="G60140">
        <v>45.199653625488303</v>
      </c>
      <c r="H60140">
        <v>143.23712158203099</v>
      </c>
      <c r="I60140">
        <v>166.28056335449199</v>
      </c>
      <c r="J60140">
        <v>7.2264657020568803</v>
      </c>
      <c r="K60140">
        <v>-35.803508758544901</v>
      </c>
      <c r="L60140">
        <v>19586</v>
      </c>
      <c r="M60140">
        <v>162</v>
      </c>
      <c r="N60140">
        <v>428</v>
      </c>
      <c r="O60140">
        <v>0.49880000000000002</v>
      </c>
      <c r="P60140">
        <v>80.805599999999998</v>
      </c>
    </row>
    <row r="60141" spans="1:16">
      <c r="A60141">
        <v>60140</v>
      </c>
      <c r="B60141" t="s">
        <v>872</v>
      </c>
      <c r="C60141" t="s">
        <v>19</v>
      </c>
      <c r="D60141" t="s">
        <v>363</v>
      </c>
      <c r="E60141">
        <v>4</v>
      </c>
      <c r="F60141">
        <v>320</v>
      </c>
      <c r="G60141">
        <v>45.200008392333999</v>
      </c>
      <c r="H60141">
        <v>142.91743469238301</v>
      </c>
      <c r="I60141">
        <v>166.30000305175801</v>
      </c>
      <c r="J60141">
        <v>7.20001316070557</v>
      </c>
      <c r="K60141">
        <v>-35.799976348877003</v>
      </c>
      <c r="L60141">
        <v>19710</v>
      </c>
      <c r="M60141">
        <v>163</v>
      </c>
      <c r="N60141">
        <v>360</v>
      </c>
      <c r="O60141">
        <v>0.49880000000000002</v>
      </c>
      <c r="P60141">
        <v>81.304400000000001</v>
      </c>
    </row>
    <row r="60142" spans="1:16">
      <c r="A60142">
        <v>60141</v>
      </c>
      <c r="B60142" t="s">
        <v>872</v>
      </c>
      <c r="C60142" t="s">
        <v>19</v>
      </c>
      <c r="D60142" t="s">
        <v>363</v>
      </c>
      <c r="E60142">
        <v>4</v>
      </c>
      <c r="F60142">
        <v>320</v>
      </c>
      <c r="G60142">
        <v>45.200008392333999</v>
      </c>
      <c r="H60142">
        <v>142.91743469238301</v>
      </c>
      <c r="I60142">
        <v>166.30000305175801</v>
      </c>
      <c r="J60142">
        <v>7.20001316070557</v>
      </c>
      <c r="K60142">
        <v>-35.799976348877003</v>
      </c>
      <c r="L60142">
        <v>19836</v>
      </c>
      <c r="M60142">
        <v>164</v>
      </c>
      <c r="N60142">
        <v>357</v>
      </c>
      <c r="O60142">
        <v>0.49880000000000002</v>
      </c>
      <c r="P60142">
        <v>81.803200000000004</v>
      </c>
    </row>
    <row r="60143" spans="1:16">
      <c r="A60143">
        <v>60142</v>
      </c>
      <c r="B60143" t="s">
        <v>873</v>
      </c>
      <c r="C60143" t="s">
        <v>29</v>
      </c>
      <c r="D60143" t="s">
        <v>363</v>
      </c>
      <c r="E60143">
        <v>4</v>
      </c>
      <c r="F60143">
        <v>305.06259999999997</v>
      </c>
      <c r="G60143">
        <v>45.112130000000001</v>
      </c>
      <c r="H60143">
        <v>222.01679999999999</v>
      </c>
      <c r="I60143">
        <v>161.3107</v>
      </c>
      <c r="J60143">
        <v>13.797890000000001</v>
      </c>
      <c r="K60143">
        <v>-36.987020000000001</v>
      </c>
      <c r="L60143">
        <v>10685</v>
      </c>
      <c r="M60143">
        <v>1</v>
      </c>
      <c r="N60143">
        <v>63</v>
      </c>
      <c r="O60143">
        <v>0.49880000000000002</v>
      </c>
      <c r="P60143">
        <v>0.49880000000000002</v>
      </c>
    </row>
    <row r="60144" spans="1:16">
      <c r="A60144">
        <v>60143</v>
      </c>
      <c r="B60144" t="s">
        <v>873</v>
      </c>
      <c r="C60144" t="s">
        <v>29</v>
      </c>
      <c r="D60144" t="s">
        <v>363</v>
      </c>
      <c r="E60144">
        <v>4</v>
      </c>
      <c r="F60144">
        <v>305.15199999999999</v>
      </c>
      <c r="G60144">
        <v>45.112659999999998</v>
      </c>
      <c r="H60144">
        <v>221.48429999999999</v>
      </c>
      <c r="I60144">
        <v>161.34139999999999</v>
      </c>
      <c r="J60144">
        <v>13.75873</v>
      </c>
      <c r="K60144">
        <v>-36.978070000000002</v>
      </c>
      <c r="L60144">
        <v>10747</v>
      </c>
      <c r="M60144">
        <v>2</v>
      </c>
      <c r="N60144">
        <v>63</v>
      </c>
      <c r="O60144">
        <v>0.49880000000000002</v>
      </c>
      <c r="P60144">
        <v>0.99760000000000004</v>
      </c>
    </row>
    <row r="60145" spans="1:16">
      <c r="A60145">
        <v>60144</v>
      </c>
      <c r="B60145" t="s">
        <v>873</v>
      </c>
      <c r="C60145" t="s">
        <v>29</v>
      </c>
      <c r="D60145" t="s">
        <v>363</v>
      </c>
      <c r="E60145">
        <v>4</v>
      </c>
      <c r="F60145">
        <v>305.26519999999999</v>
      </c>
      <c r="G60145">
        <v>45.113329999999998</v>
      </c>
      <c r="H60145">
        <v>220.8099</v>
      </c>
      <c r="I60145">
        <v>161.3802</v>
      </c>
      <c r="J60145">
        <v>13.70912</v>
      </c>
      <c r="K60145">
        <v>-36.966760000000001</v>
      </c>
      <c r="L60145">
        <v>10824</v>
      </c>
      <c r="M60145">
        <v>3</v>
      </c>
      <c r="N60145">
        <v>127</v>
      </c>
      <c r="O60145">
        <v>0.49880000000000002</v>
      </c>
      <c r="P60145">
        <v>1.4964</v>
      </c>
    </row>
    <row r="60146" spans="1:16">
      <c r="A60146">
        <v>60145</v>
      </c>
      <c r="B60146" t="s">
        <v>873</v>
      </c>
      <c r="C60146" t="s">
        <v>29</v>
      </c>
      <c r="D60146" t="s">
        <v>363</v>
      </c>
      <c r="E60146">
        <v>4</v>
      </c>
      <c r="F60146">
        <v>305.34269999999998</v>
      </c>
      <c r="G60146">
        <v>45.113779999999998</v>
      </c>
      <c r="H60146">
        <v>220.3484</v>
      </c>
      <c r="I60146">
        <v>161.4067</v>
      </c>
      <c r="J60146">
        <v>13.67517</v>
      </c>
      <c r="K60146">
        <v>-36.959049999999998</v>
      </c>
      <c r="L60146">
        <v>10871</v>
      </c>
      <c r="M60146">
        <v>4</v>
      </c>
      <c r="N60146">
        <v>213</v>
      </c>
      <c r="O60146">
        <v>0.49880000000000002</v>
      </c>
      <c r="P60146">
        <v>1.9952000000000001</v>
      </c>
    </row>
    <row r="60147" spans="1:16">
      <c r="A60147">
        <v>60146</v>
      </c>
      <c r="B60147" t="s">
        <v>873</v>
      </c>
      <c r="C60147" t="s">
        <v>29</v>
      </c>
      <c r="D60147" t="s">
        <v>363</v>
      </c>
      <c r="E60147">
        <v>4</v>
      </c>
      <c r="F60147">
        <v>305.43810000000002</v>
      </c>
      <c r="G60147">
        <v>45.114339999999999</v>
      </c>
      <c r="H60147">
        <v>219.78049999999999</v>
      </c>
      <c r="I60147">
        <v>161.43940000000001</v>
      </c>
      <c r="J60147">
        <v>13.633380000000001</v>
      </c>
      <c r="K60147">
        <v>-36.949570000000001</v>
      </c>
      <c r="L60147">
        <v>10934</v>
      </c>
      <c r="M60147">
        <v>5</v>
      </c>
      <c r="N60147">
        <v>213</v>
      </c>
      <c r="O60147">
        <v>0.49880000000000002</v>
      </c>
      <c r="P60147">
        <v>2.4940000000000002</v>
      </c>
    </row>
    <row r="60148" spans="1:16">
      <c r="A60148">
        <v>60147</v>
      </c>
      <c r="B60148" t="s">
        <v>873</v>
      </c>
      <c r="C60148" t="s">
        <v>29</v>
      </c>
      <c r="D60148" t="s">
        <v>363</v>
      </c>
      <c r="E60148">
        <v>4</v>
      </c>
      <c r="F60148">
        <v>305.53339999999997</v>
      </c>
      <c r="G60148">
        <v>45.114899999999999</v>
      </c>
      <c r="H60148">
        <v>219.21250000000001</v>
      </c>
      <c r="I60148">
        <v>161.47210000000001</v>
      </c>
      <c r="J60148">
        <v>13.59158</v>
      </c>
      <c r="K60148">
        <v>-36.940130000000003</v>
      </c>
      <c r="L60148">
        <v>10997</v>
      </c>
      <c r="M60148">
        <v>6</v>
      </c>
      <c r="N60148">
        <v>299</v>
      </c>
      <c r="O60148">
        <v>0.49880000000000002</v>
      </c>
      <c r="P60148">
        <v>2.9927999999999999</v>
      </c>
    </row>
    <row r="60149" spans="1:16">
      <c r="A60149">
        <v>60148</v>
      </c>
      <c r="B60149" t="s">
        <v>873</v>
      </c>
      <c r="C60149" t="s">
        <v>29</v>
      </c>
      <c r="D60149" t="s">
        <v>363</v>
      </c>
      <c r="E60149">
        <v>4</v>
      </c>
      <c r="F60149">
        <v>305.62290000000002</v>
      </c>
      <c r="G60149">
        <v>45.115430000000003</v>
      </c>
      <c r="H60149">
        <v>218.68010000000001</v>
      </c>
      <c r="I60149">
        <v>161.5027</v>
      </c>
      <c r="J60149">
        <v>13.5524</v>
      </c>
      <c r="K60149">
        <v>-36.9313</v>
      </c>
      <c r="L60149">
        <v>11059</v>
      </c>
      <c r="M60149">
        <v>7</v>
      </c>
      <c r="N60149">
        <v>299</v>
      </c>
      <c r="O60149">
        <v>0.49880000000000002</v>
      </c>
      <c r="P60149">
        <v>3.4916</v>
      </c>
    </row>
    <row r="60150" spans="1:16">
      <c r="A60150">
        <v>60149</v>
      </c>
      <c r="B60150" t="s">
        <v>873</v>
      </c>
      <c r="C60150" t="s">
        <v>29</v>
      </c>
      <c r="D60150" t="s">
        <v>363</v>
      </c>
      <c r="E60150">
        <v>4</v>
      </c>
      <c r="F60150">
        <v>305.71230000000003</v>
      </c>
      <c r="G60150">
        <v>45.115960000000001</v>
      </c>
      <c r="H60150">
        <v>218.14760000000001</v>
      </c>
      <c r="I60150">
        <v>161.5333</v>
      </c>
      <c r="J60150">
        <v>13.513199999999999</v>
      </c>
      <c r="K60150">
        <v>-36.922490000000003</v>
      </c>
      <c r="L60150">
        <v>11121</v>
      </c>
      <c r="M60150">
        <v>8</v>
      </c>
      <c r="N60150">
        <v>360</v>
      </c>
      <c r="O60150">
        <v>0.49880000000000002</v>
      </c>
      <c r="P60150">
        <v>3.9904000000000002</v>
      </c>
    </row>
    <row r="60151" spans="1:16">
      <c r="A60151">
        <v>60150</v>
      </c>
      <c r="B60151" t="s">
        <v>873</v>
      </c>
      <c r="C60151" t="s">
        <v>29</v>
      </c>
      <c r="D60151" t="s">
        <v>363</v>
      </c>
      <c r="E60151">
        <v>4</v>
      </c>
      <c r="F60151">
        <v>305.80759999999998</v>
      </c>
      <c r="G60151">
        <v>45.116520000000001</v>
      </c>
      <c r="H60151">
        <v>217.5797</v>
      </c>
      <c r="I60151">
        <v>161.5659</v>
      </c>
      <c r="J60151">
        <v>13.471399999999999</v>
      </c>
      <c r="K60151">
        <v>-36.913119999999999</v>
      </c>
      <c r="L60151">
        <v>11183</v>
      </c>
      <c r="M60151">
        <v>9</v>
      </c>
      <c r="N60151">
        <v>404</v>
      </c>
      <c r="O60151">
        <v>0.49880000000000002</v>
      </c>
      <c r="P60151">
        <v>4.4892000000000003</v>
      </c>
    </row>
    <row r="60152" spans="1:16">
      <c r="A60152">
        <v>60151</v>
      </c>
      <c r="B60152" t="s">
        <v>873</v>
      </c>
      <c r="C60152" t="s">
        <v>29</v>
      </c>
      <c r="D60152" t="s">
        <v>363</v>
      </c>
      <c r="E60152">
        <v>4</v>
      </c>
      <c r="F60152">
        <v>305.89699999999999</v>
      </c>
      <c r="G60152">
        <v>45.117040000000003</v>
      </c>
      <c r="H60152">
        <v>217.0472</v>
      </c>
      <c r="I60152">
        <v>161.59649999999999</v>
      </c>
      <c r="J60152">
        <v>13.43219</v>
      </c>
      <c r="K60152">
        <v>-36.904359999999997</v>
      </c>
      <c r="L60152">
        <v>11246</v>
      </c>
      <c r="M60152">
        <v>10</v>
      </c>
      <c r="N60152">
        <v>427</v>
      </c>
      <c r="O60152">
        <v>0.49880000000000002</v>
      </c>
      <c r="P60152">
        <v>4.9880000000000004</v>
      </c>
    </row>
    <row r="60153" spans="1:16">
      <c r="A60153">
        <v>60152</v>
      </c>
      <c r="B60153" t="s">
        <v>873</v>
      </c>
      <c r="C60153" t="s">
        <v>29</v>
      </c>
      <c r="D60153" t="s">
        <v>363</v>
      </c>
      <c r="E60153">
        <v>4</v>
      </c>
      <c r="F60153">
        <v>305.9984</v>
      </c>
      <c r="G60153">
        <v>45.117640000000002</v>
      </c>
      <c r="H60153">
        <v>216.44380000000001</v>
      </c>
      <c r="I60153">
        <v>161.6311</v>
      </c>
      <c r="J60153">
        <v>13.38776</v>
      </c>
      <c r="K60153">
        <v>-36.894460000000002</v>
      </c>
      <c r="L60153">
        <v>11306</v>
      </c>
      <c r="M60153">
        <v>11</v>
      </c>
      <c r="N60153">
        <v>427</v>
      </c>
      <c r="O60153">
        <v>0.49880000000000002</v>
      </c>
      <c r="P60153">
        <v>5.4868000000000006</v>
      </c>
    </row>
    <row r="60154" spans="1:16">
      <c r="A60154">
        <v>60153</v>
      </c>
      <c r="B60154" t="s">
        <v>873</v>
      </c>
      <c r="C60154" t="s">
        <v>29</v>
      </c>
      <c r="D60154" t="s">
        <v>363</v>
      </c>
      <c r="E60154">
        <v>4</v>
      </c>
      <c r="F60154">
        <v>306.10570000000001</v>
      </c>
      <c r="G60154">
        <v>45.118270000000003</v>
      </c>
      <c r="H60154">
        <v>215.8048</v>
      </c>
      <c r="I60154">
        <v>161.6678</v>
      </c>
      <c r="J60154">
        <v>13.34071</v>
      </c>
      <c r="K60154">
        <v>-36.884010000000004</v>
      </c>
      <c r="L60154">
        <v>11384</v>
      </c>
      <c r="M60154">
        <v>12</v>
      </c>
      <c r="N60154">
        <v>438</v>
      </c>
      <c r="O60154">
        <v>0.49880000000000002</v>
      </c>
      <c r="P60154">
        <v>5.9855999999999998</v>
      </c>
    </row>
    <row r="60155" spans="1:16">
      <c r="A60155">
        <v>60154</v>
      </c>
      <c r="B60155" t="s">
        <v>873</v>
      </c>
      <c r="C60155" t="s">
        <v>29</v>
      </c>
      <c r="D60155" t="s">
        <v>363</v>
      </c>
      <c r="E60155">
        <v>4</v>
      </c>
      <c r="F60155">
        <v>306.1832</v>
      </c>
      <c r="G60155">
        <v>45.118720000000003</v>
      </c>
      <c r="H60155">
        <v>215.3434</v>
      </c>
      <c r="I60155">
        <v>161.6942</v>
      </c>
      <c r="J60155">
        <v>13.30672</v>
      </c>
      <c r="K60155">
        <v>-36.876480000000001</v>
      </c>
      <c r="L60155">
        <v>11431</v>
      </c>
      <c r="M60155">
        <v>13</v>
      </c>
      <c r="N60155">
        <v>438</v>
      </c>
      <c r="O60155">
        <v>0.49880000000000002</v>
      </c>
      <c r="P60155">
        <v>6.4843999999999999</v>
      </c>
    </row>
    <row r="60156" spans="1:16">
      <c r="A60156">
        <v>60155</v>
      </c>
      <c r="B60156" t="s">
        <v>873</v>
      </c>
      <c r="C60156" t="s">
        <v>29</v>
      </c>
      <c r="D60156" t="s">
        <v>363</v>
      </c>
      <c r="E60156">
        <v>4</v>
      </c>
      <c r="F60156">
        <v>306.27850000000001</v>
      </c>
      <c r="G60156">
        <v>45.119289999999999</v>
      </c>
      <c r="H60156">
        <v>214.77539999999999</v>
      </c>
      <c r="I60156">
        <v>161.7268</v>
      </c>
      <c r="J60156">
        <v>13.264889999999999</v>
      </c>
      <c r="K60156">
        <v>-36.867240000000002</v>
      </c>
      <c r="L60156">
        <v>11493</v>
      </c>
      <c r="M60156">
        <v>14</v>
      </c>
      <c r="N60156">
        <v>453</v>
      </c>
      <c r="O60156">
        <v>0.49880000000000002</v>
      </c>
      <c r="P60156">
        <v>6.9832000000000001</v>
      </c>
    </row>
    <row r="60157" spans="1:16">
      <c r="A60157">
        <v>60156</v>
      </c>
      <c r="B60157" t="s">
        <v>873</v>
      </c>
      <c r="C60157" t="s">
        <v>29</v>
      </c>
      <c r="D60157" t="s">
        <v>363</v>
      </c>
      <c r="E60157">
        <v>4</v>
      </c>
      <c r="F60157">
        <v>306.36790000000002</v>
      </c>
      <c r="G60157">
        <v>45.119810000000001</v>
      </c>
      <c r="H60157">
        <v>214.24299999999999</v>
      </c>
      <c r="I60157">
        <v>161.75729999999999</v>
      </c>
      <c r="J60157">
        <v>13.22566</v>
      </c>
      <c r="K60157">
        <v>-36.858600000000003</v>
      </c>
      <c r="L60157">
        <v>11554</v>
      </c>
      <c r="M60157">
        <v>15</v>
      </c>
      <c r="N60157">
        <v>471</v>
      </c>
      <c r="O60157">
        <v>0.49880000000000002</v>
      </c>
      <c r="P60157">
        <v>7.4820000000000002</v>
      </c>
    </row>
    <row r="60158" spans="1:16">
      <c r="A60158">
        <v>60157</v>
      </c>
      <c r="B60158" t="s">
        <v>873</v>
      </c>
      <c r="C60158" t="s">
        <v>29</v>
      </c>
      <c r="D60158" t="s">
        <v>363</v>
      </c>
      <c r="E60158">
        <v>4</v>
      </c>
      <c r="F60158">
        <v>306.4633</v>
      </c>
      <c r="G60158">
        <v>45.120370000000001</v>
      </c>
      <c r="H60158">
        <v>213.67500000000001</v>
      </c>
      <c r="I60158">
        <v>161.78980000000001</v>
      </c>
      <c r="J60158">
        <v>13.183820000000001</v>
      </c>
      <c r="K60158">
        <v>-36.849409999999999</v>
      </c>
      <c r="L60158">
        <v>11617</v>
      </c>
      <c r="M60158">
        <v>16</v>
      </c>
      <c r="N60158">
        <v>471</v>
      </c>
      <c r="O60158">
        <v>0.49880000000000002</v>
      </c>
      <c r="P60158">
        <v>7.9808000000000003</v>
      </c>
    </row>
    <row r="60159" spans="1:16">
      <c r="A60159">
        <v>60158</v>
      </c>
      <c r="B60159" t="s">
        <v>873</v>
      </c>
      <c r="C60159" t="s">
        <v>29</v>
      </c>
      <c r="D60159" t="s">
        <v>363</v>
      </c>
      <c r="E60159">
        <v>4</v>
      </c>
      <c r="F60159">
        <v>306.57060000000001</v>
      </c>
      <c r="G60159">
        <v>45.121009999999998</v>
      </c>
      <c r="H60159">
        <v>213.0361</v>
      </c>
      <c r="I60159">
        <v>161.82640000000001</v>
      </c>
      <c r="J60159">
        <v>13.13674</v>
      </c>
      <c r="K60159">
        <v>-36.839100000000002</v>
      </c>
      <c r="L60159">
        <v>11694</v>
      </c>
      <c r="M60159">
        <v>17</v>
      </c>
      <c r="N60159">
        <v>506</v>
      </c>
      <c r="O60159">
        <v>0.49880000000000002</v>
      </c>
      <c r="P60159">
        <v>8.4795999999999996</v>
      </c>
    </row>
    <row r="60160" spans="1:16">
      <c r="A60160">
        <v>60159</v>
      </c>
      <c r="B60160" t="s">
        <v>873</v>
      </c>
      <c r="C60160" t="s">
        <v>29</v>
      </c>
      <c r="D60160" t="s">
        <v>363</v>
      </c>
      <c r="E60160">
        <v>4</v>
      </c>
      <c r="F60160">
        <v>306.64210000000003</v>
      </c>
      <c r="G60160">
        <v>45.121429999999997</v>
      </c>
      <c r="H60160">
        <v>212.61009999999999</v>
      </c>
      <c r="I60160">
        <v>161.85079999999999</v>
      </c>
      <c r="J60160">
        <v>13.10534</v>
      </c>
      <c r="K60160">
        <v>-36.832250000000002</v>
      </c>
      <c r="L60160">
        <v>11742</v>
      </c>
      <c r="M60160">
        <v>18</v>
      </c>
      <c r="N60160">
        <v>557</v>
      </c>
      <c r="O60160">
        <v>0.49880000000000002</v>
      </c>
      <c r="P60160">
        <v>8.9784000000000006</v>
      </c>
    </row>
    <row r="60161" spans="1:16">
      <c r="A60161">
        <v>60160</v>
      </c>
      <c r="B60161" t="s">
        <v>873</v>
      </c>
      <c r="C60161" t="s">
        <v>29</v>
      </c>
      <c r="D60161" t="s">
        <v>363</v>
      </c>
      <c r="E60161">
        <v>4</v>
      </c>
      <c r="F60161">
        <v>306.74939999999998</v>
      </c>
      <c r="G60161">
        <v>45.122059999999998</v>
      </c>
      <c r="H60161">
        <v>211.97110000000001</v>
      </c>
      <c r="I60161">
        <v>161.88740000000001</v>
      </c>
      <c r="J60161">
        <v>13.058249999999999</v>
      </c>
      <c r="K60161">
        <v>-36.822000000000003</v>
      </c>
      <c r="L60161">
        <v>11805</v>
      </c>
      <c r="M60161">
        <v>19</v>
      </c>
      <c r="N60161">
        <v>557</v>
      </c>
      <c r="O60161">
        <v>0.49880000000000002</v>
      </c>
      <c r="P60161">
        <v>9.4771999999999998</v>
      </c>
    </row>
    <row r="60162" spans="1:16">
      <c r="A60162">
        <v>60161</v>
      </c>
      <c r="B60162" t="s">
        <v>873</v>
      </c>
      <c r="C60162" t="s">
        <v>29</v>
      </c>
      <c r="D60162" t="s">
        <v>363</v>
      </c>
      <c r="E60162">
        <v>4</v>
      </c>
      <c r="F60162">
        <v>306.83879999999999</v>
      </c>
      <c r="G60162">
        <v>45.122579999999999</v>
      </c>
      <c r="H60162">
        <v>211.43870000000001</v>
      </c>
      <c r="I60162">
        <v>161.9178</v>
      </c>
      <c r="J60162">
        <v>13.01901</v>
      </c>
      <c r="K60162">
        <v>-36.813479999999998</v>
      </c>
      <c r="L60162">
        <v>11868</v>
      </c>
      <c r="M60162">
        <v>20</v>
      </c>
      <c r="N60162">
        <v>623</v>
      </c>
      <c r="O60162">
        <v>0.49880000000000002</v>
      </c>
      <c r="P60162">
        <v>9.9760000000000009</v>
      </c>
    </row>
    <row r="60163" spans="1:16">
      <c r="A60163">
        <v>60162</v>
      </c>
      <c r="B60163" t="s">
        <v>873</v>
      </c>
      <c r="C60163" t="s">
        <v>29</v>
      </c>
      <c r="D60163" t="s">
        <v>363</v>
      </c>
      <c r="E60163">
        <v>4</v>
      </c>
      <c r="F60163">
        <v>306.9282</v>
      </c>
      <c r="G60163">
        <v>45.123109999999997</v>
      </c>
      <c r="H60163">
        <v>210.90620000000001</v>
      </c>
      <c r="I60163">
        <v>161.94829999999999</v>
      </c>
      <c r="J60163">
        <v>12.979749999999999</v>
      </c>
      <c r="K60163">
        <v>-36.80498</v>
      </c>
      <c r="L60163">
        <v>11930</v>
      </c>
      <c r="M60163">
        <v>21</v>
      </c>
      <c r="N60163">
        <v>695</v>
      </c>
      <c r="O60163">
        <v>0.49880000000000002</v>
      </c>
      <c r="P60163">
        <v>10.4748</v>
      </c>
    </row>
    <row r="60164" spans="1:16">
      <c r="A60164">
        <v>60163</v>
      </c>
      <c r="B60164" t="s">
        <v>873</v>
      </c>
      <c r="C60164" t="s">
        <v>29</v>
      </c>
      <c r="D60164" t="s">
        <v>363</v>
      </c>
      <c r="E60164">
        <v>4</v>
      </c>
      <c r="F60164">
        <v>307.03550000000001</v>
      </c>
      <c r="G60164">
        <v>45.123739999999998</v>
      </c>
      <c r="H60164">
        <v>210.26730000000001</v>
      </c>
      <c r="I60164">
        <v>161.98480000000001</v>
      </c>
      <c r="J60164">
        <v>12.932639999999999</v>
      </c>
      <c r="K60164">
        <v>-36.794809999999998</v>
      </c>
      <c r="L60164">
        <v>12008</v>
      </c>
      <c r="M60164">
        <v>22</v>
      </c>
      <c r="N60164">
        <v>695</v>
      </c>
      <c r="O60164">
        <v>0.49880000000000002</v>
      </c>
      <c r="P60164">
        <v>10.973600000000001</v>
      </c>
    </row>
    <row r="60165" spans="1:16">
      <c r="A60165">
        <v>60164</v>
      </c>
      <c r="B60165" t="s">
        <v>873</v>
      </c>
      <c r="C60165" t="s">
        <v>29</v>
      </c>
      <c r="D60165" t="s">
        <v>363</v>
      </c>
      <c r="E60165">
        <v>4</v>
      </c>
      <c r="F60165">
        <v>307.113</v>
      </c>
      <c r="G60165">
        <v>45.124200000000002</v>
      </c>
      <c r="H60165">
        <v>209.8058</v>
      </c>
      <c r="I60165">
        <v>162.0111</v>
      </c>
      <c r="J60165">
        <v>12.898619999999999</v>
      </c>
      <c r="K60165">
        <v>-36.787489999999998</v>
      </c>
      <c r="L60165">
        <v>12054</v>
      </c>
      <c r="M60165">
        <v>23</v>
      </c>
      <c r="N60165">
        <v>748</v>
      </c>
      <c r="O60165">
        <v>0.49880000000000002</v>
      </c>
      <c r="P60165">
        <v>11.4724</v>
      </c>
    </row>
    <row r="60166" spans="1:16">
      <c r="A60166">
        <v>60165</v>
      </c>
      <c r="B60166" t="s">
        <v>873</v>
      </c>
      <c r="C60166" t="s">
        <v>29</v>
      </c>
      <c r="D60166" t="s">
        <v>363</v>
      </c>
      <c r="E60166">
        <v>4</v>
      </c>
      <c r="F60166">
        <v>307.20839999999998</v>
      </c>
      <c r="G60166">
        <v>45.124760000000002</v>
      </c>
      <c r="H60166">
        <v>209.2379</v>
      </c>
      <c r="I60166">
        <v>162.0436</v>
      </c>
      <c r="J60166">
        <v>12.856730000000001</v>
      </c>
      <c r="K60166">
        <v>-36.778509999999997</v>
      </c>
      <c r="L60166">
        <v>12115</v>
      </c>
      <c r="M60166">
        <v>24</v>
      </c>
      <c r="N60166">
        <v>790</v>
      </c>
      <c r="O60166">
        <v>0.49880000000000002</v>
      </c>
      <c r="P60166">
        <v>11.9712</v>
      </c>
    </row>
    <row r="60167" spans="1:16">
      <c r="A60167">
        <v>60166</v>
      </c>
      <c r="B60167" t="s">
        <v>873</v>
      </c>
      <c r="C60167" t="s">
        <v>29</v>
      </c>
      <c r="D60167" t="s">
        <v>363</v>
      </c>
      <c r="E60167">
        <v>4</v>
      </c>
      <c r="F60167">
        <v>307.2978</v>
      </c>
      <c r="G60167">
        <v>45.125279999999997</v>
      </c>
      <c r="H60167">
        <v>208.7054</v>
      </c>
      <c r="I60167">
        <v>162.07400000000001</v>
      </c>
      <c r="J60167">
        <v>12.817460000000001</v>
      </c>
      <c r="K60167">
        <v>-36.770099999999999</v>
      </c>
      <c r="L60167">
        <v>12177</v>
      </c>
      <c r="M60167">
        <v>25</v>
      </c>
      <c r="N60167">
        <v>790</v>
      </c>
      <c r="O60167">
        <v>0.49880000000000002</v>
      </c>
      <c r="P60167">
        <v>12.47</v>
      </c>
    </row>
    <row r="60168" spans="1:16">
      <c r="A60168">
        <v>60167</v>
      </c>
      <c r="B60168" t="s">
        <v>873</v>
      </c>
      <c r="C60168" t="s">
        <v>29</v>
      </c>
      <c r="D60168" t="s">
        <v>363</v>
      </c>
      <c r="E60168">
        <v>4</v>
      </c>
      <c r="F60168">
        <v>307.39319999999998</v>
      </c>
      <c r="G60168">
        <v>45.125839999999997</v>
      </c>
      <c r="H60168">
        <v>208.13749999999999</v>
      </c>
      <c r="I60168">
        <v>162.10640000000001</v>
      </c>
      <c r="J60168">
        <v>12.77557</v>
      </c>
      <c r="K60168">
        <v>-36.76117</v>
      </c>
      <c r="L60168">
        <v>12238</v>
      </c>
      <c r="M60168">
        <v>26</v>
      </c>
      <c r="N60168">
        <v>813</v>
      </c>
      <c r="O60168">
        <v>0.49880000000000002</v>
      </c>
      <c r="P60168">
        <v>12.9688</v>
      </c>
    </row>
    <row r="60169" spans="1:16">
      <c r="A60169">
        <v>60168</v>
      </c>
      <c r="B60169" t="s">
        <v>873</v>
      </c>
      <c r="C60169" t="s">
        <v>29</v>
      </c>
      <c r="D60169" t="s">
        <v>363</v>
      </c>
      <c r="E60169">
        <v>4</v>
      </c>
      <c r="F60169">
        <v>307.49450000000002</v>
      </c>
      <c r="G60169">
        <v>45.126440000000002</v>
      </c>
      <c r="H60169">
        <v>207.53399999999999</v>
      </c>
      <c r="I60169">
        <v>162.14080000000001</v>
      </c>
      <c r="J60169">
        <v>12.73105</v>
      </c>
      <c r="K60169">
        <v>-36.7517</v>
      </c>
      <c r="L60169">
        <v>12315</v>
      </c>
      <c r="M60169">
        <v>27</v>
      </c>
      <c r="N60169">
        <v>828</v>
      </c>
      <c r="O60169">
        <v>0.49880000000000002</v>
      </c>
      <c r="P60169">
        <v>13.467600000000001</v>
      </c>
    </row>
    <row r="60170" spans="1:16">
      <c r="A60170">
        <v>60169</v>
      </c>
      <c r="B60170" t="s">
        <v>873</v>
      </c>
      <c r="C60170" t="s">
        <v>29</v>
      </c>
      <c r="D60170" t="s">
        <v>363</v>
      </c>
      <c r="E60170">
        <v>4</v>
      </c>
      <c r="F60170">
        <v>307.58390000000003</v>
      </c>
      <c r="G60170">
        <v>45.126959999999997</v>
      </c>
      <c r="H60170">
        <v>207.0016</v>
      </c>
      <c r="I60170">
        <v>162.1712</v>
      </c>
      <c r="J60170">
        <v>12.69177</v>
      </c>
      <c r="K60170">
        <v>-36.743369999999999</v>
      </c>
      <c r="L60170">
        <v>12362</v>
      </c>
      <c r="M60170">
        <v>28</v>
      </c>
      <c r="N60170">
        <v>828</v>
      </c>
      <c r="O60170">
        <v>0.49880000000000002</v>
      </c>
      <c r="P60170">
        <v>13.9664</v>
      </c>
    </row>
    <row r="60171" spans="1:16">
      <c r="A60171">
        <v>60170</v>
      </c>
      <c r="B60171" t="s">
        <v>873</v>
      </c>
      <c r="C60171" t="s">
        <v>29</v>
      </c>
      <c r="D60171" t="s">
        <v>363</v>
      </c>
      <c r="E60171">
        <v>4</v>
      </c>
      <c r="F60171">
        <v>307.67329999999998</v>
      </c>
      <c r="G60171">
        <v>45.127490000000002</v>
      </c>
      <c r="H60171">
        <v>206.4691</v>
      </c>
      <c r="I60171">
        <v>162.20160000000001</v>
      </c>
      <c r="J60171">
        <v>12.652480000000001</v>
      </c>
      <c r="K60171">
        <v>-36.735059999999997</v>
      </c>
      <c r="L60171">
        <v>12424</v>
      </c>
      <c r="M60171">
        <v>29</v>
      </c>
      <c r="N60171">
        <v>847</v>
      </c>
      <c r="O60171">
        <v>0.49880000000000002</v>
      </c>
      <c r="P60171">
        <v>14.465200000000001</v>
      </c>
    </row>
    <row r="60172" spans="1:16">
      <c r="A60172">
        <v>60171</v>
      </c>
      <c r="B60172" t="s">
        <v>873</v>
      </c>
      <c r="C60172" t="s">
        <v>29</v>
      </c>
      <c r="D60172" t="s">
        <v>363</v>
      </c>
      <c r="E60172">
        <v>4</v>
      </c>
      <c r="F60172">
        <v>307.7627</v>
      </c>
      <c r="G60172">
        <v>45.128019999999999</v>
      </c>
      <c r="H60172">
        <v>205.9366</v>
      </c>
      <c r="I60172">
        <v>162.2319</v>
      </c>
      <c r="J60172">
        <v>12.613189999999999</v>
      </c>
      <c r="K60172">
        <v>-36.726770000000002</v>
      </c>
      <c r="L60172">
        <v>12486</v>
      </c>
      <c r="M60172">
        <v>30</v>
      </c>
      <c r="N60172">
        <v>847</v>
      </c>
      <c r="O60172">
        <v>0.49880000000000002</v>
      </c>
      <c r="P60172">
        <v>14.964</v>
      </c>
    </row>
    <row r="60173" spans="1:16">
      <c r="A60173">
        <v>60172</v>
      </c>
      <c r="B60173" t="s">
        <v>873</v>
      </c>
      <c r="C60173" t="s">
        <v>29</v>
      </c>
      <c r="D60173" t="s">
        <v>363</v>
      </c>
      <c r="E60173">
        <v>4</v>
      </c>
      <c r="F60173">
        <v>307.85809999999998</v>
      </c>
      <c r="G60173">
        <v>45.128579999999999</v>
      </c>
      <c r="H60173">
        <v>205.36869999999999</v>
      </c>
      <c r="I60173">
        <v>162.26429999999999</v>
      </c>
      <c r="J60173">
        <v>12.57127</v>
      </c>
      <c r="K60173">
        <v>-36.717959999999998</v>
      </c>
      <c r="L60173">
        <v>12548</v>
      </c>
      <c r="M60173">
        <v>31</v>
      </c>
      <c r="N60173">
        <v>859</v>
      </c>
      <c r="O60173">
        <v>0.49880000000000002</v>
      </c>
      <c r="P60173">
        <v>15.462800000000001</v>
      </c>
    </row>
    <row r="60174" spans="1:16">
      <c r="A60174">
        <v>60173</v>
      </c>
      <c r="B60174" t="s">
        <v>873</v>
      </c>
      <c r="C60174" t="s">
        <v>29</v>
      </c>
      <c r="D60174" t="s">
        <v>363</v>
      </c>
      <c r="E60174">
        <v>4</v>
      </c>
      <c r="F60174">
        <v>307.95350000000002</v>
      </c>
      <c r="G60174">
        <v>45.12914</v>
      </c>
      <c r="H60174">
        <v>204.80070000000001</v>
      </c>
      <c r="I60174">
        <v>162.29660000000001</v>
      </c>
      <c r="J60174">
        <v>12.529350000000001</v>
      </c>
      <c r="K60174">
        <v>-36.70917</v>
      </c>
      <c r="L60174">
        <v>12626</v>
      </c>
      <c r="M60174">
        <v>32</v>
      </c>
      <c r="N60174">
        <v>875</v>
      </c>
      <c r="O60174">
        <v>0.49880000000000002</v>
      </c>
      <c r="P60174">
        <v>15.961600000000001</v>
      </c>
    </row>
    <row r="60175" spans="1:16">
      <c r="A60175">
        <v>60174</v>
      </c>
      <c r="B60175" t="s">
        <v>873</v>
      </c>
      <c r="C60175" t="s">
        <v>29</v>
      </c>
      <c r="D60175" t="s">
        <v>363</v>
      </c>
      <c r="E60175">
        <v>4</v>
      </c>
      <c r="F60175">
        <v>308.0428</v>
      </c>
      <c r="G60175">
        <v>45.129669999999997</v>
      </c>
      <c r="H60175">
        <v>204.26830000000001</v>
      </c>
      <c r="I60175">
        <v>162.32689999999999</v>
      </c>
      <c r="J60175">
        <v>12.49004</v>
      </c>
      <c r="K60175">
        <v>-36.700960000000002</v>
      </c>
      <c r="L60175">
        <v>12674</v>
      </c>
      <c r="M60175">
        <v>33</v>
      </c>
      <c r="N60175">
        <v>887</v>
      </c>
      <c r="O60175">
        <v>0.49880000000000002</v>
      </c>
      <c r="P60175">
        <v>16.4604</v>
      </c>
    </row>
    <row r="60176" spans="1:16">
      <c r="A60176">
        <v>60175</v>
      </c>
      <c r="B60176" t="s">
        <v>873</v>
      </c>
      <c r="C60176" t="s">
        <v>29</v>
      </c>
      <c r="D60176" t="s">
        <v>363</v>
      </c>
      <c r="E60176">
        <v>4</v>
      </c>
      <c r="F60176">
        <v>308.13229999999999</v>
      </c>
      <c r="G60176">
        <v>45.130189999999999</v>
      </c>
      <c r="H60176">
        <v>203.73580000000001</v>
      </c>
      <c r="I60176">
        <v>162.35720000000001</v>
      </c>
      <c r="J60176">
        <v>12.45073</v>
      </c>
      <c r="K60176">
        <v>-36.692770000000003</v>
      </c>
      <c r="L60176">
        <v>12736</v>
      </c>
      <c r="M60176">
        <v>34</v>
      </c>
      <c r="N60176">
        <v>887</v>
      </c>
      <c r="O60176">
        <v>0.49880000000000002</v>
      </c>
      <c r="P60176">
        <v>16.959199999999999</v>
      </c>
    </row>
    <row r="60177" spans="1:16">
      <c r="A60177">
        <v>60176</v>
      </c>
      <c r="B60177" t="s">
        <v>873</v>
      </c>
      <c r="C60177" t="s">
        <v>29</v>
      </c>
      <c r="D60177" t="s">
        <v>363</v>
      </c>
      <c r="E60177">
        <v>4</v>
      </c>
      <c r="F60177">
        <v>308.23360000000002</v>
      </c>
      <c r="G60177">
        <v>45.130789999999998</v>
      </c>
      <c r="H60177">
        <v>203.13239999999999</v>
      </c>
      <c r="I60177">
        <v>162.39160000000001</v>
      </c>
      <c r="J60177">
        <v>12.406169999999999</v>
      </c>
      <c r="K60177">
        <v>-36.683509999999998</v>
      </c>
      <c r="L60177">
        <v>12799</v>
      </c>
      <c r="M60177">
        <v>35</v>
      </c>
      <c r="N60177">
        <v>895</v>
      </c>
      <c r="O60177">
        <v>0.49880000000000002</v>
      </c>
      <c r="P60177">
        <v>17.458000000000002</v>
      </c>
    </row>
    <row r="60178" spans="1:16">
      <c r="A60178">
        <v>60177</v>
      </c>
      <c r="B60178" t="s">
        <v>873</v>
      </c>
      <c r="C60178" t="s">
        <v>29</v>
      </c>
      <c r="D60178" t="s">
        <v>363</v>
      </c>
      <c r="E60178">
        <v>4</v>
      </c>
      <c r="F60178">
        <v>308.32889999999998</v>
      </c>
      <c r="G60178">
        <v>45.131349999999998</v>
      </c>
      <c r="H60178">
        <v>202.56440000000001</v>
      </c>
      <c r="I60178">
        <v>162.4239</v>
      </c>
      <c r="J60178">
        <v>12.364229999999999</v>
      </c>
      <c r="K60178">
        <v>-36.674819999999997</v>
      </c>
      <c r="L60178">
        <v>12860</v>
      </c>
      <c r="M60178">
        <v>36</v>
      </c>
      <c r="N60178">
        <v>895</v>
      </c>
      <c r="O60178">
        <v>0.49880000000000002</v>
      </c>
      <c r="P60178">
        <v>17.956800000000001</v>
      </c>
    </row>
    <row r="60179" spans="1:16">
      <c r="A60179">
        <v>60178</v>
      </c>
      <c r="B60179" t="s">
        <v>873</v>
      </c>
      <c r="C60179" t="s">
        <v>29</v>
      </c>
      <c r="D60179" t="s">
        <v>363</v>
      </c>
      <c r="E60179">
        <v>4</v>
      </c>
      <c r="F60179">
        <v>308.42430000000002</v>
      </c>
      <c r="G60179">
        <v>45.131909999999998</v>
      </c>
      <c r="H60179">
        <v>201.9965</v>
      </c>
      <c r="I60179">
        <v>162.45609999999999</v>
      </c>
      <c r="J60179">
        <v>12.322290000000001</v>
      </c>
      <c r="K60179">
        <v>-36.666170000000001</v>
      </c>
      <c r="L60179">
        <v>12938</v>
      </c>
      <c r="M60179">
        <v>37</v>
      </c>
      <c r="N60179">
        <v>901</v>
      </c>
      <c r="O60179">
        <v>0.49880000000000002</v>
      </c>
      <c r="P60179">
        <v>18.4556</v>
      </c>
    </row>
    <row r="60180" spans="1:16">
      <c r="A60180">
        <v>60179</v>
      </c>
      <c r="B60180" t="s">
        <v>873</v>
      </c>
      <c r="C60180" t="s">
        <v>29</v>
      </c>
      <c r="D60180" t="s">
        <v>363</v>
      </c>
      <c r="E60180">
        <v>4</v>
      </c>
      <c r="F60180">
        <v>308.50779999999997</v>
      </c>
      <c r="G60180">
        <v>45.132399999999997</v>
      </c>
      <c r="H60180">
        <v>201.49950000000001</v>
      </c>
      <c r="I60180">
        <v>162.48439999999999</v>
      </c>
      <c r="J60180">
        <v>12.28558</v>
      </c>
      <c r="K60180">
        <v>-36.658610000000003</v>
      </c>
      <c r="L60180">
        <v>12999</v>
      </c>
      <c r="M60180">
        <v>38</v>
      </c>
      <c r="N60180">
        <v>904</v>
      </c>
      <c r="O60180">
        <v>0.49880000000000002</v>
      </c>
      <c r="P60180">
        <v>18.9544</v>
      </c>
    </row>
    <row r="60181" spans="1:16">
      <c r="A60181">
        <v>60180</v>
      </c>
      <c r="B60181" t="s">
        <v>873</v>
      </c>
      <c r="C60181" t="s">
        <v>29</v>
      </c>
      <c r="D60181" t="s">
        <v>363</v>
      </c>
      <c r="E60181">
        <v>4</v>
      </c>
      <c r="F60181">
        <v>308.60309999999998</v>
      </c>
      <c r="G60181">
        <v>45.132959999999997</v>
      </c>
      <c r="H60181">
        <v>200.9316</v>
      </c>
      <c r="I60181">
        <v>162.51669999999999</v>
      </c>
      <c r="J60181">
        <v>12.24363</v>
      </c>
      <c r="K60181">
        <v>-36.65</v>
      </c>
      <c r="L60181">
        <v>13046</v>
      </c>
      <c r="M60181">
        <v>39</v>
      </c>
      <c r="N60181">
        <v>905</v>
      </c>
      <c r="O60181">
        <v>0.49880000000000002</v>
      </c>
      <c r="P60181">
        <v>19.453200000000002</v>
      </c>
    </row>
    <row r="60182" spans="1:16">
      <c r="A60182">
        <v>60181</v>
      </c>
      <c r="B60182" t="s">
        <v>873</v>
      </c>
      <c r="C60182" t="s">
        <v>29</v>
      </c>
      <c r="D60182" t="s">
        <v>363</v>
      </c>
      <c r="E60182">
        <v>4</v>
      </c>
      <c r="F60182">
        <v>308.69260000000003</v>
      </c>
      <c r="G60182">
        <v>45.133490000000002</v>
      </c>
      <c r="H60182">
        <v>200.3991</v>
      </c>
      <c r="I60182">
        <v>162.54689999999999</v>
      </c>
      <c r="J60182">
        <v>12.20429</v>
      </c>
      <c r="K60182">
        <v>-36.641939999999998</v>
      </c>
      <c r="L60182">
        <v>13123</v>
      </c>
      <c r="M60182">
        <v>40</v>
      </c>
      <c r="N60182">
        <v>905</v>
      </c>
      <c r="O60182">
        <v>0.49880000000000002</v>
      </c>
      <c r="P60182">
        <v>19.952000000000002</v>
      </c>
    </row>
    <row r="60183" spans="1:16">
      <c r="A60183">
        <v>60182</v>
      </c>
      <c r="B60183" t="s">
        <v>873</v>
      </c>
      <c r="C60183" t="s">
        <v>29</v>
      </c>
      <c r="D60183" t="s">
        <v>363</v>
      </c>
      <c r="E60183">
        <v>4</v>
      </c>
      <c r="F60183">
        <v>308.78789999999998</v>
      </c>
      <c r="G60183">
        <v>45.134050000000002</v>
      </c>
      <c r="H60183">
        <v>199.83109999999999</v>
      </c>
      <c r="I60183">
        <v>162.57910000000001</v>
      </c>
      <c r="J60183">
        <v>12.162330000000001</v>
      </c>
      <c r="K60183">
        <v>-36.633380000000002</v>
      </c>
      <c r="L60183">
        <v>13186</v>
      </c>
      <c r="M60183">
        <v>41</v>
      </c>
      <c r="N60183">
        <v>908</v>
      </c>
      <c r="O60183">
        <v>0.49880000000000002</v>
      </c>
      <c r="P60183">
        <v>20.450800000000001</v>
      </c>
    </row>
    <row r="60184" spans="1:16">
      <c r="A60184">
        <v>60183</v>
      </c>
      <c r="B60184" t="s">
        <v>873</v>
      </c>
      <c r="C60184" t="s">
        <v>29</v>
      </c>
      <c r="D60184" t="s">
        <v>363</v>
      </c>
      <c r="E60184">
        <v>4</v>
      </c>
      <c r="F60184">
        <v>308.90710000000001</v>
      </c>
      <c r="G60184">
        <v>45.134749999999997</v>
      </c>
      <c r="H60184">
        <v>199.12119999999999</v>
      </c>
      <c r="I60184">
        <v>162.61940000000001</v>
      </c>
      <c r="J60184">
        <v>12.109870000000001</v>
      </c>
      <c r="K60184">
        <v>-36.622709999999998</v>
      </c>
      <c r="L60184">
        <v>13263</v>
      </c>
      <c r="M60184">
        <v>42</v>
      </c>
      <c r="N60184">
        <v>914</v>
      </c>
      <c r="O60184">
        <v>0.49880000000000002</v>
      </c>
      <c r="P60184">
        <v>20.9496</v>
      </c>
    </row>
    <row r="60185" spans="1:16">
      <c r="A60185">
        <v>60184</v>
      </c>
      <c r="B60185" t="s">
        <v>873</v>
      </c>
      <c r="C60185" t="s">
        <v>29</v>
      </c>
      <c r="D60185" t="s">
        <v>363</v>
      </c>
      <c r="E60185">
        <v>4</v>
      </c>
      <c r="F60185">
        <v>308.97269999999997</v>
      </c>
      <c r="G60185">
        <v>45.13514</v>
      </c>
      <c r="H60185">
        <v>198.73070000000001</v>
      </c>
      <c r="I60185">
        <v>162.64160000000001</v>
      </c>
      <c r="J60185">
        <v>12.081009999999999</v>
      </c>
      <c r="K60185">
        <v>-36.616869999999999</v>
      </c>
      <c r="L60185">
        <v>13309</v>
      </c>
      <c r="M60185">
        <v>43</v>
      </c>
      <c r="N60185">
        <v>914</v>
      </c>
      <c r="O60185">
        <v>0.49880000000000002</v>
      </c>
      <c r="P60185">
        <v>21.448399999999999</v>
      </c>
    </row>
    <row r="60186" spans="1:16">
      <c r="A60186">
        <v>60185</v>
      </c>
      <c r="B60186" t="s">
        <v>873</v>
      </c>
      <c r="C60186" t="s">
        <v>29</v>
      </c>
      <c r="D60186" t="s">
        <v>363</v>
      </c>
      <c r="E60186">
        <v>4</v>
      </c>
      <c r="F60186">
        <v>309.06810000000002</v>
      </c>
      <c r="G60186">
        <v>45.1357</v>
      </c>
      <c r="H60186">
        <v>198.1628</v>
      </c>
      <c r="I60186">
        <v>162.6738</v>
      </c>
      <c r="J60186">
        <v>12.03903</v>
      </c>
      <c r="K60186">
        <v>-36.608379999999997</v>
      </c>
      <c r="L60186">
        <v>13370</v>
      </c>
      <c r="M60186">
        <v>44</v>
      </c>
      <c r="N60186">
        <v>914</v>
      </c>
      <c r="O60186">
        <v>0.49880000000000002</v>
      </c>
      <c r="P60186">
        <v>21.947200000000002</v>
      </c>
    </row>
    <row r="60187" spans="1:16">
      <c r="A60187">
        <v>60186</v>
      </c>
      <c r="B60187" t="s">
        <v>873</v>
      </c>
      <c r="C60187" t="s">
        <v>29</v>
      </c>
      <c r="D60187" t="s">
        <v>363</v>
      </c>
      <c r="E60187">
        <v>4</v>
      </c>
      <c r="F60187">
        <v>309.1515</v>
      </c>
      <c r="G60187">
        <v>45.136189999999999</v>
      </c>
      <c r="H60187">
        <v>197.66579999999999</v>
      </c>
      <c r="I60187">
        <v>162.702</v>
      </c>
      <c r="J60187">
        <v>12.0023</v>
      </c>
      <c r="K60187">
        <v>-36.600969999999997</v>
      </c>
      <c r="L60187">
        <v>13433</v>
      </c>
      <c r="M60187">
        <v>45</v>
      </c>
      <c r="N60187">
        <v>932</v>
      </c>
      <c r="O60187">
        <v>0.49880000000000002</v>
      </c>
      <c r="P60187">
        <v>22.446000000000002</v>
      </c>
    </row>
    <row r="60188" spans="1:16">
      <c r="A60188">
        <v>60187</v>
      </c>
      <c r="B60188" t="s">
        <v>873</v>
      </c>
      <c r="C60188" t="s">
        <v>29</v>
      </c>
      <c r="D60188" t="s">
        <v>363</v>
      </c>
      <c r="E60188">
        <v>4</v>
      </c>
      <c r="F60188">
        <v>309.25290000000001</v>
      </c>
      <c r="G60188">
        <v>45.136780000000002</v>
      </c>
      <c r="H60188">
        <v>197.0624</v>
      </c>
      <c r="I60188">
        <v>162.7362</v>
      </c>
      <c r="J60188">
        <v>11.95768</v>
      </c>
      <c r="K60188">
        <v>-36.591999999999999</v>
      </c>
      <c r="L60188">
        <v>13496</v>
      </c>
      <c r="M60188">
        <v>46</v>
      </c>
      <c r="N60188">
        <v>932</v>
      </c>
      <c r="O60188">
        <v>0.49880000000000002</v>
      </c>
      <c r="P60188">
        <v>22.944800000000001</v>
      </c>
    </row>
    <row r="60189" spans="1:16">
      <c r="A60189">
        <v>60188</v>
      </c>
      <c r="B60189" t="s">
        <v>873</v>
      </c>
      <c r="C60189" t="s">
        <v>29</v>
      </c>
      <c r="D60189" t="s">
        <v>363</v>
      </c>
      <c r="E60189">
        <v>4</v>
      </c>
      <c r="F60189">
        <v>309.37209999999999</v>
      </c>
      <c r="G60189">
        <v>45.13749</v>
      </c>
      <c r="H60189">
        <v>196.35239999999999</v>
      </c>
      <c r="I60189">
        <v>162.7764</v>
      </c>
      <c r="J60189">
        <v>11.905200000000001</v>
      </c>
      <c r="K60189">
        <v>-36.581490000000002</v>
      </c>
      <c r="L60189">
        <v>13574</v>
      </c>
      <c r="M60189">
        <v>47</v>
      </c>
      <c r="N60189">
        <v>946</v>
      </c>
      <c r="O60189">
        <v>0.49880000000000002</v>
      </c>
      <c r="P60189">
        <v>23.4436</v>
      </c>
    </row>
    <row r="60190" spans="1:16">
      <c r="A60190">
        <v>60189</v>
      </c>
      <c r="B60190" t="s">
        <v>873</v>
      </c>
      <c r="C60190" t="s">
        <v>29</v>
      </c>
      <c r="D60190" t="s">
        <v>363</v>
      </c>
      <c r="E60190">
        <v>4</v>
      </c>
      <c r="F60190">
        <v>309.43759999999997</v>
      </c>
      <c r="G60190">
        <v>45.137869999999999</v>
      </c>
      <c r="H60190">
        <v>195.96199999999999</v>
      </c>
      <c r="I60190">
        <v>162.79849999999999</v>
      </c>
      <c r="J60190">
        <v>11.87632</v>
      </c>
      <c r="K60190">
        <v>-36.57573</v>
      </c>
      <c r="L60190">
        <v>13620</v>
      </c>
      <c r="M60190">
        <v>48</v>
      </c>
      <c r="N60190">
        <v>946</v>
      </c>
      <c r="O60190">
        <v>0.49880000000000002</v>
      </c>
      <c r="P60190">
        <v>23.942399999999999</v>
      </c>
    </row>
    <row r="60191" spans="1:16">
      <c r="A60191">
        <v>60190</v>
      </c>
      <c r="B60191" t="s">
        <v>873</v>
      </c>
      <c r="C60191" t="s">
        <v>29</v>
      </c>
      <c r="D60191" t="s">
        <v>363</v>
      </c>
      <c r="E60191">
        <v>4</v>
      </c>
      <c r="F60191">
        <v>309.53899999999999</v>
      </c>
      <c r="G60191">
        <v>45.138469999999998</v>
      </c>
      <c r="H60191">
        <v>195.35849999999999</v>
      </c>
      <c r="I60191">
        <v>162.83269999999999</v>
      </c>
      <c r="J60191">
        <v>11.8317</v>
      </c>
      <c r="K60191">
        <v>-36.566839999999999</v>
      </c>
      <c r="L60191">
        <v>13682</v>
      </c>
      <c r="M60191">
        <v>49</v>
      </c>
      <c r="N60191">
        <v>963</v>
      </c>
      <c r="O60191">
        <v>0.49880000000000002</v>
      </c>
      <c r="P60191">
        <v>24.441200000000002</v>
      </c>
    </row>
    <row r="60192" spans="1:16">
      <c r="A60192">
        <v>60191</v>
      </c>
      <c r="B60192" t="s">
        <v>873</v>
      </c>
      <c r="C60192" t="s">
        <v>29</v>
      </c>
      <c r="D60192" t="s">
        <v>363</v>
      </c>
      <c r="E60192">
        <v>4</v>
      </c>
      <c r="F60192">
        <v>309.62240000000003</v>
      </c>
      <c r="G60192">
        <v>45.138959999999997</v>
      </c>
      <c r="H60192">
        <v>194.86160000000001</v>
      </c>
      <c r="I60192">
        <v>162.86080000000001</v>
      </c>
      <c r="J60192">
        <v>11.79494</v>
      </c>
      <c r="K60192">
        <v>-36.559539999999998</v>
      </c>
      <c r="L60192">
        <v>13745</v>
      </c>
      <c r="M60192">
        <v>50</v>
      </c>
      <c r="N60192">
        <v>984</v>
      </c>
      <c r="O60192">
        <v>0.49880000000000002</v>
      </c>
      <c r="P60192">
        <v>24.94</v>
      </c>
    </row>
    <row r="60193" spans="1:16">
      <c r="A60193">
        <v>60192</v>
      </c>
      <c r="B60193" t="s">
        <v>873</v>
      </c>
      <c r="C60193" t="s">
        <v>29</v>
      </c>
      <c r="D60193" t="s">
        <v>363</v>
      </c>
      <c r="E60193">
        <v>4</v>
      </c>
      <c r="F60193">
        <v>309.71780000000001</v>
      </c>
      <c r="G60193">
        <v>45.139519999999997</v>
      </c>
      <c r="H60193">
        <v>194.2936</v>
      </c>
      <c r="I60193">
        <v>162.8929</v>
      </c>
      <c r="J60193">
        <v>11.752929999999999</v>
      </c>
      <c r="K60193">
        <v>-36.551229999999997</v>
      </c>
      <c r="L60193">
        <v>13808</v>
      </c>
      <c r="M60193">
        <v>51</v>
      </c>
      <c r="N60193">
        <v>1011</v>
      </c>
      <c r="O60193">
        <v>0.49880000000000002</v>
      </c>
      <c r="P60193">
        <v>25.438800000000001</v>
      </c>
    </row>
    <row r="60194" spans="1:16">
      <c r="A60194">
        <v>60193</v>
      </c>
      <c r="B60194" t="s">
        <v>873</v>
      </c>
      <c r="C60194" t="s">
        <v>29</v>
      </c>
      <c r="D60194" t="s">
        <v>363</v>
      </c>
      <c r="E60194">
        <v>4</v>
      </c>
      <c r="F60194">
        <v>309.83100000000002</v>
      </c>
      <c r="G60194">
        <v>45.140180000000001</v>
      </c>
      <c r="H60194">
        <v>193.61920000000001</v>
      </c>
      <c r="I60194">
        <v>162.93109999999999</v>
      </c>
      <c r="J60194">
        <v>11.70304</v>
      </c>
      <c r="K60194">
        <v>-36.54139</v>
      </c>
      <c r="L60194">
        <v>13884</v>
      </c>
      <c r="M60194">
        <v>52</v>
      </c>
      <c r="N60194">
        <v>1011</v>
      </c>
      <c r="O60194">
        <v>0.49880000000000002</v>
      </c>
      <c r="P60194">
        <v>25.9376</v>
      </c>
    </row>
    <row r="60195" spans="1:16">
      <c r="A60195">
        <v>60194</v>
      </c>
      <c r="B60195" t="s">
        <v>873</v>
      </c>
      <c r="C60195" t="s">
        <v>29</v>
      </c>
      <c r="D60195" t="s">
        <v>363</v>
      </c>
      <c r="E60195">
        <v>4</v>
      </c>
      <c r="F60195">
        <v>309.9085</v>
      </c>
      <c r="G60195">
        <v>45.140639999999998</v>
      </c>
      <c r="H60195">
        <v>193.15770000000001</v>
      </c>
      <c r="I60195">
        <v>162.9572</v>
      </c>
      <c r="J60195">
        <v>11.668900000000001</v>
      </c>
      <c r="K60195">
        <v>-36.534680000000002</v>
      </c>
      <c r="L60195">
        <v>13930</v>
      </c>
      <c r="M60195">
        <v>53</v>
      </c>
      <c r="N60195">
        <v>1039</v>
      </c>
      <c r="O60195">
        <v>0.49880000000000002</v>
      </c>
      <c r="P60195">
        <v>26.436400000000003</v>
      </c>
    </row>
    <row r="60196" spans="1:16">
      <c r="A60196">
        <v>60195</v>
      </c>
      <c r="B60196" t="s">
        <v>873</v>
      </c>
      <c r="C60196" t="s">
        <v>29</v>
      </c>
      <c r="D60196" t="s">
        <v>363</v>
      </c>
      <c r="E60196">
        <v>4</v>
      </c>
      <c r="F60196">
        <v>310.00389999999999</v>
      </c>
      <c r="G60196">
        <v>45.141199999999998</v>
      </c>
      <c r="H60196">
        <v>192.5898</v>
      </c>
      <c r="I60196">
        <v>162.98929999999999</v>
      </c>
      <c r="J60196">
        <v>11.62688</v>
      </c>
      <c r="K60196">
        <v>-36.526440000000001</v>
      </c>
      <c r="L60196">
        <v>13992</v>
      </c>
      <c r="M60196">
        <v>54</v>
      </c>
      <c r="N60196">
        <v>1039</v>
      </c>
      <c r="O60196">
        <v>0.49880000000000002</v>
      </c>
      <c r="P60196">
        <v>26.935200000000002</v>
      </c>
    </row>
    <row r="60197" spans="1:16">
      <c r="A60197">
        <v>60196</v>
      </c>
      <c r="B60197" t="s">
        <v>873</v>
      </c>
      <c r="C60197" t="s">
        <v>29</v>
      </c>
      <c r="D60197" t="s">
        <v>363</v>
      </c>
      <c r="E60197">
        <v>4</v>
      </c>
      <c r="F60197">
        <v>310.0933</v>
      </c>
      <c r="G60197">
        <v>45.141730000000003</v>
      </c>
      <c r="H60197">
        <v>192.0573</v>
      </c>
      <c r="I60197">
        <v>163.01929999999999</v>
      </c>
      <c r="J60197">
        <v>11.587479999999999</v>
      </c>
      <c r="K60197">
        <v>-36.518729999999998</v>
      </c>
      <c r="L60197">
        <v>14054</v>
      </c>
      <c r="M60197">
        <v>55</v>
      </c>
      <c r="N60197">
        <v>1066</v>
      </c>
      <c r="O60197">
        <v>0.49880000000000002</v>
      </c>
      <c r="P60197">
        <v>27.434000000000001</v>
      </c>
    </row>
    <row r="60198" spans="1:16">
      <c r="A60198">
        <v>60197</v>
      </c>
      <c r="B60198" t="s">
        <v>873</v>
      </c>
      <c r="C60198" t="s">
        <v>29</v>
      </c>
      <c r="D60198" t="s">
        <v>363</v>
      </c>
      <c r="E60198">
        <v>4</v>
      </c>
      <c r="F60198">
        <v>310.18869999999998</v>
      </c>
      <c r="G60198">
        <v>45.142290000000003</v>
      </c>
      <c r="H60198">
        <v>191.48929999999999</v>
      </c>
      <c r="I60198">
        <v>163.0514</v>
      </c>
      <c r="J60198">
        <v>11.545450000000001</v>
      </c>
      <c r="K60198">
        <v>-36.510539999999999</v>
      </c>
      <c r="L60198">
        <v>14116</v>
      </c>
      <c r="M60198">
        <v>56</v>
      </c>
      <c r="N60198">
        <v>1066</v>
      </c>
      <c r="O60198">
        <v>0.49880000000000002</v>
      </c>
      <c r="P60198">
        <v>27.9328</v>
      </c>
    </row>
    <row r="60199" spans="1:16">
      <c r="A60199">
        <v>60198</v>
      </c>
      <c r="B60199" t="s">
        <v>873</v>
      </c>
      <c r="C60199" t="s">
        <v>29</v>
      </c>
      <c r="D60199" t="s">
        <v>363</v>
      </c>
      <c r="E60199">
        <v>4</v>
      </c>
      <c r="F60199">
        <v>310.29599999999999</v>
      </c>
      <c r="G60199">
        <v>45.142919999999997</v>
      </c>
      <c r="H60199">
        <v>190.85040000000001</v>
      </c>
      <c r="I60199">
        <v>163.08750000000001</v>
      </c>
      <c r="J60199">
        <v>11.49816</v>
      </c>
      <c r="K60199">
        <v>-36.501359999999998</v>
      </c>
      <c r="L60199">
        <v>14194</v>
      </c>
      <c r="M60199">
        <v>57</v>
      </c>
      <c r="N60199">
        <v>1097</v>
      </c>
      <c r="O60199">
        <v>0.49880000000000002</v>
      </c>
      <c r="P60199">
        <v>28.4316</v>
      </c>
    </row>
    <row r="60200" spans="1:16">
      <c r="A60200">
        <v>60199</v>
      </c>
      <c r="B60200" t="s">
        <v>873</v>
      </c>
      <c r="C60200" t="s">
        <v>29</v>
      </c>
      <c r="D60200" t="s">
        <v>363</v>
      </c>
      <c r="E60200">
        <v>4</v>
      </c>
      <c r="F60200">
        <v>310.3734</v>
      </c>
      <c r="G60200">
        <v>45.143380000000001</v>
      </c>
      <c r="H60200">
        <v>190.38890000000001</v>
      </c>
      <c r="I60200">
        <v>163.11349999999999</v>
      </c>
      <c r="J60200">
        <v>11.464</v>
      </c>
      <c r="K60200">
        <v>-36.494750000000003</v>
      </c>
      <c r="L60200">
        <v>14239</v>
      </c>
      <c r="M60200">
        <v>58</v>
      </c>
      <c r="N60200">
        <v>1097</v>
      </c>
      <c r="O60200">
        <v>0.49880000000000002</v>
      </c>
      <c r="P60200">
        <v>28.930400000000002</v>
      </c>
    </row>
    <row r="60201" spans="1:16">
      <c r="A60201">
        <v>60200</v>
      </c>
      <c r="B60201" t="s">
        <v>873</v>
      </c>
      <c r="C60201" t="s">
        <v>29</v>
      </c>
      <c r="D60201" t="s">
        <v>363</v>
      </c>
      <c r="E60201">
        <v>4</v>
      </c>
      <c r="F60201">
        <v>310.46879999999999</v>
      </c>
      <c r="G60201">
        <v>45.143940000000001</v>
      </c>
      <c r="H60201">
        <v>189.821</v>
      </c>
      <c r="I60201">
        <v>163.1456</v>
      </c>
      <c r="J60201">
        <v>11.42196</v>
      </c>
      <c r="K60201">
        <v>-36.486629999999998</v>
      </c>
      <c r="L60201">
        <v>14303</v>
      </c>
      <c r="M60201">
        <v>59</v>
      </c>
      <c r="N60201">
        <v>1107</v>
      </c>
      <c r="O60201">
        <v>0.49880000000000002</v>
      </c>
      <c r="P60201">
        <v>29.429200000000002</v>
      </c>
    </row>
    <row r="60202" spans="1:16">
      <c r="A60202">
        <v>60201</v>
      </c>
      <c r="B60202" t="s">
        <v>873</v>
      </c>
      <c r="C60202" t="s">
        <v>29</v>
      </c>
      <c r="D60202" t="s">
        <v>363</v>
      </c>
      <c r="E60202">
        <v>4</v>
      </c>
      <c r="F60202">
        <v>310.5582</v>
      </c>
      <c r="G60202">
        <v>45.144460000000002</v>
      </c>
      <c r="H60202">
        <v>189.2885</v>
      </c>
      <c r="I60202">
        <v>163.1756</v>
      </c>
      <c r="J60202">
        <v>11.382529999999999</v>
      </c>
      <c r="K60202">
        <v>-36.479050000000001</v>
      </c>
      <c r="L60202">
        <v>14365</v>
      </c>
      <c r="M60202">
        <v>60</v>
      </c>
      <c r="N60202">
        <v>1107</v>
      </c>
      <c r="O60202">
        <v>0.49880000000000002</v>
      </c>
      <c r="P60202">
        <v>29.928000000000001</v>
      </c>
    </row>
    <row r="60203" spans="1:16">
      <c r="A60203">
        <v>60202</v>
      </c>
      <c r="B60203" t="s">
        <v>873</v>
      </c>
      <c r="C60203" t="s">
        <v>29</v>
      </c>
      <c r="D60203" t="s">
        <v>363</v>
      </c>
      <c r="E60203">
        <v>4</v>
      </c>
      <c r="F60203">
        <v>310.65359999999998</v>
      </c>
      <c r="G60203">
        <v>45.145020000000002</v>
      </c>
      <c r="H60203">
        <v>188.72059999999999</v>
      </c>
      <c r="I60203">
        <v>163.20760000000001</v>
      </c>
      <c r="J60203">
        <v>11.340479999999999</v>
      </c>
      <c r="K60203">
        <v>-36.470979999999997</v>
      </c>
      <c r="L60203">
        <v>14428</v>
      </c>
      <c r="M60203">
        <v>61</v>
      </c>
      <c r="N60203">
        <v>1110</v>
      </c>
      <c r="O60203">
        <v>0.49880000000000002</v>
      </c>
      <c r="P60203">
        <v>30.4268</v>
      </c>
    </row>
    <row r="60204" spans="1:16">
      <c r="A60204">
        <v>60203</v>
      </c>
      <c r="B60204" t="s">
        <v>873</v>
      </c>
      <c r="C60204" t="s">
        <v>29</v>
      </c>
      <c r="D60204" t="s">
        <v>363</v>
      </c>
      <c r="E60204">
        <v>4</v>
      </c>
      <c r="F60204">
        <v>310.75490000000002</v>
      </c>
      <c r="G60204">
        <v>45.145620000000001</v>
      </c>
      <c r="H60204">
        <v>188.11709999999999</v>
      </c>
      <c r="I60204">
        <v>163.24170000000001</v>
      </c>
      <c r="J60204">
        <v>11.2958</v>
      </c>
      <c r="K60204">
        <v>-36.462440000000001</v>
      </c>
      <c r="L60204">
        <v>14504</v>
      </c>
      <c r="M60204">
        <v>62</v>
      </c>
      <c r="N60204">
        <v>1116</v>
      </c>
      <c r="O60204">
        <v>0.49880000000000002</v>
      </c>
      <c r="P60204">
        <v>30.925600000000003</v>
      </c>
    </row>
    <row r="60205" spans="1:16">
      <c r="A60205">
        <v>60204</v>
      </c>
      <c r="B60205" t="s">
        <v>873</v>
      </c>
      <c r="C60205" t="s">
        <v>29</v>
      </c>
      <c r="D60205" t="s">
        <v>363</v>
      </c>
      <c r="E60205">
        <v>4</v>
      </c>
      <c r="F60205">
        <v>310.84429999999998</v>
      </c>
      <c r="G60205">
        <v>45.146140000000003</v>
      </c>
      <c r="H60205">
        <v>187.5847</v>
      </c>
      <c r="I60205">
        <v>163.27170000000001</v>
      </c>
      <c r="J60205">
        <v>11.256360000000001</v>
      </c>
      <c r="K60205">
        <v>-36.454920000000001</v>
      </c>
      <c r="L60205">
        <v>14551</v>
      </c>
      <c r="M60205">
        <v>63</v>
      </c>
      <c r="N60205">
        <v>1116</v>
      </c>
      <c r="O60205">
        <v>0.49880000000000002</v>
      </c>
      <c r="P60205">
        <v>31.424400000000002</v>
      </c>
    </row>
    <row r="60206" spans="1:16">
      <c r="A60206">
        <v>60205</v>
      </c>
      <c r="B60206" t="s">
        <v>873</v>
      </c>
      <c r="C60206" t="s">
        <v>29</v>
      </c>
      <c r="D60206" t="s">
        <v>363</v>
      </c>
      <c r="E60206">
        <v>4</v>
      </c>
      <c r="F60206">
        <v>310.93369999999999</v>
      </c>
      <c r="G60206">
        <v>45.14667</v>
      </c>
      <c r="H60206">
        <v>187.0522</v>
      </c>
      <c r="I60206">
        <v>163.30170000000001</v>
      </c>
      <c r="J60206">
        <v>11.21692</v>
      </c>
      <c r="K60206">
        <v>-36.447429999999997</v>
      </c>
      <c r="L60206">
        <v>14613</v>
      </c>
      <c r="M60206">
        <v>64</v>
      </c>
      <c r="N60206">
        <v>1126</v>
      </c>
      <c r="O60206">
        <v>0.49880000000000002</v>
      </c>
      <c r="P60206">
        <v>31.923200000000001</v>
      </c>
    </row>
    <row r="60207" spans="1:16">
      <c r="A60207">
        <v>60206</v>
      </c>
      <c r="B60207" t="s">
        <v>873</v>
      </c>
      <c r="C60207" t="s">
        <v>29</v>
      </c>
      <c r="D60207" t="s">
        <v>363</v>
      </c>
      <c r="E60207">
        <v>4</v>
      </c>
      <c r="F60207">
        <v>311.02319999999997</v>
      </c>
      <c r="G60207">
        <v>45.147199999999998</v>
      </c>
      <c r="H60207">
        <v>186.5198</v>
      </c>
      <c r="I60207">
        <v>163.33160000000001</v>
      </c>
      <c r="J60207">
        <v>11.177479999999999</v>
      </c>
      <c r="K60207">
        <v>-36.439959999999999</v>
      </c>
      <c r="L60207">
        <v>14675</v>
      </c>
      <c r="M60207">
        <v>65</v>
      </c>
      <c r="N60207">
        <v>1126</v>
      </c>
      <c r="O60207">
        <v>0.49880000000000002</v>
      </c>
      <c r="P60207">
        <v>32.422000000000004</v>
      </c>
    </row>
    <row r="60208" spans="1:16">
      <c r="A60208">
        <v>60207</v>
      </c>
      <c r="B60208" t="s">
        <v>873</v>
      </c>
      <c r="C60208" t="s">
        <v>29</v>
      </c>
      <c r="D60208" t="s">
        <v>363</v>
      </c>
      <c r="E60208">
        <v>4</v>
      </c>
      <c r="F60208">
        <v>311.12450000000001</v>
      </c>
      <c r="G60208">
        <v>45.147790000000001</v>
      </c>
      <c r="H60208">
        <v>185.91630000000001</v>
      </c>
      <c r="I60208">
        <v>163.3656</v>
      </c>
      <c r="J60208">
        <v>11.13278</v>
      </c>
      <c r="K60208">
        <v>-36.431510000000003</v>
      </c>
      <c r="L60208">
        <v>14751</v>
      </c>
      <c r="M60208">
        <v>66</v>
      </c>
      <c r="N60208">
        <v>1138</v>
      </c>
      <c r="O60208">
        <v>0.49880000000000002</v>
      </c>
      <c r="P60208">
        <v>32.9208</v>
      </c>
    </row>
    <row r="60209" spans="1:16">
      <c r="A60209">
        <v>60208</v>
      </c>
      <c r="B60209" t="s">
        <v>873</v>
      </c>
      <c r="C60209" t="s">
        <v>29</v>
      </c>
      <c r="D60209" t="s">
        <v>363</v>
      </c>
      <c r="E60209">
        <v>4</v>
      </c>
      <c r="F60209">
        <v>311.21980000000002</v>
      </c>
      <c r="G60209">
        <v>45.148350000000001</v>
      </c>
      <c r="H60209">
        <v>185.3484</v>
      </c>
      <c r="I60209">
        <v>163.39760000000001</v>
      </c>
      <c r="J60209">
        <v>11.0907</v>
      </c>
      <c r="K60209">
        <v>-36.4236</v>
      </c>
      <c r="L60209">
        <v>14812</v>
      </c>
      <c r="M60209">
        <v>67</v>
      </c>
      <c r="N60209">
        <v>1150</v>
      </c>
      <c r="O60209">
        <v>0.49880000000000002</v>
      </c>
      <c r="P60209">
        <v>33.419600000000003</v>
      </c>
    </row>
    <row r="60210" spans="1:16">
      <c r="A60210">
        <v>60209</v>
      </c>
      <c r="B60210" t="s">
        <v>873</v>
      </c>
      <c r="C60210" t="s">
        <v>29</v>
      </c>
      <c r="D60210" t="s">
        <v>363</v>
      </c>
      <c r="E60210">
        <v>4</v>
      </c>
      <c r="F60210">
        <v>311.30329999999998</v>
      </c>
      <c r="G60210">
        <v>45.148850000000003</v>
      </c>
      <c r="H60210">
        <v>184.85140000000001</v>
      </c>
      <c r="I60210">
        <v>163.4255</v>
      </c>
      <c r="J60210">
        <v>11.053879999999999</v>
      </c>
      <c r="K60210">
        <v>-36.416690000000003</v>
      </c>
      <c r="L60210">
        <v>14858</v>
      </c>
      <c r="M60210">
        <v>68</v>
      </c>
      <c r="N60210">
        <v>1164</v>
      </c>
      <c r="O60210">
        <v>0.49880000000000002</v>
      </c>
      <c r="P60210">
        <v>33.918399999999998</v>
      </c>
    </row>
    <row r="60211" spans="1:16">
      <c r="A60211">
        <v>60210</v>
      </c>
      <c r="B60211" t="s">
        <v>873</v>
      </c>
      <c r="C60211" t="s">
        <v>29</v>
      </c>
      <c r="D60211" t="s">
        <v>363</v>
      </c>
      <c r="E60211">
        <v>4</v>
      </c>
      <c r="F60211">
        <v>311.39870000000002</v>
      </c>
      <c r="G60211">
        <v>45.149410000000003</v>
      </c>
      <c r="H60211">
        <v>184.2834</v>
      </c>
      <c r="I60211">
        <v>163.45750000000001</v>
      </c>
      <c r="J60211">
        <v>11.01179</v>
      </c>
      <c r="K60211">
        <v>-36.408819999999999</v>
      </c>
      <c r="L60211">
        <v>14920</v>
      </c>
      <c r="M60211">
        <v>69</v>
      </c>
      <c r="N60211">
        <v>1164</v>
      </c>
      <c r="O60211">
        <v>0.49880000000000002</v>
      </c>
      <c r="P60211">
        <v>34.417200000000001</v>
      </c>
    </row>
    <row r="60212" spans="1:16">
      <c r="A60212">
        <v>60211</v>
      </c>
      <c r="B60212" t="s">
        <v>873</v>
      </c>
      <c r="C60212" t="s">
        <v>29</v>
      </c>
      <c r="D60212" t="s">
        <v>363</v>
      </c>
      <c r="E60212">
        <v>4</v>
      </c>
      <c r="F60212">
        <v>311.49400000000003</v>
      </c>
      <c r="G60212">
        <v>45.149970000000003</v>
      </c>
      <c r="H60212">
        <v>183.71549999999999</v>
      </c>
      <c r="I60212">
        <v>163.48939999999999</v>
      </c>
      <c r="J60212">
        <v>10.9697</v>
      </c>
      <c r="K60212">
        <v>-36.400970000000001</v>
      </c>
      <c r="L60212">
        <v>14999</v>
      </c>
      <c r="M60212">
        <v>70</v>
      </c>
      <c r="N60212">
        <v>1178</v>
      </c>
      <c r="O60212">
        <v>0.49880000000000002</v>
      </c>
      <c r="P60212">
        <v>34.916000000000004</v>
      </c>
    </row>
    <row r="60213" spans="1:16">
      <c r="A60213">
        <v>60212</v>
      </c>
      <c r="B60213" t="s">
        <v>873</v>
      </c>
      <c r="C60213" t="s">
        <v>29</v>
      </c>
      <c r="D60213" t="s">
        <v>363</v>
      </c>
      <c r="E60213">
        <v>4</v>
      </c>
      <c r="F60213">
        <v>311.58339999999998</v>
      </c>
      <c r="G60213">
        <v>45.150489999999998</v>
      </c>
      <c r="H60213">
        <v>183.18299999999999</v>
      </c>
      <c r="I60213">
        <v>163.51929999999999</v>
      </c>
      <c r="J60213">
        <v>10.93023</v>
      </c>
      <c r="K60213">
        <v>-36.393639999999998</v>
      </c>
      <c r="L60213">
        <v>15061</v>
      </c>
      <c r="M60213">
        <v>71</v>
      </c>
      <c r="N60213">
        <v>1178</v>
      </c>
      <c r="O60213">
        <v>0.49880000000000002</v>
      </c>
      <c r="P60213">
        <v>35.4148</v>
      </c>
    </row>
    <row r="60214" spans="1:16">
      <c r="A60214">
        <v>60213</v>
      </c>
      <c r="B60214" t="s">
        <v>873</v>
      </c>
      <c r="C60214" t="s">
        <v>29</v>
      </c>
      <c r="D60214" t="s">
        <v>363</v>
      </c>
      <c r="E60214">
        <v>4</v>
      </c>
      <c r="F60214">
        <v>311.67880000000002</v>
      </c>
      <c r="G60214">
        <v>45.151049999999998</v>
      </c>
      <c r="H60214">
        <v>182.61510000000001</v>
      </c>
      <c r="I60214">
        <v>163.55119999999999</v>
      </c>
      <c r="J60214">
        <v>10.88813</v>
      </c>
      <c r="K60214">
        <v>-36.385840000000002</v>
      </c>
      <c r="L60214">
        <v>15124</v>
      </c>
      <c r="M60214">
        <v>72</v>
      </c>
      <c r="N60214">
        <v>1192</v>
      </c>
      <c r="O60214">
        <v>0.49880000000000002</v>
      </c>
      <c r="P60214">
        <v>35.913600000000002</v>
      </c>
    </row>
    <row r="60215" spans="1:16">
      <c r="A60215">
        <v>60214</v>
      </c>
      <c r="B60215" t="s">
        <v>873</v>
      </c>
      <c r="C60215" t="s">
        <v>29</v>
      </c>
      <c r="D60215" t="s">
        <v>363</v>
      </c>
      <c r="E60215">
        <v>4</v>
      </c>
      <c r="F60215">
        <v>311.76819999999998</v>
      </c>
      <c r="G60215">
        <v>45.151580000000003</v>
      </c>
      <c r="H60215">
        <v>182.08260000000001</v>
      </c>
      <c r="I60215">
        <v>163.5812</v>
      </c>
      <c r="J60215">
        <v>10.848660000000001</v>
      </c>
      <c r="K60215">
        <v>-36.37856</v>
      </c>
      <c r="L60215">
        <v>15172</v>
      </c>
      <c r="M60215">
        <v>73</v>
      </c>
      <c r="N60215">
        <v>1208</v>
      </c>
      <c r="O60215">
        <v>0.49880000000000002</v>
      </c>
      <c r="P60215">
        <v>36.412399999999998</v>
      </c>
    </row>
    <row r="60216" spans="1:16">
      <c r="A60216">
        <v>60215</v>
      </c>
      <c r="B60216" t="s">
        <v>873</v>
      </c>
      <c r="C60216" t="s">
        <v>29</v>
      </c>
      <c r="D60216" t="s">
        <v>363</v>
      </c>
      <c r="E60216">
        <v>4</v>
      </c>
      <c r="F60216">
        <v>311.86360000000002</v>
      </c>
      <c r="G60216">
        <v>45.152140000000003</v>
      </c>
      <c r="H60216">
        <v>181.5147</v>
      </c>
      <c r="I60216">
        <v>163.6131</v>
      </c>
      <c r="J60216">
        <v>10.80655</v>
      </c>
      <c r="K60216">
        <v>-36.370800000000003</v>
      </c>
      <c r="L60216">
        <v>15235</v>
      </c>
      <c r="M60216">
        <v>74</v>
      </c>
      <c r="N60216">
        <v>1227</v>
      </c>
      <c r="O60216">
        <v>0.49880000000000002</v>
      </c>
      <c r="P60216">
        <v>36.911200000000001</v>
      </c>
    </row>
    <row r="60217" spans="1:16">
      <c r="A60217">
        <v>60216</v>
      </c>
      <c r="B60217" t="s">
        <v>873</v>
      </c>
      <c r="C60217" t="s">
        <v>29</v>
      </c>
      <c r="D60217" t="s">
        <v>363</v>
      </c>
      <c r="E60217">
        <v>4</v>
      </c>
      <c r="F60217">
        <v>311.959</v>
      </c>
      <c r="G60217">
        <v>45.152700000000003</v>
      </c>
      <c r="H60217">
        <v>180.94669999999999</v>
      </c>
      <c r="I60217">
        <v>163.64490000000001</v>
      </c>
      <c r="J60217">
        <v>10.76444</v>
      </c>
      <c r="K60217">
        <v>-36.363079999999997</v>
      </c>
      <c r="L60217">
        <v>15296</v>
      </c>
      <c r="M60217">
        <v>75</v>
      </c>
      <c r="N60217">
        <v>1227</v>
      </c>
      <c r="O60217">
        <v>0.49880000000000002</v>
      </c>
      <c r="P60217">
        <v>37.410000000000004</v>
      </c>
    </row>
    <row r="60218" spans="1:16">
      <c r="A60218">
        <v>60217</v>
      </c>
      <c r="B60218" t="s">
        <v>873</v>
      </c>
      <c r="C60218" t="s">
        <v>29</v>
      </c>
      <c r="D60218" t="s">
        <v>363</v>
      </c>
      <c r="E60218">
        <v>4</v>
      </c>
      <c r="F60218">
        <v>312.05430000000001</v>
      </c>
      <c r="G60218">
        <v>45.153260000000003</v>
      </c>
      <c r="H60218">
        <v>180.37880000000001</v>
      </c>
      <c r="I60218">
        <v>163.67679999999999</v>
      </c>
      <c r="J60218">
        <v>10.722329999999999</v>
      </c>
      <c r="K60218">
        <v>-36.355379999999997</v>
      </c>
      <c r="L60218">
        <v>15374</v>
      </c>
      <c r="M60218">
        <v>76</v>
      </c>
      <c r="N60218">
        <v>1246</v>
      </c>
      <c r="O60218">
        <v>0.49880000000000002</v>
      </c>
      <c r="P60218">
        <v>37.908799999999999</v>
      </c>
    </row>
    <row r="60219" spans="1:16">
      <c r="A60219">
        <v>60218</v>
      </c>
      <c r="B60219" t="s">
        <v>873</v>
      </c>
      <c r="C60219" t="s">
        <v>29</v>
      </c>
      <c r="D60219" t="s">
        <v>363</v>
      </c>
      <c r="E60219">
        <v>4</v>
      </c>
      <c r="F60219">
        <v>312.1497</v>
      </c>
      <c r="G60219">
        <v>45.153820000000003</v>
      </c>
      <c r="H60219">
        <v>179.8108</v>
      </c>
      <c r="I60219">
        <v>163.70869999999999</v>
      </c>
      <c r="J60219">
        <v>10.680199999999999</v>
      </c>
      <c r="K60219">
        <v>-36.347709999999999</v>
      </c>
      <c r="L60219">
        <v>15438</v>
      </c>
      <c r="M60219">
        <v>77</v>
      </c>
      <c r="N60219">
        <v>1246</v>
      </c>
      <c r="O60219">
        <v>0.49880000000000002</v>
      </c>
      <c r="P60219">
        <v>38.407600000000002</v>
      </c>
    </row>
    <row r="60220" spans="1:16">
      <c r="A60220">
        <v>60219</v>
      </c>
      <c r="B60220" t="s">
        <v>873</v>
      </c>
      <c r="C60220" t="s">
        <v>29</v>
      </c>
      <c r="D60220" t="s">
        <v>363</v>
      </c>
      <c r="E60220">
        <v>4</v>
      </c>
      <c r="F60220">
        <v>312.23910000000001</v>
      </c>
      <c r="G60220">
        <v>45.154350000000001</v>
      </c>
      <c r="H60220">
        <v>179.2784</v>
      </c>
      <c r="I60220">
        <v>163.73849999999999</v>
      </c>
      <c r="J60220">
        <v>10.64071</v>
      </c>
      <c r="K60220">
        <v>-36.340539999999997</v>
      </c>
      <c r="L60220">
        <v>15485</v>
      </c>
      <c r="M60220">
        <v>78</v>
      </c>
      <c r="N60220">
        <v>1262</v>
      </c>
      <c r="O60220">
        <v>0.49880000000000002</v>
      </c>
      <c r="P60220">
        <v>38.906400000000005</v>
      </c>
    </row>
    <row r="60221" spans="1:16">
      <c r="A60221">
        <v>60220</v>
      </c>
      <c r="B60221" t="s">
        <v>873</v>
      </c>
      <c r="C60221" t="s">
        <v>29</v>
      </c>
      <c r="D60221" t="s">
        <v>363</v>
      </c>
      <c r="E60221">
        <v>4</v>
      </c>
      <c r="F60221">
        <v>312.32850000000002</v>
      </c>
      <c r="G60221">
        <v>45.154879999999999</v>
      </c>
      <c r="H60221">
        <v>178.74590000000001</v>
      </c>
      <c r="I60221">
        <v>163.76840000000001</v>
      </c>
      <c r="J60221">
        <v>10.60122</v>
      </c>
      <c r="K60221">
        <v>-36.333390000000001</v>
      </c>
      <c r="L60221">
        <v>15562</v>
      </c>
      <c r="M60221">
        <v>79</v>
      </c>
      <c r="N60221">
        <v>1277</v>
      </c>
      <c r="O60221">
        <v>0.49880000000000002</v>
      </c>
      <c r="P60221">
        <v>39.405200000000001</v>
      </c>
    </row>
    <row r="60222" spans="1:16">
      <c r="A60222">
        <v>60221</v>
      </c>
      <c r="B60222" t="s">
        <v>873</v>
      </c>
      <c r="C60222" t="s">
        <v>29</v>
      </c>
      <c r="D60222" t="s">
        <v>363</v>
      </c>
      <c r="E60222">
        <v>4</v>
      </c>
      <c r="F60222">
        <v>312.41199999999998</v>
      </c>
      <c r="G60222">
        <v>45.155360000000002</v>
      </c>
      <c r="H60222">
        <v>178.24889999999999</v>
      </c>
      <c r="I60222">
        <v>163.7962</v>
      </c>
      <c r="J60222">
        <v>10.564349999999999</v>
      </c>
      <c r="K60222">
        <v>-36.326729999999998</v>
      </c>
      <c r="L60222">
        <v>15609</v>
      </c>
      <c r="M60222">
        <v>80</v>
      </c>
      <c r="N60222">
        <v>1277</v>
      </c>
      <c r="O60222">
        <v>0.49880000000000002</v>
      </c>
      <c r="P60222">
        <v>39.904000000000003</v>
      </c>
    </row>
    <row r="60223" spans="1:16">
      <c r="A60223">
        <v>60222</v>
      </c>
      <c r="B60223" t="s">
        <v>873</v>
      </c>
      <c r="C60223" t="s">
        <v>29</v>
      </c>
      <c r="D60223" t="s">
        <v>363</v>
      </c>
      <c r="E60223">
        <v>4</v>
      </c>
      <c r="F60223">
        <v>312.50729999999999</v>
      </c>
      <c r="G60223">
        <v>45.155929999999998</v>
      </c>
      <c r="H60223">
        <v>177.68100000000001</v>
      </c>
      <c r="I60223">
        <v>163.82810000000001</v>
      </c>
      <c r="J60223">
        <v>10.522209999999999</v>
      </c>
      <c r="K60223">
        <v>-36.31915</v>
      </c>
      <c r="L60223">
        <v>15671</v>
      </c>
      <c r="M60223">
        <v>81</v>
      </c>
      <c r="N60223">
        <v>1291</v>
      </c>
      <c r="O60223">
        <v>0.49880000000000002</v>
      </c>
      <c r="P60223">
        <v>40.402799999999999</v>
      </c>
    </row>
    <row r="60224" spans="1:16">
      <c r="A60224">
        <v>60223</v>
      </c>
      <c r="B60224" t="s">
        <v>873</v>
      </c>
      <c r="C60224" t="s">
        <v>29</v>
      </c>
      <c r="D60224" t="s">
        <v>363</v>
      </c>
      <c r="E60224">
        <v>4</v>
      </c>
      <c r="F60224">
        <v>312.6087</v>
      </c>
      <c r="G60224">
        <v>45.15652</v>
      </c>
      <c r="H60224">
        <v>177.07749999999999</v>
      </c>
      <c r="I60224">
        <v>163.86179999999999</v>
      </c>
      <c r="J60224">
        <v>10.47744</v>
      </c>
      <c r="K60224">
        <v>-36.311120000000003</v>
      </c>
      <c r="L60224">
        <v>15748</v>
      </c>
      <c r="M60224">
        <v>82</v>
      </c>
      <c r="N60224">
        <v>1304</v>
      </c>
      <c r="O60224">
        <v>0.49880000000000002</v>
      </c>
      <c r="P60224">
        <v>40.901600000000002</v>
      </c>
    </row>
    <row r="60225" spans="1:16">
      <c r="A60225">
        <v>60224</v>
      </c>
      <c r="B60225" t="s">
        <v>873</v>
      </c>
      <c r="C60225" t="s">
        <v>29</v>
      </c>
      <c r="D60225" t="s">
        <v>363</v>
      </c>
      <c r="E60225">
        <v>4</v>
      </c>
      <c r="F60225">
        <v>312.69810000000001</v>
      </c>
      <c r="G60225">
        <v>45.157049999999998</v>
      </c>
      <c r="H60225">
        <v>176.54509999999999</v>
      </c>
      <c r="I60225">
        <v>163.89169999999999</v>
      </c>
      <c r="J60225">
        <v>10.43793</v>
      </c>
      <c r="K60225">
        <v>-36.304070000000003</v>
      </c>
      <c r="L60225">
        <v>15795</v>
      </c>
      <c r="M60225">
        <v>83</v>
      </c>
      <c r="N60225">
        <v>1304</v>
      </c>
      <c r="O60225">
        <v>0.49880000000000002</v>
      </c>
      <c r="P60225">
        <v>41.400400000000005</v>
      </c>
    </row>
    <row r="60226" spans="1:16">
      <c r="A60226">
        <v>60225</v>
      </c>
      <c r="B60226" t="s">
        <v>873</v>
      </c>
      <c r="C60226" t="s">
        <v>29</v>
      </c>
      <c r="D60226" t="s">
        <v>363</v>
      </c>
      <c r="E60226">
        <v>4</v>
      </c>
      <c r="F60226">
        <v>312.79939999999999</v>
      </c>
      <c r="G60226">
        <v>45.157649999999997</v>
      </c>
      <c r="H60226">
        <v>175.94159999999999</v>
      </c>
      <c r="I60226">
        <v>163.9255</v>
      </c>
      <c r="J60226">
        <v>10.39315</v>
      </c>
      <c r="K60226">
        <v>-36.29609</v>
      </c>
      <c r="L60226">
        <v>15874</v>
      </c>
      <c r="M60226">
        <v>84</v>
      </c>
      <c r="N60226">
        <v>1319</v>
      </c>
      <c r="O60226">
        <v>0.49880000000000002</v>
      </c>
      <c r="P60226">
        <v>41.8992</v>
      </c>
    </row>
    <row r="60227" spans="1:16">
      <c r="A60227">
        <v>60226</v>
      </c>
      <c r="B60227" t="s">
        <v>873</v>
      </c>
      <c r="C60227" t="s">
        <v>29</v>
      </c>
      <c r="D60227" t="s">
        <v>363</v>
      </c>
      <c r="E60227">
        <v>4</v>
      </c>
      <c r="F60227">
        <v>312.8888</v>
      </c>
      <c r="G60227">
        <v>45.158169999999998</v>
      </c>
      <c r="H60227">
        <v>175.4092</v>
      </c>
      <c r="I60227">
        <v>163.95519999999999</v>
      </c>
      <c r="J60227">
        <v>10.353630000000001</v>
      </c>
      <c r="K60227">
        <v>-36.289070000000002</v>
      </c>
      <c r="L60227">
        <v>15935</v>
      </c>
      <c r="M60227">
        <v>85</v>
      </c>
      <c r="N60227">
        <v>1331</v>
      </c>
      <c r="O60227">
        <v>0.49880000000000002</v>
      </c>
      <c r="P60227">
        <v>42.398000000000003</v>
      </c>
    </row>
    <row r="60228" spans="1:16">
      <c r="A60228">
        <v>60227</v>
      </c>
      <c r="B60228" t="s">
        <v>873</v>
      </c>
      <c r="C60228" t="s">
        <v>29</v>
      </c>
      <c r="D60228" t="s">
        <v>363</v>
      </c>
      <c r="E60228">
        <v>4</v>
      </c>
      <c r="F60228">
        <v>312.98419999999999</v>
      </c>
      <c r="G60228">
        <v>45.158729999999998</v>
      </c>
      <c r="H60228">
        <v>174.84119999999999</v>
      </c>
      <c r="I60228">
        <v>163.98699999999999</v>
      </c>
      <c r="J60228">
        <v>10.31147</v>
      </c>
      <c r="K60228">
        <v>-36.281619999999997</v>
      </c>
      <c r="L60228">
        <v>15997</v>
      </c>
      <c r="M60228">
        <v>86</v>
      </c>
      <c r="N60228">
        <v>1339</v>
      </c>
      <c r="O60228">
        <v>0.49880000000000002</v>
      </c>
      <c r="P60228">
        <v>42.896799999999999</v>
      </c>
    </row>
    <row r="60229" spans="1:16">
      <c r="A60229">
        <v>60228</v>
      </c>
      <c r="B60229" t="s">
        <v>873</v>
      </c>
      <c r="C60229" t="s">
        <v>29</v>
      </c>
      <c r="D60229" t="s">
        <v>363</v>
      </c>
      <c r="E60229">
        <v>4</v>
      </c>
      <c r="F60229">
        <v>313.06760000000003</v>
      </c>
      <c r="G60229">
        <v>45.159219999999998</v>
      </c>
      <c r="H60229">
        <v>174.3443</v>
      </c>
      <c r="I60229">
        <v>164.01480000000001</v>
      </c>
      <c r="J60229">
        <v>10.27458</v>
      </c>
      <c r="K60229">
        <v>-36.275120000000001</v>
      </c>
      <c r="L60229">
        <v>16058</v>
      </c>
      <c r="M60229">
        <v>87</v>
      </c>
      <c r="N60229">
        <v>1339</v>
      </c>
      <c r="O60229">
        <v>0.49880000000000002</v>
      </c>
      <c r="P60229">
        <v>43.395600000000002</v>
      </c>
    </row>
    <row r="60230" spans="1:16">
      <c r="A60230">
        <v>60229</v>
      </c>
      <c r="B60230" t="s">
        <v>873</v>
      </c>
      <c r="C60230" t="s">
        <v>29</v>
      </c>
      <c r="D60230" t="s">
        <v>363</v>
      </c>
      <c r="E60230">
        <v>4</v>
      </c>
      <c r="F60230">
        <v>313.18680000000001</v>
      </c>
      <c r="G60230">
        <v>45.15992</v>
      </c>
      <c r="H60230">
        <v>173.6343</v>
      </c>
      <c r="I60230">
        <v>164.05449999999999</v>
      </c>
      <c r="J60230">
        <v>10.221880000000001</v>
      </c>
      <c r="K60230">
        <v>-36.26585</v>
      </c>
      <c r="L60230">
        <v>16134</v>
      </c>
      <c r="M60230">
        <v>88</v>
      </c>
      <c r="N60230">
        <v>1343</v>
      </c>
      <c r="O60230">
        <v>0.49880000000000002</v>
      </c>
      <c r="P60230">
        <v>43.894400000000005</v>
      </c>
    </row>
    <row r="60231" spans="1:16">
      <c r="A60231">
        <v>60230</v>
      </c>
      <c r="B60231" t="s">
        <v>873</v>
      </c>
      <c r="C60231" t="s">
        <v>29</v>
      </c>
      <c r="D60231" t="s">
        <v>363</v>
      </c>
      <c r="E60231">
        <v>4</v>
      </c>
      <c r="F60231">
        <v>313.26429999999999</v>
      </c>
      <c r="G60231">
        <v>45.160380000000004</v>
      </c>
      <c r="H60231">
        <v>173.1729</v>
      </c>
      <c r="I60231">
        <v>164.08029999999999</v>
      </c>
      <c r="J60231">
        <v>10.187609999999999</v>
      </c>
      <c r="K60231">
        <v>-36.259860000000003</v>
      </c>
      <c r="L60231">
        <v>16181</v>
      </c>
      <c r="M60231">
        <v>89</v>
      </c>
      <c r="N60231">
        <v>1343</v>
      </c>
      <c r="O60231">
        <v>0.49880000000000002</v>
      </c>
      <c r="P60231">
        <v>44.3932</v>
      </c>
    </row>
    <row r="60232" spans="1:16">
      <c r="A60232">
        <v>60231</v>
      </c>
      <c r="B60232" t="s">
        <v>873</v>
      </c>
      <c r="C60232" t="s">
        <v>29</v>
      </c>
      <c r="D60232" t="s">
        <v>363</v>
      </c>
      <c r="E60232">
        <v>4</v>
      </c>
      <c r="F60232">
        <v>313.3537</v>
      </c>
      <c r="G60232">
        <v>45.160910000000001</v>
      </c>
      <c r="H60232">
        <v>172.6404</v>
      </c>
      <c r="I60232">
        <v>164.11009999999999</v>
      </c>
      <c r="J60232">
        <v>10.14808</v>
      </c>
      <c r="K60232">
        <v>-36.252949999999998</v>
      </c>
      <c r="L60232">
        <v>16244</v>
      </c>
      <c r="M60232">
        <v>90</v>
      </c>
      <c r="N60232">
        <v>1345</v>
      </c>
      <c r="O60232">
        <v>0.49880000000000002</v>
      </c>
      <c r="P60232">
        <v>44.892000000000003</v>
      </c>
    </row>
    <row r="60233" spans="1:16">
      <c r="A60233">
        <v>60232</v>
      </c>
      <c r="B60233" t="s">
        <v>873</v>
      </c>
      <c r="C60233" t="s">
        <v>29</v>
      </c>
      <c r="D60233" t="s">
        <v>363</v>
      </c>
      <c r="E60233">
        <v>4</v>
      </c>
      <c r="F60233">
        <v>313.44310000000002</v>
      </c>
      <c r="G60233">
        <v>45.161430000000003</v>
      </c>
      <c r="H60233">
        <v>172.108</v>
      </c>
      <c r="I60233">
        <v>164.13980000000001</v>
      </c>
      <c r="J60233">
        <v>10.10854</v>
      </c>
      <c r="K60233">
        <v>-36.246070000000003</v>
      </c>
      <c r="L60233">
        <v>16308</v>
      </c>
      <c r="M60233">
        <v>91</v>
      </c>
      <c r="N60233">
        <v>1345</v>
      </c>
      <c r="O60233">
        <v>0.49880000000000002</v>
      </c>
      <c r="P60233">
        <v>45.390799999999999</v>
      </c>
    </row>
    <row r="60234" spans="1:16">
      <c r="A60234">
        <v>60233</v>
      </c>
      <c r="B60234" t="s">
        <v>873</v>
      </c>
      <c r="C60234" t="s">
        <v>29</v>
      </c>
      <c r="D60234" t="s">
        <v>363</v>
      </c>
      <c r="E60234">
        <v>4</v>
      </c>
      <c r="F60234">
        <v>313.5385</v>
      </c>
      <c r="G60234">
        <v>45.161990000000003</v>
      </c>
      <c r="H60234">
        <v>171.54</v>
      </c>
      <c r="I60234">
        <v>164.17150000000001</v>
      </c>
      <c r="J60234">
        <v>10.06635</v>
      </c>
      <c r="K60234">
        <v>-36.238759999999999</v>
      </c>
      <c r="L60234">
        <v>16370</v>
      </c>
      <c r="M60234">
        <v>92</v>
      </c>
      <c r="N60234">
        <v>1346</v>
      </c>
      <c r="O60234">
        <v>0.49880000000000002</v>
      </c>
      <c r="P60234">
        <v>45.889600000000002</v>
      </c>
    </row>
    <row r="60235" spans="1:16">
      <c r="A60235">
        <v>60234</v>
      </c>
      <c r="B60235" t="s">
        <v>873</v>
      </c>
      <c r="C60235" t="s">
        <v>29</v>
      </c>
      <c r="D60235" t="s">
        <v>363</v>
      </c>
      <c r="E60235">
        <v>4</v>
      </c>
      <c r="F60235">
        <v>313.65179999999998</v>
      </c>
      <c r="G60235">
        <v>45.162660000000002</v>
      </c>
      <c r="H60235">
        <v>170.8656</v>
      </c>
      <c r="I60235">
        <v>164.20920000000001</v>
      </c>
      <c r="J60235">
        <v>10.016260000000001</v>
      </c>
      <c r="K60235">
        <v>-36.230110000000003</v>
      </c>
      <c r="L60235">
        <v>16447</v>
      </c>
      <c r="M60235">
        <v>93</v>
      </c>
      <c r="N60235">
        <v>1347</v>
      </c>
      <c r="O60235">
        <v>0.49880000000000002</v>
      </c>
      <c r="P60235">
        <v>46.388400000000004</v>
      </c>
    </row>
    <row r="60236" spans="1:16">
      <c r="A60236">
        <v>60235</v>
      </c>
      <c r="B60236" t="s">
        <v>873</v>
      </c>
      <c r="C60236" t="s">
        <v>29</v>
      </c>
      <c r="D60236" t="s">
        <v>363</v>
      </c>
      <c r="E60236">
        <v>4</v>
      </c>
      <c r="F60236">
        <v>313.72919999999999</v>
      </c>
      <c r="G60236">
        <v>45.163119999999999</v>
      </c>
      <c r="H60236">
        <v>170.4041</v>
      </c>
      <c r="I60236">
        <v>164.23490000000001</v>
      </c>
      <c r="J60236">
        <v>9.9819829999999996</v>
      </c>
      <c r="K60236">
        <v>-36.224209999999999</v>
      </c>
      <c r="L60236">
        <v>16495</v>
      </c>
      <c r="M60236">
        <v>94</v>
      </c>
      <c r="N60236">
        <v>1346</v>
      </c>
      <c r="O60236">
        <v>0.49880000000000002</v>
      </c>
      <c r="P60236">
        <v>46.8872</v>
      </c>
    </row>
    <row r="60237" spans="1:16">
      <c r="A60237">
        <v>60236</v>
      </c>
      <c r="B60237" t="s">
        <v>873</v>
      </c>
      <c r="C60237" t="s">
        <v>29</v>
      </c>
      <c r="D60237" t="s">
        <v>363</v>
      </c>
      <c r="E60237">
        <v>4</v>
      </c>
      <c r="F60237">
        <v>313.81869999999998</v>
      </c>
      <c r="G60237">
        <v>45.163640000000001</v>
      </c>
      <c r="H60237">
        <v>169.8716</v>
      </c>
      <c r="I60237">
        <v>164.2646</v>
      </c>
      <c r="J60237">
        <v>9.9424279999999996</v>
      </c>
      <c r="K60237">
        <v>-36.217419999999997</v>
      </c>
      <c r="L60237">
        <v>16556</v>
      </c>
      <c r="M60237">
        <v>95</v>
      </c>
      <c r="N60237">
        <v>1346</v>
      </c>
      <c r="O60237">
        <v>0.49880000000000002</v>
      </c>
      <c r="P60237">
        <v>47.386000000000003</v>
      </c>
    </row>
    <row r="60238" spans="1:16">
      <c r="A60238">
        <v>60237</v>
      </c>
      <c r="B60238" t="s">
        <v>873</v>
      </c>
      <c r="C60238" t="s">
        <v>29</v>
      </c>
      <c r="D60238" t="s">
        <v>363</v>
      </c>
      <c r="E60238">
        <v>4</v>
      </c>
      <c r="F60238">
        <v>313.90809999999999</v>
      </c>
      <c r="G60238">
        <v>45.164169999999999</v>
      </c>
      <c r="H60238">
        <v>169.33920000000001</v>
      </c>
      <c r="I60238">
        <v>164.29429999999999</v>
      </c>
      <c r="J60238">
        <v>9.9028690000000008</v>
      </c>
      <c r="K60238">
        <v>-36.210659999999997</v>
      </c>
      <c r="L60238">
        <v>16619</v>
      </c>
      <c r="M60238">
        <v>96</v>
      </c>
      <c r="N60238">
        <v>1346</v>
      </c>
      <c r="O60238">
        <v>0.49880000000000002</v>
      </c>
      <c r="P60238">
        <v>47.884799999999998</v>
      </c>
    </row>
    <row r="60239" spans="1:16">
      <c r="A60239">
        <v>60238</v>
      </c>
      <c r="B60239" t="s">
        <v>873</v>
      </c>
      <c r="C60239" t="s">
        <v>29</v>
      </c>
      <c r="D60239" t="s">
        <v>363</v>
      </c>
      <c r="E60239">
        <v>4</v>
      </c>
      <c r="F60239">
        <v>314.0034</v>
      </c>
      <c r="G60239">
        <v>45.164729999999999</v>
      </c>
      <c r="H60239">
        <v>168.77119999999999</v>
      </c>
      <c r="I60239">
        <v>164.32599999999999</v>
      </c>
      <c r="J60239">
        <v>9.8606700000000007</v>
      </c>
      <c r="K60239">
        <v>-36.20346</v>
      </c>
      <c r="L60239">
        <v>16681</v>
      </c>
      <c r="M60239">
        <v>97</v>
      </c>
      <c r="N60239">
        <v>1346</v>
      </c>
      <c r="O60239">
        <v>0.49880000000000002</v>
      </c>
      <c r="P60239">
        <v>48.383600000000001</v>
      </c>
    </row>
    <row r="60240" spans="1:16">
      <c r="A60240">
        <v>60239</v>
      </c>
      <c r="B60240" t="s">
        <v>873</v>
      </c>
      <c r="C60240" t="s">
        <v>29</v>
      </c>
      <c r="D60240" t="s">
        <v>363</v>
      </c>
      <c r="E60240">
        <v>4</v>
      </c>
      <c r="F60240">
        <v>314.11669999999998</v>
      </c>
      <c r="G60240">
        <v>45.165390000000002</v>
      </c>
      <c r="H60240">
        <v>168.0968</v>
      </c>
      <c r="I60240">
        <v>164.36359999999999</v>
      </c>
      <c r="J60240">
        <v>9.8105539999999998</v>
      </c>
      <c r="K60240">
        <v>-36.194949999999999</v>
      </c>
      <c r="L60240">
        <v>16759</v>
      </c>
      <c r="M60240">
        <v>98</v>
      </c>
      <c r="N60240">
        <v>1346</v>
      </c>
      <c r="O60240">
        <v>0.49880000000000002</v>
      </c>
      <c r="P60240">
        <v>48.882400000000004</v>
      </c>
    </row>
    <row r="60241" spans="1:16">
      <c r="A60241">
        <v>60240</v>
      </c>
      <c r="B60241" t="s">
        <v>873</v>
      </c>
      <c r="C60241" t="s">
        <v>29</v>
      </c>
      <c r="D60241" t="s">
        <v>363</v>
      </c>
      <c r="E60241">
        <v>4</v>
      </c>
      <c r="F60241">
        <v>314.1823</v>
      </c>
      <c r="G60241">
        <v>45.165779999999998</v>
      </c>
      <c r="H60241">
        <v>167.7063</v>
      </c>
      <c r="I60241">
        <v>164.3854</v>
      </c>
      <c r="J60241">
        <v>9.7815349999999999</v>
      </c>
      <c r="K60241">
        <v>-36.190040000000003</v>
      </c>
      <c r="L60241">
        <v>16806</v>
      </c>
      <c r="M60241">
        <v>99</v>
      </c>
      <c r="N60241">
        <v>1344</v>
      </c>
      <c r="O60241">
        <v>0.49880000000000002</v>
      </c>
      <c r="P60241">
        <v>49.3812</v>
      </c>
    </row>
    <row r="60242" spans="1:16">
      <c r="A60242">
        <v>60241</v>
      </c>
      <c r="B60242" t="s">
        <v>873</v>
      </c>
      <c r="C60242" t="s">
        <v>29</v>
      </c>
      <c r="D60242" t="s">
        <v>363</v>
      </c>
      <c r="E60242">
        <v>4</v>
      </c>
      <c r="F60242">
        <v>314.28359999999998</v>
      </c>
      <c r="G60242">
        <v>45.166370000000001</v>
      </c>
      <c r="H60242">
        <v>167.10290000000001</v>
      </c>
      <c r="I60242">
        <v>164.41900000000001</v>
      </c>
      <c r="J60242">
        <v>9.7366869999999999</v>
      </c>
      <c r="K60242">
        <v>-36.182470000000002</v>
      </c>
      <c r="L60242">
        <v>16867</v>
      </c>
      <c r="M60242">
        <v>100</v>
      </c>
      <c r="N60242">
        <v>1343</v>
      </c>
      <c r="O60242">
        <v>0.49880000000000002</v>
      </c>
      <c r="P60242">
        <v>49.88</v>
      </c>
    </row>
    <row r="60243" spans="1:16">
      <c r="A60243">
        <v>60242</v>
      </c>
      <c r="B60243" t="s">
        <v>873</v>
      </c>
      <c r="C60243" t="s">
        <v>29</v>
      </c>
      <c r="D60243" t="s">
        <v>363</v>
      </c>
      <c r="E60243">
        <v>4</v>
      </c>
      <c r="F60243">
        <v>314.37900000000002</v>
      </c>
      <c r="G60243">
        <v>45.166939999999997</v>
      </c>
      <c r="H60243">
        <v>166.53489999999999</v>
      </c>
      <c r="I60243">
        <v>164.45060000000001</v>
      </c>
      <c r="J60243">
        <v>9.6944710000000001</v>
      </c>
      <c r="K60243">
        <v>-36.175379999999997</v>
      </c>
      <c r="L60243">
        <v>16929</v>
      </c>
      <c r="M60243">
        <v>101</v>
      </c>
      <c r="N60243">
        <v>1343</v>
      </c>
      <c r="O60243">
        <v>0.49880000000000002</v>
      </c>
      <c r="P60243">
        <v>50.378800000000005</v>
      </c>
    </row>
    <row r="60244" spans="1:16">
      <c r="A60244">
        <v>60243</v>
      </c>
      <c r="B60244" t="s">
        <v>873</v>
      </c>
      <c r="C60244" t="s">
        <v>29</v>
      </c>
      <c r="D60244" t="s">
        <v>363</v>
      </c>
      <c r="E60244">
        <v>4</v>
      </c>
      <c r="F60244">
        <v>314.46839999999997</v>
      </c>
      <c r="G60244">
        <v>45.167459999999998</v>
      </c>
      <c r="H60244">
        <v>166.0025</v>
      </c>
      <c r="I60244">
        <v>164.4803</v>
      </c>
      <c r="J60244">
        <v>9.6548920000000003</v>
      </c>
      <c r="K60244">
        <v>-36.168750000000003</v>
      </c>
      <c r="L60244">
        <v>16993</v>
      </c>
      <c r="M60244">
        <v>102</v>
      </c>
      <c r="N60244">
        <v>1340</v>
      </c>
      <c r="O60244">
        <v>0.49880000000000002</v>
      </c>
      <c r="P60244">
        <v>50.877600000000001</v>
      </c>
    </row>
    <row r="60245" spans="1:16">
      <c r="A60245">
        <v>60244</v>
      </c>
      <c r="B60245" t="s">
        <v>873</v>
      </c>
      <c r="C60245" t="s">
        <v>29</v>
      </c>
      <c r="D60245" t="s">
        <v>363</v>
      </c>
      <c r="E60245">
        <v>4</v>
      </c>
      <c r="F60245">
        <v>314.57569999999998</v>
      </c>
      <c r="G60245">
        <v>45.168089999999999</v>
      </c>
      <c r="H60245">
        <v>165.36349999999999</v>
      </c>
      <c r="I60245">
        <v>164.51580000000001</v>
      </c>
      <c r="J60245">
        <v>9.6073909999999998</v>
      </c>
      <c r="K60245">
        <v>-36.160820000000001</v>
      </c>
      <c r="L60245">
        <v>17069</v>
      </c>
      <c r="M60245">
        <v>103</v>
      </c>
      <c r="N60245">
        <v>1337</v>
      </c>
      <c r="O60245">
        <v>0.49880000000000002</v>
      </c>
      <c r="P60245">
        <v>51.376400000000004</v>
      </c>
    </row>
    <row r="60246" spans="1:16">
      <c r="A60246">
        <v>60245</v>
      </c>
      <c r="B60246" t="s">
        <v>873</v>
      </c>
      <c r="C60246" t="s">
        <v>29</v>
      </c>
      <c r="D60246" t="s">
        <v>363</v>
      </c>
      <c r="E60246">
        <v>4</v>
      </c>
      <c r="F60246">
        <v>314.65309999999999</v>
      </c>
      <c r="G60246">
        <v>45.168550000000003</v>
      </c>
      <c r="H60246">
        <v>164.90209999999999</v>
      </c>
      <c r="I60246">
        <v>164.54150000000001</v>
      </c>
      <c r="J60246">
        <v>9.5730830000000005</v>
      </c>
      <c r="K60246">
        <v>-36.155110000000001</v>
      </c>
      <c r="L60246">
        <v>17115</v>
      </c>
      <c r="M60246">
        <v>104</v>
      </c>
      <c r="N60246">
        <v>1337</v>
      </c>
      <c r="O60246">
        <v>0.49880000000000002</v>
      </c>
      <c r="P60246">
        <v>51.8752</v>
      </c>
    </row>
    <row r="60247" spans="1:16">
      <c r="A60247">
        <v>60246</v>
      </c>
      <c r="B60247" t="s">
        <v>873</v>
      </c>
      <c r="C60247" t="s">
        <v>29</v>
      </c>
      <c r="D60247" t="s">
        <v>363</v>
      </c>
      <c r="E60247">
        <v>4</v>
      </c>
      <c r="F60247">
        <v>314.74849999999998</v>
      </c>
      <c r="G60247">
        <v>45.169110000000003</v>
      </c>
      <c r="H60247">
        <v>164.33410000000001</v>
      </c>
      <c r="I60247">
        <v>164.57310000000001</v>
      </c>
      <c r="J60247">
        <v>9.5308530000000005</v>
      </c>
      <c r="K60247">
        <v>-36.148110000000003</v>
      </c>
      <c r="L60247">
        <v>17178</v>
      </c>
      <c r="M60247">
        <v>105</v>
      </c>
      <c r="N60247">
        <v>1335</v>
      </c>
      <c r="O60247">
        <v>0.49880000000000002</v>
      </c>
      <c r="P60247">
        <v>52.374000000000002</v>
      </c>
    </row>
    <row r="60248" spans="1:16">
      <c r="A60248">
        <v>60247</v>
      </c>
      <c r="B60248" t="s">
        <v>873</v>
      </c>
      <c r="C60248" t="s">
        <v>29</v>
      </c>
      <c r="D60248" t="s">
        <v>363</v>
      </c>
      <c r="E60248">
        <v>4</v>
      </c>
      <c r="F60248">
        <v>314.83789999999999</v>
      </c>
      <c r="G60248">
        <v>45.169640000000001</v>
      </c>
      <c r="H60248">
        <v>163.80170000000001</v>
      </c>
      <c r="I60248">
        <v>164.6027</v>
      </c>
      <c r="J60248">
        <v>9.4912589999999994</v>
      </c>
      <c r="K60248">
        <v>-36.141570000000002</v>
      </c>
      <c r="L60248">
        <v>17239</v>
      </c>
      <c r="M60248">
        <v>106</v>
      </c>
      <c r="N60248">
        <v>1335</v>
      </c>
      <c r="O60248">
        <v>0.49880000000000002</v>
      </c>
      <c r="P60248">
        <v>52.872800000000005</v>
      </c>
    </row>
    <row r="60249" spans="1:16">
      <c r="A60249">
        <v>60248</v>
      </c>
      <c r="B60249" t="s">
        <v>873</v>
      </c>
      <c r="C60249" t="s">
        <v>29</v>
      </c>
      <c r="D60249" t="s">
        <v>363</v>
      </c>
      <c r="E60249">
        <v>4</v>
      </c>
      <c r="F60249">
        <v>314.93329999999997</v>
      </c>
      <c r="G60249">
        <v>45.170200000000001</v>
      </c>
      <c r="H60249">
        <v>163.2337</v>
      </c>
      <c r="I60249">
        <v>164.6343</v>
      </c>
      <c r="J60249">
        <v>9.4490219999999994</v>
      </c>
      <c r="K60249">
        <v>-36.134610000000002</v>
      </c>
      <c r="L60249">
        <v>17302</v>
      </c>
      <c r="M60249">
        <v>107</v>
      </c>
      <c r="N60249">
        <v>1331</v>
      </c>
      <c r="O60249">
        <v>0.49880000000000002</v>
      </c>
      <c r="P60249">
        <v>53.371600000000001</v>
      </c>
    </row>
    <row r="60250" spans="1:16">
      <c r="A60250">
        <v>60249</v>
      </c>
      <c r="B60250" t="s">
        <v>873</v>
      </c>
      <c r="C60250" t="s">
        <v>29</v>
      </c>
      <c r="D60250" t="s">
        <v>363</v>
      </c>
      <c r="E60250">
        <v>4</v>
      </c>
      <c r="F60250">
        <v>315.04059999999998</v>
      </c>
      <c r="G60250">
        <v>45.170830000000002</v>
      </c>
      <c r="H60250">
        <v>162.59479999999999</v>
      </c>
      <c r="I60250">
        <v>164.66980000000001</v>
      </c>
      <c r="J60250">
        <v>9.4015009999999997</v>
      </c>
      <c r="K60250">
        <v>-36.126820000000002</v>
      </c>
      <c r="L60250">
        <v>17380</v>
      </c>
      <c r="M60250">
        <v>108</v>
      </c>
      <c r="N60250">
        <v>1328</v>
      </c>
      <c r="O60250">
        <v>0.49880000000000002</v>
      </c>
      <c r="P60250">
        <v>53.870400000000004</v>
      </c>
    </row>
    <row r="60251" spans="1:16">
      <c r="A60251">
        <v>60250</v>
      </c>
      <c r="B60251" t="s">
        <v>873</v>
      </c>
      <c r="C60251" t="s">
        <v>29</v>
      </c>
      <c r="D60251" t="s">
        <v>363</v>
      </c>
      <c r="E60251">
        <v>4</v>
      </c>
      <c r="F60251">
        <v>315.12400000000002</v>
      </c>
      <c r="G60251">
        <v>45.171320000000001</v>
      </c>
      <c r="H60251">
        <v>162.09780000000001</v>
      </c>
      <c r="I60251">
        <v>164.69739999999999</v>
      </c>
      <c r="J60251">
        <v>9.3645370000000003</v>
      </c>
      <c r="K60251">
        <v>-36.120780000000003</v>
      </c>
      <c r="L60251">
        <v>17427</v>
      </c>
      <c r="M60251">
        <v>109</v>
      </c>
      <c r="N60251">
        <v>1321</v>
      </c>
      <c r="O60251">
        <v>0.49880000000000002</v>
      </c>
      <c r="P60251">
        <v>54.369199999999999</v>
      </c>
    </row>
    <row r="60252" spans="1:16">
      <c r="A60252">
        <v>60251</v>
      </c>
      <c r="B60252" t="s">
        <v>873</v>
      </c>
      <c r="C60252" t="s">
        <v>29</v>
      </c>
      <c r="D60252" t="s">
        <v>363</v>
      </c>
      <c r="E60252">
        <v>4</v>
      </c>
      <c r="F60252">
        <v>315.21940000000001</v>
      </c>
      <c r="G60252">
        <v>45.171880000000002</v>
      </c>
      <c r="H60252">
        <v>161.52979999999999</v>
      </c>
      <c r="I60252">
        <v>164.72900000000001</v>
      </c>
      <c r="J60252">
        <v>9.3222889999999996</v>
      </c>
      <c r="K60252">
        <v>-36.113900000000001</v>
      </c>
      <c r="L60252">
        <v>17489</v>
      </c>
      <c r="M60252">
        <v>110</v>
      </c>
      <c r="N60252">
        <v>1321</v>
      </c>
      <c r="O60252">
        <v>0.49880000000000002</v>
      </c>
      <c r="P60252">
        <v>54.868000000000002</v>
      </c>
    </row>
    <row r="60253" spans="1:16">
      <c r="A60253">
        <v>60252</v>
      </c>
      <c r="B60253" t="s">
        <v>873</v>
      </c>
      <c r="C60253" t="s">
        <v>29</v>
      </c>
      <c r="D60253" t="s">
        <v>363</v>
      </c>
      <c r="E60253">
        <v>4</v>
      </c>
      <c r="F60253">
        <v>315.30880000000002</v>
      </c>
      <c r="G60253">
        <v>45.172409999999999</v>
      </c>
      <c r="H60253">
        <v>160.9974</v>
      </c>
      <c r="I60253">
        <v>164.7586</v>
      </c>
      <c r="J60253">
        <v>9.2826769999999996</v>
      </c>
      <c r="K60253">
        <v>-36.107469999999999</v>
      </c>
      <c r="L60253">
        <v>17552</v>
      </c>
      <c r="M60253">
        <v>111</v>
      </c>
      <c r="N60253">
        <v>1308</v>
      </c>
      <c r="O60253">
        <v>0.49880000000000002</v>
      </c>
      <c r="P60253">
        <v>55.366800000000005</v>
      </c>
    </row>
    <row r="60254" spans="1:16">
      <c r="A60254">
        <v>60253</v>
      </c>
      <c r="B60254" t="s">
        <v>873</v>
      </c>
      <c r="C60254" t="s">
        <v>29</v>
      </c>
      <c r="D60254" t="s">
        <v>363</v>
      </c>
      <c r="E60254">
        <v>4</v>
      </c>
      <c r="F60254">
        <v>315.4042</v>
      </c>
      <c r="G60254">
        <v>45.172969999999999</v>
      </c>
      <c r="H60254">
        <v>160.42939999999999</v>
      </c>
      <c r="I60254">
        <v>164.7901</v>
      </c>
      <c r="J60254">
        <v>9.2404220000000006</v>
      </c>
      <c r="K60254">
        <v>-36.100630000000002</v>
      </c>
      <c r="L60254">
        <v>17614</v>
      </c>
      <c r="M60254">
        <v>112</v>
      </c>
      <c r="N60254">
        <v>1308</v>
      </c>
      <c r="O60254">
        <v>0.49880000000000002</v>
      </c>
      <c r="P60254">
        <v>55.865600000000001</v>
      </c>
    </row>
    <row r="60255" spans="1:16">
      <c r="A60255">
        <v>60254</v>
      </c>
      <c r="B60255" t="s">
        <v>873</v>
      </c>
      <c r="C60255" t="s">
        <v>29</v>
      </c>
      <c r="D60255" t="s">
        <v>363</v>
      </c>
      <c r="E60255">
        <v>4</v>
      </c>
      <c r="F60255">
        <v>315.51150000000001</v>
      </c>
      <c r="G60255">
        <v>45.1736</v>
      </c>
      <c r="H60255">
        <v>159.79050000000001</v>
      </c>
      <c r="I60255">
        <v>164.82560000000001</v>
      </c>
      <c r="J60255">
        <v>9.1928800000000006</v>
      </c>
      <c r="K60255">
        <v>-36.092979999999997</v>
      </c>
      <c r="L60255">
        <v>17692</v>
      </c>
      <c r="M60255">
        <v>113</v>
      </c>
      <c r="N60255">
        <v>1292</v>
      </c>
      <c r="O60255">
        <v>0.49880000000000002</v>
      </c>
      <c r="P60255">
        <v>56.364400000000003</v>
      </c>
    </row>
    <row r="60256" spans="1:16">
      <c r="A60256">
        <v>60255</v>
      </c>
      <c r="B60256" t="s">
        <v>873</v>
      </c>
      <c r="C60256" t="s">
        <v>29</v>
      </c>
      <c r="D60256" t="s">
        <v>363</v>
      </c>
      <c r="E60256">
        <v>4</v>
      </c>
      <c r="F60256">
        <v>315.589</v>
      </c>
      <c r="G60256">
        <v>45.174050000000001</v>
      </c>
      <c r="H60256">
        <v>159.32900000000001</v>
      </c>
      <c r="I60256">
        <v>164.85120000000001</v>
      </c>
      <c r="J60256">
        <v>9.1585409999999996</v>
      </c>
      <c r="K60256">
        <v>-36.08746</v>
      </c>
      <c r="L60256">
        <v>17738</v>
      </c>
      <c r="M60256">
        <v>114</v>
      </c>
      <c r="N60256">
        <v>1292</v>
      </c>
      <c r="O60256">
        <v>0.49880000000000002</v>
      </c>
      <c r="P60256">
        <v>56.863199999999999</v>
      </c>
    </row>
    <row r="60257" spans="1:16">
      <c r="A60257">
        <v>60256</v>
      </c>
      <c r="B60257" t="s">
        <v>873</v>
      </c>
      <c r="C60257" t="s">
        <v>29</v>
      </c>
      <c r="D60257" t="s">
        <v>363</v>
      </c>
      <c r="E60257">
        <v>4</v>
      </c>
      <c r="F60257">
        <v>315.67840000000001</v>
      </c>
      <c r="G60257">
        <v>45.174579999999999</v>
      </c>
      <c r="H60257">
        <v>158.79660000000001</v>
      </c>
      <c r="I60257">
        <v>164.88069999999999</v>
      </c>
      <c r="J60257">
        <v>9.1189169999999997</v>
      </c>
      <c r="K60257">
        <v>-36.081119999999999</v>
      </c>
      <c r="L60257">
        <v>17800</v>
      </c>
      <c r="M60257">
        <v>115</v>
      </c>
      <c r="N60257">
        <v>1274</v>
      </c>
      <c r="O60257">
        <v>0.49880000000000002</v>
      </c>
      <c r="P60257">
        <v>57.362000000000002</v>
      </c>
    </row>
    <row r="60258" spans="1:16">
      <c r="A60258">
        <v>60257</v>
      </c>
      <c r="B60258" t="s">
        <v>873</v>
      </c>
      <c r="C60258" t="s">
        <v>29</v>
      </c>
      <c r="D60258" t="s">
        <v>363</v>
      </c>
      <c r="E60258">
        <v>4</v>
      </c>
      <c r="F60258">
        <v>315.77370000000002</v>
      </c>
      <c r="G60258">
        <v>45.175139999999999</v>
      </c>
      <c r="H60258">
        <v>158.2286</v>
      </c>
      <c r="I60258">
        <v>164.91220000000001</v>
      </c>
      <c r="J60258">
        <v>9.0766469999999995</v>
      </c>
      <c r="K60258">
        <v>-36.074390000000001</v>
      </c>
      <c r="L60258">
        <v>17863</v>
      </c>
      <c r="M60258">
        <v>116</v>
      </c>
      <c r="N60258">
        <v>1257</v>
      </c>
      <c r="O60258">
        <v>0.49880000000000002</v>
      </c>
      <c r="P60258">
        <v>57.860800000000005</v>
      </c>
    </row>
    <row r="60259" spans="1:16">
      <c r="A60259">
        <v>60258</v>
      </c>
      <c r="B60259" t="s">
        <v>873</v>
      </c>
      <c r="C60259" t="s">
        <v>29</v>
      </c>
      <c r="D60259" t="s">
        <v>363</v>
      </c>
      <c r="E60259">
        <v>4</v>
      </c>
      <c r="F60259">
        <v>315.86309999999997</v>
      </c>
      <c r="G60259">
        <v>45.175669999999997</v>
      </c>
      <c r="H60259">
        <v>157.6962</v>
      </c>
      <c r="I60259">
        <v>164.9418</v>
      </c>
      <c r="J60259">
        <v>9.0370159999999995</v>
      </c>
      <c r="K60259">
        <v>-36.068089999999998</v>
      </c>
      <c r="L60259">
        <v>17924</v>
      </c>
      <c r="M60259">
        <v>117</v>
      </c>
      <c r="N60259">
        <v>1241</v>
      </c>
      <c r="O60259">
        <v>0.49880000000000002</v>
      </c>
      <c r="P60259">
        <v>58.3596</v>
      </c>
    </row>
    <row r="60260" spans="1:16">
      <c r="A60260">
        <v>60259</v>
      </c>
      <c r="B60260" t="s">
        <v>873</v>
      </c>
      <c r="C60260" t="s">
        <v>29</v>
      </c>
      <c r="D60260" t="s">
        <v>363</v>
      </c>
      <c r="E60260">
        <v>4</v>
      </c>
      <c r="F60260">
        <v>315.97039999999998</v>
      </c>
      <c r="G60260">
        <v>45.176299999999998</v>
      </c>
      <c r="H60260">
        <v>157.05719999999999</v>
      </c>
      <c r="I60260">
        <v>164.97720000000001</v>
      </c>
      <c r="J60260">
        <v>8.9894529999999992</v>
      </c>
      <c r="K60260">
        <v>-36.060560000000002</v>
      </c>
      <c r="L60260">
        <v>18001</v>
      </c>
      <c r="M60260">
        <v>118</v>
      </c>
      <c r="N60260">
        <v>1241</v>
      </c>
      <c r="O60260">
        <v>0.49880000000000002</v>
      </c>
      <c r="P60260">
        <v>58.858400000000003</v>
      </c>
    </row>
    <row r="60261" spans="1:16">
      <c r="A60261">
        <v>60260</v>
      </c>
      <c r="B60261" t="s">
        <v>873</v>
      </c>
      <c r="C60261" t="s">
        <v>29</v>
      </c>
      <c r="D60261" t="s">
        <v>363</v>
      </c>
      <c r="E60261">
        <v>4</v>
      </c>
      <c r="F60261">
        <v>316.0539</v>
      </c>
      <c r="G60261">
        <v>45.176789999999997</v>
      </c>
      <c r="H60261">
        <v>156.56030000000001</v>
      </c>
      <c r="I60261">
        <v>165.00470000000001</v>
      </c>
      <c r="J60261">
        <v>8.9524570000000008</v>
      </c>
      <c r="K60261">
        <v>-36.054729999999999</v>
      </c>
      <c r="L60261">
        <v>18062</v>
      </c>
      <c r="M60261">
        <v>119</v>
      </c>
      <c r="N60261">
        <v>1225</v>
      </c>
      <c r="O60261">
        <v>0.49880000000000002</v>
      </c>
      <c r="P60261">
        <v>59.357200000000006</v>
      </c>
    </row>
    <row r="60262" spans="1:16">
      <c r="A60262">
        <v>60261</v>
      </c>
      <c r="B60262" t="s">
        <v>873</v>
      </c>
      <c r="C60262" t="s">
        <v>29</v>
      </c>
      <c r="D60262" t="s">
        <v>363</v>
      </c>
      <c r="E60262">
        <v>4</v>
      </c>
      <c r="F60262">
        <v>316.14330000000001</v>
      </c>
      <c r="G60262">
        <v>45.177309999999999</v>
      </c>
      <c r="H60262">
        <v>156.02780000000001</v>
      </c>
      <c r="I60262">
        <v>165.0342</v>
      </c>
      <c r="J60262">
        <v>8.9128170000000004</v>
      </c>
      <c r="K60262">
        <v>-36.048499999999997</v>
      </c>
      <c r="L60262">
        <v>18110</v>
      </c>
      <c r="M60262">
        <v>120</v>
      </c>
      <c r="N60262">
        <v>1225</v>
      </c>
      <c r="O60262">
        <v>0.49880000000000002</v>
      </c>
      <c r="P60262">
        <v>59.856000000000002</v>
      </c>
    </row>
    <row r="60263" spans="1:16">
      <c r="A60263">
        <v>60262</v>
      </c>
      <c r="B60263" t="s">
        <v>873</v>
      </c>
      <c r="C60263" t="s">
        <v>29</v>
      </c>
      <c r="D60263" t="s">
        <v>363</v>
      </c>
      <c r="E60263">
        <v>4</v>
      </c>
      <c r="F60263">
        <v>316.23860000000002</v>
      </c>
      <c r="G60263">
        <v>45.177880000000002</v>
      </c>
      <c r="H60263">
        <v>155.4598</v>
      </c>
      <c r="I60263">
        <v>165.06569999999999</v>
      </c>
      <c r="J60263">
        <v>8.8705300000000005</v>
      </c>
      <c r="K60263">
        <v>-36.041879999999999</v>
      </c>
      <c r="L60263">
        <v>18187</v>
      </c>
      <c r="M60263">
        <v>121</v>
      </c>
      <c r="N60263">
        <v>1190</v>
      </c>
      <c r="O60263">
        <v>0.49880000000000002</v>
      </c>
      <c r="P60263">
        <v>60.354800000000004</v>
      </c>
    </row>
    <row r="60264" spans="1:16">
      <c r="A60264">
        <v>60263</v>
      </c>
      <c r="B60264" t="s">
        <v>873</v>
      </c>
      <c r="C60264" t="s">
        <v>29</v>
      </c>
      <c r="D60264" t="s">
        <v>363</v>
      </c>
      <c r="E60264">
        <v>4</v>
      </c>
      <c r="F60264">
        <v>316.334</v>
      </c>
      <c r="G60264">
        <v>45.178440000000002</v>
      </c>
      <c r="H60264">
        <v>154.89189999999999</v>
      </c>
      <c r="I60264">
        <v>165.09710000000001</v>
      </c>
      <c r="J60264">
        <v>8.8282380000000007</v>
      </c>
      <c r="K60264">
        <v>-36.03528</v>
      </c>
      <c r="L60264">
        <v>18248</v>
      </c>
      <c r="M60264">
        <v>122</v>
      </c>
      <c r="N60264">
        <v>1190</v>
      </c>
      <c r="O60264">
        <v>0.49880000000000002</v>
      </c>
      <c r="P60264">
        <v>60.8536</v>
      </c>
    </row>
    <row r="60265" spans="1:16">
      <c r="A60265">
        <v>60264</v>
      </c>
      <c r="B60265" t="s">
        <v>873</v>
      </c>
      <c r="C60265" t="s">
        <v>29</v>
      </c>
      <c r="D60265" t="s">
        <v>363</v>
      </c>
      <c r="E60265">
        <v>4</v>
      </c>
      <c r="F60265">
        <v>316.44729999999998</v>
      </c>
      <c r="G60265">
        <v>45.179099999999998</v>
      </c>
      <c r="H60265">
        <v>154.2175</v>
      </c>
      <c r="I60265">
        <v>165.1345</v>
      </c>
      <c r="J60265">
        <v>8.7780129999999996</v>
      </c>
      <c r="K60265">
        <v>-36.027479999999997</v>
      </c>
      <c r="L60265">
        <v>18325</v>
      </c>
      <c r="M60265">
        <v>123</v>
      </c>
      <c r="N60265">
        <v>1172</v>
      </c>
      <c r="O60265">
        <v>0.49880000000000002</v>
      </c>
      <c r="P60265">
        <v>61.352400000000003</v>
      </c>
    </row>
    <row r="60266" spans="1:16">
      <c r="A60266">
        <v>60265</v>
      </c>
      <c r="B60266" t="s">
        <v>873</v>
      </c>
      <c r="C60266" t="s">
        <v>29</v>
      </c>
      <c r="D60266" t="s">
        <v>363</v>
      </c>
      <c r="E60266">
        <v>4</v>
      </c>
      <c r="F60266">
        <v>316.52480000000003</v>
      </c>
      <c r="G60266">
        <v>45.179560000000002</v>
      </c>
      <c r="H60266">
        <v>153.756</v>
      </c>
      <c r="I60266">
        <v>165.16</v>
      </c>
      <c r="J60266">
        <v>8.743646</v>
      </c>
      <c r="K60266">
        <v>-36.02216</v>
      </c>
      <c r="L60266">
        <v>18372</v>
      </c>
      <c r="M60266">
        <v>124</v>
      </c>
      <c r="N60266">
        <v>1172</v>
      </c>
      <c r="O60266">
        <v>0.49880000000000002</v>
      </c>
      <c r="P60266">
        <v>61.851200000000006</v>
      </c>
    </row>
    <row r="60267" spans="1:16">
      <c r="A60267">
        <v>60266</v>
      </c>
      <c r="B60267" t="s">
        <v>873</v>
      </c>
      <c r="C60267" t="s">
        <v>29</v>
      </c>
      <c r="D60267" t="s">
        <v>363</v>
      </c>
      <c r="E60267">
        <v>4</v>
      </c>
      <c r="F60267">
        <v>316.61419999999998</v>
      </c>
      <c r="G60267">
        <v>45.180079999999997</v>
      </c>
      <c r="H60267">
        <v>153.2235</v>
      </c>
      <c r="I60267">
        <v>165.18950000000001</v>
      </c>
      <c r="J60267">
        <v>8.7039869999999997</v>
      </c>
      <c r="K60267">
        <v>-36.016039999999997</v>
      </c>
      <c r="L60267">
        <v>18434</v>
      </c>
      <c r="M60267">
        <v>125</v>
      </c>
      <c r="N60267">
        <v>1158</v>
      </c>
      <c r="O60267">
        <v>0.49880000000000002</v>
      </c>
      <c r="P60267">
        <v>62.35</v>
      </c>
    </row>
    <row r="60268" spans="1:16">
      <c r="A60268">
        <v>60267</v>
      </c>
      <c r="B60268" t="s">
        <v>873</v>
      </c>
      <c r="C60268" t="s">
        <v>29</v>
      </c>
      <c r="D60268" t="s">
        <v>363</v>
      </c>
      <c r="E60268">
        <v>4</v>
      </c>
      <c r="F60268">
        <v>316.70949999999999</v>
      </c>
      <c r="G60268">
        <v>45.180639999999997</v>
      </c>
      <c r="H60268">
        <v>152.65559999999999</v>
      </c>
      <c r="I60268">
        <v>165.2209</v>
      </c>
      <c r="J60268">
        <v>8.661683</v>
      </c>
      <c r="K60268">
        <v>-36.009540000000001</v>
      </c>
      <c r="L60268">
        <v>18496</v>
      </c>
      <c r="M60268">
        <v>126</v>
      </c>
      <c r="N60268">
        <v>1158</v>
      </c>
      <c r="O60268">
        <v>0.49880000000000002</v>
      </c>
      <c r="P60268">
        <v>62.848800000000004</v>
      </c>
    </row>
    <row r="60269" spans="1:16">
      <c r="A60269">
        <v>60268</v>
      </c>
      <c r="B60269" t="s">
        <v>873</v>
      </c>
      <c r="C60269" t="s">
        <v>29</v>
      </c>
      <c r="D60269" t="s">
        <v>363</v>
      </c>
      <c r="E60269">
        <v>4</v>
      </c>
      <c r="F60269">
        <v>316.79899999999998</v>
      </c>
      <c r="G60269">
        <v>45.181170000000002</v>
      </c>
      <c r="H60269">
        <v>152.12309999999999</v>
      </c>
      <c r="I60269">
        <v>165.25030000000001</v>
      </c>
      <c r="J60269">
        <v>8.6220189999999999</v>
      </c>
      <c r="K60269">
        <v>-36.00347</v>
      </c>
      <c r="L60269">
        <v>18559</v>
      </c>
      <c r="M60269">
        <v>127</v>
      </c>
      <c r="N60269">
        <v>1131</v>
      </c>
      <c r="O60269">
        <v>0.49880000000000002</v>
      </c>
      <c r="P60269">
        <v>63.3476</v>
      </c>
    </row>
    <row r="60270" spans="1:16">
      <c r="A60270">
        <v>60269</v>
      </c>
      <c r="B60270" t="s">
        <v>873</v>
      </c>
      <c r="C60270" t="s">
        <v>29</v>
      </c>
      <c r="D60270" t="s">
        <v>363</v>
      </c>
      <c r="E60270">
        <v>4</v>
      </c>
      <c r="F60270">
        <v>316.91820000000001</v>
      </c>
      <c r="G60270">
        <v>45.181870000000004</v>
      </c>
      <c r="H60270">
        <v>151.41319999999999</v>
      </c>
      <c r="I60270">
        <v>165.28960000000001</v>
      </c>
      <c r="J60270">
        <v>8.5691279999999992</v>
      </c>
      <c r="K60270">
        <v>-35.99541</v>
      </c>
      <c r="L60270">
        <v>18636</v>
      </c>
      <c r="M60270">
        <v>128</v>
      </c>
      <c r="N60270">
        <v>1131</v>
      </c>
      <c r="O60270">
        <v>0.49880000000000002</v>
      </c>
      <c r="P60270">
        <v>63.846400000000003</v>
      </c>
    </row>
    <row r="60271" spans="1:16">
      <c r="A60271">
        <v>60270</v>
      </c>
      <c r="B60271" t="s">
        <v>873</v>
      </c>
      <c r="C60271" t="s">
        <v>29</v>
      </c>
      <c r="D60271" t="s">
        <v>363</v>
      </c>
      <c r="E60271">
        <v>4</v>
      </c>
      <c r="F60271">
        <v>316.9778</v>
      </c>
      <c r="G60271">
        <v>45.182220000000001</v>
      </c>
      <c r="H60271">
        <v>151.0582</v>
      </c>
      <c r="I60271">
        <v>165.3092</v>
      </c>
      <c r="J60271">
        <v>8.542681</v>
      </c>
      <c r="K60271">
        <v>-35.991390000000003</v>
      </c>
      <c r="L60271">
        <v>18683</v>
      </c>
      <c r="M60271">
        <v>129</v>
      </c>
      <c r="N60271">
        <v>1116</v>
      </c>
      <c r="O60271">
        <v>0.49880000000000002</v>
      </c>
      <c r="P60271">
        <v>64.345200000000006</v>
      </c>
    </row>
    <row r="60272" spans="1:16">
      <c r="A60272">
        <v>60271</v>
      </c>
      <c r="B60272" t="s">
        <v>873</v>
      </c>
      <c r="C60272" t="s">
        <v>29</v>
      </c>
      <c r="D60272" t="s">
        <v>363</v>
      </c>
      <c r="E60272">
        <v>4</v>
      </c>
      <c r="F60272">
        <v>317.07319999999999</v>
      </c>
      <c r="G60272">
        <v>45.182789999999997</v>
      </c>
      <c r="H60272">
        <v>150.49019999999999</v>
      </c>
      <c r="I60272">
        <v>165.34059999999999</v>
      </c>
      <c r="J60272">
        <v>8.5003620000000009</v>
      </c>
      <c r="K60272">
        <v>-35.98498</v>
      </c>
      <c r="L60272">
        <v>18745</v>
      </c>
      <c r="M60272">
        <v>130</v>
      </c>
      <c r="N60272">
        <v>1116</v>
      </c>
      <c r="O60272">
        <v>0.49880000000000002</v>
      </c>
      <c r="P60272">
        <v>64.844000000000008</v>
      </c>
    </row>
    <row r="60273" spans="1:16">
      <c r="A60273">
        <v>60272</v>
      </c>
      <c r="B60273" t="s">
        <v>873</v>
      </c>
      <c r="C60273" t="s">
        <v>29</v>
      </c>
      <c r="D60273" t="s">
        <v>363</v>
      </c>
      <c r="E60273">
        <v>4</v>
      </c>
      <c r="F60273">
        <v>317.16849999999999</v>
      </c>
      <c r="G60273">
        <v>45.183349999999997</v>
      </c>
      <c r="H60273">
        <v>149.92230000000001</v>
      </c>
      <c r="I60273">
        <v>165.37200000000001</v>
      </c>
      <c r="J60273">
        <v>8.4580409999999997</v>
      </c>
      <c r="K60273">
        <v>-35.9786</v>
      </c>
      <c r="L60273">
        <v>18808</v>
      </c>
      <c r="M60273">
        <v>131</v>
      </c>
      <c r="N60273">
        <v>1100</v>
      </c>
      <c r="O60273">
        <v>0.49880000000000002</v>
      </c>
      <c r="P60273">
        <v>65.342799999999997</v>
      </c>
    </row>
    <row r="60274" spans="1:16">
      <c r="A60274">
        <v>60273</v>
      </c>
      <c r="B60274" t="s">
        <v>873</v>
      </c>
      <c r="C60274" t="s">
        <v>29</v>
      </c>
      <c r="D60274" t="s">
        <v>363</v>
      </c>
      <c r="E60274">
        <v>4</v>
      </c>
      <c r="F60274">
        <v>317.26389999999998</v>
      </c>
      <c r="G60274">
        <v>45.183909999999997</v>
      </c>
      <c r="H60274">
        <v>149.3544</v>
      </c>
      <c r="I60274">
        <v>165.4034</v>
      </c>
      <c r="J60274">
        <v>8.4157150000000005</v>
      </c>
      <c r="K60274">
        <v>-35.972239999999999</v>
      </c>
      <c r="L60274">
        <v>18868</v>
      </c>
      <c r="M60274">
        <v>132</v>
      </c>
      <c r="N60274">
        <v>1100</v>
      </c>
      <c r="O60274">
        <v>0.49880000000000002</v>
      </c>
      <c r="P60274">
        <v>65.8416</v>
      </c>
    </row>
    <row r="60275" spans="1:16">
      <c r="A60275">
        <v>60274</v>
      </c>
      <c r="B60275" t="s">
        <v>873</v>
      </c>
      <c r="C60275" t="s">
        <v>29</v>
      </c>
      <c r="D60275" t="s">
        <v>363</v>
      </c>
      <c r="E60275">
        <v>4</v>
      </c>
      <c r="F60275">
        <v>317.37709999999998</v>
      </c>
      <c r="G60275">
        <v>45.184570000000001</v>
      </c>
      <c r="H60275">
        <v>148.6799</v>
      </c>
      <c r="I60275">
        <v>165.44059999999999</v>
      </c>
      <c r="J60275">
        <v>8.3654499999999992</v>
      </c>
      <c r="K60275">
        <v>-35.964709999999997</v>
      </c>
      <c r="L60275">
        <v>18944</v>
      </c>
      <c r="M60275">
        <v>133</v>
      </c>
      <c r="N60275">
        <v>1072</v>
      </c>
      <c r="O60275">
        <v>0.49880000000000002</v>
      </c>
      <c r="P60275">
        <v>66.340400000000002</v>
      </c>
    </row>
    <row r="60276" spans="1:16">
      <c r="A60276">
        <v>60275</v>
      </c>
      <c r="B60276" t="s">
        <v>873</v>
      </c>
      <c r="C60276" t="s">
        <v>29</v>
      </c>
      <c r="D60276" t="s">
        <v>363</v>
      </c>
      <c r="E60276">
        <v>4</v>
      </c>
      <c r="F60276">
        <v>317.44869999999997</v>
      </c>
      <c r="G60276">
        <v>45.184989999999999</v>
      </c>
      <c r="H60276">
        <v>148.25389999999999</v>
      </c>
      <c r="I60276">
        <v>165.4641</v>
      </c>
      <c r="J60276">
        <v>8.3337009999999996</v>
      </c>
      <c r="K60276">
        <v>-35.959980000000002</v>
      </c>
      <c r="L60276">
        <v>18991</v>
      </c>
      <c r="M60276">
        <v>134</v>
      </c>
      <c r="N60276">
        <v>1072</v>
      </c>
      <c r="O60276">
        <v>0.49880000000000002</v>
      </c>
      <c r="P60276">
        <v>66.839200000000005</v>
      </c>
    </row>
    <row r="60277" spans="1:16">
      <c r="A60277">
        <v>60276</v>
      </c>
      <c r="B60277" t="s">
        <v>873</v>
      </c>
      <c r="C60277" t="s">
        <v>29</v>
      </c>
      <c r="D60277" t="s">
        <v>363</v>
      </c>
      <c r="E60277">
        <v>4</v>
      </c>
      <c r="F60277">
        <v>317.54399999999998</v>
      </c>
      <c r="G60277">
        <v>45.185549999999999</v>
      </c>
      <c r="H60277">
        <v>147.68600000000001</v>
      </c>
      <c r="I60277">
        <v>165.49539999999999</v>
      </c>
      <c r="J60277">
        <v>8.2913650000000008</v>
      </c>
      <c r="K60277">
        <v>-35.953690000000002</v>
      </c>
      <c r="L60277">
        <v>19054</v>
      </c>
      <c r="M60277">
        <v>135</v>
      </c>
      <c r="N60277">
        <v>1056</v>
      </c>
      <c r="O60277">
        <v>0.49880000000000002</v>
      </c>
      <c r="P60277">
        <v>67.338000000000008</v>
      </c>
    </row>
    <row r="60278" spans="1:16">
      <c r="A60278">
        <v>60277</v>
      </c>
      <c r="B60278" t="s">
        <v>873</v>
      </c>
      <c r="C60278" t="s">
        <v>29</v>
      </c>
      <c r="D60278" t="s">
        <v>363</v>
      </c>
      <c r="E60278">
        <v>4</v>
      </c>
      <c r="F60278">
        <v>317.63339999999999</v>
      </c>
      <c r="G60278">
        <v>45.186079999999997</v>
      </c>
      <c r="H60278">
        <v>147.15350000000001</v>
      </c>
      <c r="I60278">
        <v>165.5248</v>
      </c>
      <c r="J60278">
        <v>8.2516730000000003</v>
      </c>
      <c r="K60278">
        <v>-35.947809999999997</v>
      </c>
      <c r="L60278">
        <v>19115</v>
      </c>
      <c r="M60278">
        <v>136</v>
      </c>
      <c r="N60278">
        <v>1056</v>
      </c>
      <c r="O60278">
        <v>0.49880000000000002</v>
      </c>
      <c r="P60278">
        <v>67.836799999999997</v>
      </c>
    </row>
    <row r="60279" spans="1:16">
      <c r="A60279">
        <v>60278</v>
      </c>
      <c r="B60279" t="s">
        <v>873</v>
      </c>
      <c r="C60279" t="s">
        <v>29</v>
      </c>
      <c r="D60279" t="s">
        <v>363</v>
      </c>
      <c r="E60279">
        <v>4</v>
      </c>
      <c r="F60279">
        <v>317.72879999999998</v>
      </c>
      <c r="G60279">
        <v>45.186639999999997</v>
      </c>
      <c r="H60279">
        <v>146.5856</v>
      </c>
      <c r="I60279">
        <v>165.55619999999999</v>
      </c>
      <c r="J60279">
        <v>8.2093310000000006</v>
      </c>
      <c r="K60279">
        <v>-35.941569999999999</v>
      </c>
      <c r="L60279">
        <v>19176</v>
      </c>
      <c r="M60279">
        <v>137</v>
      </c>
      <c r="N60279">
        <v>1035</v>
      </c>
      <c r="O60279">
        <v>0.49880000000000002</v>
      </c>
      <c r="P60279">
        <v>68.335599999999999</v>
      </c>
    </row>
    <row r="60280" spans="1:16">
      <c r="A60280">
        <v>60279</v>
      </c>
      <c r="B60280" t="s">
        <v>873</v>
      </c>
      <c r="C60280" t="s">
        <v>29</v>
      </c>
      <c r="D60280" t="s">
        <v>363</v>
      </c>
      <c r="E60280">
        <v>4</v>
      </c>
      <c r="F60280">
        <v>317.83609999999999</v>
      </c>
      <c r="G60280">
        <v>45.187269999999998</v>
      </c>
      <c r="H60280">
        <v>145.94659999999999</v>
      </c>
      <c r="I60280">
        <v>165.59139999999999</v>
      </c>
      <c r="J60280">
        <v>8.1616920000000004</v>
      </c>
      <c r="K60280">
        <v>-35.934579999999997</v>
      </c>
      <c r="L60280">
        <v>19254</v>
      </c>
      <c r="M60280">
        <v>138</v>
      </c>
      <c r="N60280">
        <v>1035</v>
      </c>
      <c r="O60280">
        <v>0.49880000000000002</v>
      </c>
      <c r="P60280">
        <v>68.834400000000002</v>
      </c>
    </row>
    <row r="60281" spans="1:16">
      <c r="A60281">
        <v>60280</v>
      </c>
      <c r="B60281" t="s">
        <v>873</v>
      </c>
      <c r="C60281" t="s">
        <v>29</v>
      </c>
      <c r="D60281" t="s">
        <v>363</v>
      </c>
      <c r="E60281">
        <v>4</v>
      </c>
      <c r="F60281">
        <v>317.9196</v>
      </c>
      <c r="G60281">
        <v>45.187759999999997</v>
      </c>
      <c r="H60281">
        <v>145.44970000000001</v>
      </c>
      <c r="I60281">
        <v>165.61879999999999</v>
      </c>
      <c r="J60281">
        <v>8.1246369999999999</v>
      </c>
      <c r="K60281">
        <v>-35.929160000000003</v>
      </c>
      <c r="L60281">
        <v>19300</v>
      </c>
      <c r="M60281">
        <v>139</v>
      </c>
      <c r="N60281">
        <v>1010</v>
      </c>
      <c r="O60281">
        <v>0.49880000000000002</v>
      </c>
      <c r="P60281">
        <v>69.333200000000005</v>
      </c>
    </row>
    <row r="60282" spans="1:16">
      <c r="A60282">
        <v>60281</v>
      </c>
      <c r="B60282" t="s">
        <v>873</v>
      </c>
      <c r="C60282" t="s">
        <v>29</v>
      </c>
      <c r="D60282" t="s">
        <v>363</v>
      </c>
      <c r="E60282">
        <v>4</v>
      </c>
      <c r="F60282">
        <v>318.01490000000001</v>
      </c>
      <c r="G60282">
        <v>45.188319999999997</v>
      </c>
      <c r="H60282">
        <v>144.8817</v>
      </c>
      <c r="I60282">
        <v>165.65010000000001</v>
      </c>
      <c r="J60282">
        <v>8.0822850000000006</v>
      </c>
      <c r="K60282">
        <v>-35.922989999999999</v>
      </c>
      <c r="L60282">
        <v>19363</v>
      </c>
      <c r="M60282">
        <v>140</v>
      </c>
      <c r="N60282">
        <v>986</v>
      </c>
      <c r="O60282">
        <v>0.49880000000000002</v>
      </c>
      <c r="P60282">
        <v>69.832000000000008</v>
      </c>
    </row>
    <row r="60283" spans="1:16">
      <c r="A60283">
        <v>60282</v>
      </c>
      <c r="B60283" t="s">
        <v>873</v>
      </c>
      <c r="C60283" t="s">
        <v>29</v>
      </c>
      <c r="D60283" t="s">
        <v>363</v>
      </c>
      <c r="E60283">
        <v>4</v>
      </c>
      <c r="F60283">
        <v>318.10430000000002</v>
      </c>
      <c r="G60283">
        <v>45.188850000000002</v>
      </c>
      <c r="H60283">
        <v>144.3493</v>
      </c>
      <c r="I60283">
        <v>165.67939999999999</v>
      </c>
      <c r="J60283">
        <v>8.0425769999999996</v>
      </c>
      <c r="K60283">
        <v>-35.91722</v>
      </c>
      <c r="L60283">
        <v>19426</v>
      </c>
      <c r="M60283">
        <v>141</v>
      </c>
      <c r="N60283">
        <v>986</v>
      </c>
      <c r="O60283">
        <v>0.49880000000000002</v>
      </c>
      <c r="P60283">
        <v>70.330799999999996</v>
      </c>
    </row>
    <row r="60284" spans="1:16">
      <c r="A60284">
        <v>60283</v>
      </c>
      <c r="B60284" t="s">
        <v>873</v>
      </c>
      <c r="C60284" t="s">
        <v>29</v>
      </c>
      <c r="D60284" t="s">
        <v>363</v>
      </c>
      <c r="E60284">
        <v>4</v>
      </c>
      <c r="F60284">
        <v>318.19970000000001</v>
      </c>
      <c r="G60284">
        <v>45.189410000000002</v>
      </c>
      <c r="H60284">
        <v>143.78129999999999</v>
      </c>
      <c r="I60284">
        <v>165.7107</v>
      </c>
      <c r="J60284">
        <v>8.0002180000000003</v>
      </c>
      <c r="K60284">
        <v>-35.911099999999998</v>
      </c>
      <c r="L60284">
        <v>19489</v>
      </c>
      <c r="M60284">
        <v>142</v>
      </c>
      <c r="N60284">
        <v>967</v>
      </c>
      <c r="O60284">
        <v>0.49880000000000002</v>
      </c>
      <c r="P60284">
        <v>70.829599999999999</v>
      </c>
    </row>
    <row r="60285" spans="1:16">
      <c r="A60285">
        <v>60284</v>
      </c>
      <c r="B60285" t="s">
        <v>873</v>
      </c>
      <c r="C60285" t="s">
        <v>29</v>
      </c>
      <c r="D60285" t="s">
        <v>363</v>
      </c>
      <c r="E60285">
        <v>4</v>
      </c>
      <c r="F60285">
        <v>318.30099999999999</v>
      </c>
      <c r="G60285">
        <v>45.190010000000001</v>
      </c>
      <c r="H60285">
        <v>143.17789999999999</v>
      </c>
      <c r="I60285">
        <v>165.744</v>
      </c>
      <c r="J60285">
        <v>7.9552079999999998</v>
      </c>
      <c r="K60285">
        <v>-35.904620000000001</v>
      </c>
      <c r="L60285">
        <v>19566</v>
      </c>
      <c r="M60285">
        <v>143</v>
      </c>
      <c r="N60285">
        <v>946</v>
      </c>
      <c r="O60285">
        <v>0.49880000000000002</v>
      </c>
      <c r="P60285">
        <v>71.328400000000002</v>
      </c>
    </row>
    <row r="60286" spans="1:16">
      <c r="A60286">
        <v>60285</v>
      </c>
      <c r="B60286" t="s">
        <v>873</v>
      </c>
      <c r="C60286" t="s">
        <v>29</v>
      </c>
      <c r="D60286" t="s">
        <v>363</v>
      </c>
      <c r="E60286">
        <v>4</v>
      </c>
      <c r="F60286">
        <v>318.37849999999997</v>
      </c>
      <c r="G60286">
        <v>45.190460000000002</v>
      </c>
      <c r="H60286">
        <v>142.71639999999999</v>
      </c>
      <c r="I60286">
        <v>165.76939999999999</v>
      </c>
      <c r="J60286">
        <v>7.9207879999999999</v>
      </c>
      <c r="K60286">
        <v>-35.899679999999996</v>
      </c>
      <c r="L60286">
        <v>19613</v>
      </c>
      <c r="M60286">
        <v>144</v>
      </c>
      <c r="N60286">
        <v>946</v>
      </c>
      <c r="O60286">
        <v>0.49880000000000002</v>
      </c>
      <c r="P60286">
        <v>71.827200000000005</v>
      </c>
    </row>
    <row r="60287" spans="1:16">
      <c r="A60287">
        <v>60286</v>
      </c>
      <c r="B60287" t="s">
        <v>873</v>
      </c>
      <c r="C60287" t="s">
        <v>29</v>
      </c>
      <c r="D60287" t="s">
        <v>363</v>
      </c>
      <c r="E60287">
        <v>4</v>
      </c>
      <c r="F60287">
        <v>318.46789999999999</v>
      </c>
      <c r="G60287">
        <v>45.190989999999999</v>
      </c>
      <c r="H60287">
        <v>142.18389999999999</v>
      </c>
      <c r="I60287">
        <v>165.7987</v>
      </c>
      <c r="J60287">
        <v>7.881068</v>
      </c>
      <c r="K60287">
        <v>-35.893999999999998</v>
      </c>
      <c r="L60287">
        <v>19676</v>
      </c>
      <c r="M60287">
        <v>145</v>
      </c>
      <c r="N60287">
        <v>918</v>
      </c>
      <c r="O60287">
        <v>0.49880000000000002</v>
      </c>
      <c r="P60287">
        <v>72.326000000000008</v>
      </c>
    </row>
    <row r="60288" spans="1:16">
      <c r="A60288">
        <v>60287</v>
      </c>
      <c r="B60288" t="s">
        <v>873</v>
      </c>
      <c r="C60288" t="s">
        <v>29</v>
      </c>
      <c r="D60288" t="s">
        <v>363</v>
      </c>
      <c r="E60288">
        <v>4</v>
      </c>
      <c r="F60288">
        <v>318.56920000000002</v>
      </c>
      <c r="G60288">
        <v>45.191589999999998</v>
      </c>
      <c r="H60288">
        <v>141.5805</v>
      </c>
      <c r="I60288">
        <v>165.83189999999999</v>
      </c>
      <c r="J60288">
        <v>7.8360479999999999</v>
      </c>
      <c r="K60288">
        <v>-35.887590000000003</v>
      </c>
      <c r="L60288">
        <v>19739</v>
      </c>
      <c r="M60288">
        <v>146</v>
      </c>
      <c r="N60288">
        <v>882</v>
      </c>
      <c r="O60288">
        <v>0.49880000000000002</v>
      </c>
      <c r="P60288">
        <v>72.824799999999996</v>
      </c>
    </row>
    <row r="60289" spans="1:16">
      <c r="A60289">
        <v>60288</v>
      </c>
      <c r="B60289" t="s">
        <v>873</v>
      </c>
      <c r="C60289" t="s">
        <v>29</v>
      </c>
      <c r="D60289" t="s">
        <v>363</v>
      </c>
      <c r="E60289">
        <v>4</v>
      </c>
      <c r="F60289">
        <v>318.65870000000001</v>
      </c>
      <c r="G60289">
        <v>45.19211</v>
      </c>
      <c r="H60289">
        <v>141.048</v>
      </c>
      <c r="I60289">
        <v>165.8612</v>
      </c>
      <c r="J60289">
        <v>7.796322</v>
      </c>
      <c r="K60289">
        <v>-35.881959999999999</v>
      </c>
      <c r="L60289">
        <v>19800</v>
      </c>
      <c r="M60289">
        <v>147</v>
      </c>
      <c r="N60289">
        <v>882</v>
      </c>
      <c r="O60289">
        <v>0.49880000000000002</v>
      </c>
      <c r="P60289">
        <v>73.323599999999999</v>
      </c>
    </row>
    <row r="60290" spans="1:16">
      <c r="A60290">
        <v>60289</v>
      </c>
      <c r="B60290" t="s">
        <v>873</v>
      </c>
      <c r="C60290" t="s">
        <v>29</v>
      </c>
      <c r="D60290" t="s">
        <v>363</v>
      </c>
      <c r="E60290">
        <v>4</v>
      </c>
      <c r="F60290">
        <v>318.76600000000002</v>
      </c>
      <c r="G60290">
        <v>45.192740000000001</v>
      </c>
      <c r="H60290">
        <v>140.4091</v>
      </c>
      <c r="I60290">
        <v>165.8964</v>
      </c>
      <c r="J60290">
        <v>7.7486470000000001</v>
      </c>
      <c r="K60290">
        <v>-35.875230000000002</v>
      </c>
      <c r="L60290">
        <v>19878</v>
      </c>
      <c r="M60290">
        <v>148</v>
      </c>
      <c r="N60290">
        <v>838</v>
      </c>
      <c r="O60290">
        <v>0.49880000000000002</v>
      </c>
      <c r="P60290">
        <v>73.822400000000002</v>
      </c>
    </row>
    <row r="60291" spans="1:16">
      <c r="A60291">
        <v>60290</v>
      </c>
      <c r="B60291" t="s">
        <v>873</v>
      </c>
      <c r="C60291" t="s">
        <v>29</v>
      </c>
      <c r="D60291" t="s">
        <v>363</v>
      </c>
      <c r="E60291">
        <v>4</v>
      </c>
      <c r="F60291">
        <v>318.8494</v>
      </c>
      <c r="G60291">
        <v>45.19323</v>
      </c>
      <c r="H60291">
        <v>139.91210000000001</v>
      </c>
      <c r="I60291">
        <v>165.9237</v>
      </c>
      <c r="J60291">
        <v>7.7115650000000002</v>
      </c>
      <c r="K60291">
        <v>-35.870010000000001</v>
      </c>
      <c r="L60291">
        <v>19924</v>
      </c>
      <c r="M60291">
        <v>149</v>
      </c>
      <c r="N60291">
        <v>796</v>
      </c>
      <c r="O60291">
        <v>0.49880000000000002</v>
      </c>
      <c r="P60291">
        <v>74.321200000000005</v>
      </c>
    </row>
    <row r="60292" spans="1:16">
      <c r="A60292">
        <v>60291</v>
      </c>
      <c r="B60292" t="s">
        <v>873</v>
      </c>
      <c r="C60292" t="s">
        <v>29</v>
      </c>
      <c r="D60292" t="s">
        <v>363</v>
      </c>
      <c r="E60292">
        <v>4</v>
      </c>
      <c r="F60292">
        <v>318.94479999999999</v>
      </c>
      <c r="G60292">
        <v>45.19379</v>
      </c>
      <c r="H60292">
        <v>139.3442</v>
      </c>
      <c r="I60292">
        <v>165.95490000000001</v>
      </c>
      <c r="J60292">
        <v>7.6691799999999999</v>
      </c>
      <c r="K60292">
        <v>-35.864080000000001</v>
      </c>
      <c r="L60292">
        <v>19987</v>
      </c>
      <c r="M60292">
        <v>150</v>
      </c>
      <c r="N60292">
        <v>796</v>
      </c>
      <c r="O60292">
        <v>0.49880000000000002</v>
      </c>
      <c r="P60292">
        <v>74.820000000000007</v>
      </c>
    </row>
    <row r="60293" spans="1:16">
      <c r="A60293">
        <v>60292</v>
      </c>
      <c r="B60293" t="s">
        <v>873</v>
      </c>
      <c r="C60293" t="s">
        <v>29</v>
      </c>
      <c r="D60293" t="s">
        <v>363</v>
      </c>
      <c r="E60293">
        <v>4</v>
      </c>
      <c r="F60293">
        <v>319.0342</v>
      </c>
      <c r="G60293">
        <v>45.194319999999998</v>
      </c>
      <c r="H60293">
        <v>138.8117</v>
      </c>
      <c r="I60293">
        <v>165.98419999999999</v>
      </c>
      <c r="J60293">
        <v>7.6294430000000002</v>
      </c>
      <c r="K60293">
        <v>-35.858530000000002</v>
      </c>
      <c r="L60293">
        <v>20049</v>
      </c>
      <c r="M60293">
        <v>151</v>
      </c>
      <c r="N60293">
        <v>766</v>
      </c>
      <c r="O60293">
        <v>0.49880000000000002</v>
      </c>
      <c r="P60293">
        <v>75.31880000000001</v>
      </c>
    </row>
    <row r="60294" spans="1:16">
      <c r="A60294">
        <v>60293</v>
      </c>
      <c r="B60294" t="s">
        <v>873</v>
      </c>
      <c r="C60294" t="s">
        <v>29</v>
      </c>
      <c r="D60294" t="s">
        <v>363</v>
      </c>
      <c r="E60294">
        <v>4</v>
      </c>
      <c r="F60294">
        <v>319.12950000000001</v>
      </c>
      <c r="G60294">
        <v>45.194879999999998</v>
      </c>
      <c r="H60294">
        <v>138.24379999999999</v>
      </c>
      <c r="I60294">
        <v>166.0154</v>
      </c>
      <c r="J60294">
        <v>7.5870519999999999</v>
      </c>
      <c r="K60294">
        <v>-35.852640000000001</v>
      </c>
      <c r="L60294">
        <v>20110</v>
      </c>
      <c r="M60294">
        <v>152</v>
      </c>
      <c r="N60294">
        <v>745</v>
      </c>
      <c r="O60294">
        <v>0.49880000000000002</v>
      </c>
      <c r="P60294">
        <v>75.817599999999999</v>
      </c>
    </row>
    <row r="60295" spans="1:16">
      <c r="A60295">
        <v>60294</v>
      </c>
      <c r="B60295" t="s">
        <v>873</v>
      </c>
      <c r="C60295" t="s">
        <v>29</v>
      </c>
      <c r="D60295" t="s">
        <v>363</v>
      </c>
      <c r="E60295">
        <v>4</v>
      </c>
      <c r="F60295">
        <v>319.22489999999999</v>
      </c>
      <c r="G60295">
        <v>45.195439999999998</v>
      </c>
      <c r="H60295">
        <v>137.67580000000001</v>
      </c>
      <c r="I60295">
        <v>166.04660000000001</v>
      </c>
      <c r="J60295">
        <v>7.5446590000000002</v>
      </c>
      <c r="K60295">
        <v>-35.846769999999999</v>
      </c>
      <c r="L60295">
        <v>20186</v>
      </c>
      <c r="M60295">
        <v>153</v>
      </c>
      <c r="N60295">
        <v>745</v>
      </c>
      <c r="O60295">
        <v>0.49880000000000002</v>
      </c>
      <c r="P60295">
        <v>76.316400000000002</v>
      </c>
    </row>
    <row r="60296" spans="1:16">
      <c r="A60296">
        <v>60295</v>
      </c>
      <c r="B60296" t="s">
        <v>873</v>
      </c>
      <c r="C60296" t="s">
        <v>29</v>
      </c>
      <c r="D60296" t="s">
        <v>363</v>
      </c>
      <c r="E60296">
        <v>4</v>
      </c>
      <c r="F60296">
        <v>319.3143</v>
      </c>
      <c r="G60296">
        <v>45.195970000000003</v>
      </c>
      <c r="H60296">
        <v>137.14340000000001</v>
      </c>
      <c r="I60296">
        <v>166.07589999999999</v>
      </c>
      <c r="J60296">
        <v>7.504912</v>
      </c>
      <c r="K60296">
        <v>-35.841290000000001</v>
      </c>
      <c r="L60296">
        <v>20233</v>
      </c>
      <c r="M60296">
        <v>154</v>
      </c>
      <c r="N60296">
        <v>735</v>
      </c>
      <c r="O60296">
        <v>0.49880000000000002</v>
      </c>
      <c r="P60296">
        <v>76.815200000000004</v>
      </c>
    </row>
    <row r="60297" spans="1:16">
      <c r="A60297">
        <v>60296</v>
      </c>
      <c r="B60297" t="s">
        <v>873</v>
      </c>
      <c r="C60297" t="s">
        <v>29</v>
      </c>
      <c r="D60297" t="s">
        <v>363</v>
      </c>
      <c r="E60297">
        <v>4</v>
      </c>
      <c r="F60297">
        <v>319.40969999999999</v>
      </c>
      <c r="G60297">
        <v>45.196530000000003</v>
      </c>
      <c r="H60297">
        <v>136.5754</v>
      </c>
      <c r="I60297">
        <v>166.1071</v>
      </c>
      <c r="J60297">
        <v>7.4625120000000003</v>
      </c>
      <c r="K60297">
        <v>-35.835470000000001</v>
      </c>
      <c r="L60297">
        <v>20311</v>
      </c>
      <c r="M60297">
        <v>155</v>
      </c>
      <c r="N60297">
        <v>716</v>
      </c>
      <c r="O60297">
        <v>0.49880000000000002</v>
      </c>
      <c r="P60297">
        <v>77.314000000000007</v>
      </c>
    </row>
    <row r="60298" spans="1:16">
      <c r="A60298">
        <v>60297</v>
      </c>
      <c r="B60298" t="s">
        <v>873</v>
      </c>
      <c r="C60298" t="s">
        <v>29</v>
      </c>
      <c r="D60298" t="s">
        <v>363</v>
      </c>
      <c r="E60298">
        <v>4</v>
      </c>
      <c r="F60298">
        <v>319.50510000000003</v>
      </c>
      <c r="G60298">
        <v>45.197090000000003</v>
      </c>
      <c r="H60298">
        <v>136.00749999999999</v>
      </c>
      <c r="I60298">
        <v>166.13829999999999</v>
      </c>
      <c r="J60298">
        <v>7.4201100000000002</v>
      </c>
      <c r="K60298">
        <v>-35.829680000000003</v>
      </c>
      <c r="L60298">
        <v>20373</v>
      </c>
      <c r="M60298">
        <v>156</v>
      </c>
      <c r="N60298">
        <v>716</v>
      </c>
      <c r="O60298">
        <v>0.49880000000000002</v>
      </c>
      <c r="P60298">
        <v>77.81280000000001</v>
      </c>
    </row>
    <row r="60299" spans="1:16">
      <c r="A60299">
        <v>60298</v>
      </c>
      <c r="B60299" t="s">
        <v>873</v>
      </c>
      <c r="C60299" t="s">
        <v>29</v>
      </c>
      <c r="D60299" t="s">
        <v>363</v>
      </c>
      <c r="E60299">
        <v>4</v>
      </c>
      <c r="F60299">
        <v>319.58850000000001</v>
      </c>
      <c r="G60299">
        <v>45.197580000000002</v>
      </c>
      <c r="H60299">
        <v>135.51050000000001</v>
      </c>
      <c r="I60299">
        <v>166.16550000000001</v>
      </c>
      <c r="J60299">
        <v>7.383006</v>
      </c>
      <c r="K60299">
        <v>-35.824620000000003</v>
      </c>
      <c r="L60299">
        <v>20436</v>
      </c>
      <c r="M60299">
        <v>157</v>
      </c>
      <c r="N60299">
        <v>677</v>
      </c>
      <c r="O60299">
        <v>0.49880000000000002</v>
      </c>
      <c r="P60299">
        <v>78.311599999999999</v>
      </c>
    </row>
    <row r="60300" spans="1:16">
      <c r="A60300">
        <v>60299</v>
      </c>
      <c r="B60300" t="s">
        <v>873</v>
      </c>
      <c r="C60300" t="s">
        <v>29</v>
      </c>
      <c r="D60300" t="s">
        <v>363</v>
      </c>
      <c r="E60300">
        <v>4</v>
      </c>
      <c r="F60300">
        <v>319.68979999999999</v>
      </c>
      <c r="G60300">
        <v>45.198180000000001</v>
      </c>
      <c r="H60300">
        <v>134.90710000000001</v>
      </c>
      <c r="I60300">
        <v>166.1987</v>
      </c>
      <c r="J60300">
        <v>7.3379459999999996</v>
      </c>
      <c r="K60300">
        <v>-35.818510000000003</v>
      </c>
      <c r="L60300">
        <v>20498</v>
      </c>
      <c r="M60300">
        <v>158</v>
      </c>
      <c r="N60300">
        <v>640</v>
      </c>
      <c r="O60300">
        <v>0.49880000000000002</v>
      </c>
      <c r="P60300">
        <v>78.810400000000001</v>
      </c>
    </row>
    <row r="60301" spans="1:16">
      <c r="A60301">
        <v>60300</v>
      </c>
      <c r="B60301" t="s">
        <v>873</v>
      </c>
      <c r="C60301" t="s">
        <v>29</v>
      </c>
      <c r="D60301" t="s">
        <v>363</v>
      </c>
      <c r="E60301">
        <v>4</v>
      </c>
      <c r="F60301">
        <v>319.7792</v>
      </c>
      <c r="G60301">
        <v>45.198700000000002</v>
      </c>
      <c r="H60301">
        <v>134.37459999999999</v>
      </c>
      <c r="I60301">
        <v>166.22790000000001</v>
      </c>
      <c r="J60301">
        <v>7.2981860000000003</v>
      </c>
      <c r="K60301">
        <v>-35.813139999999997</v>
      </c>
      <c r="L60301">
        <v>20560</v>
      </c>
      <c r="M60301">
        <v>159</v>
      </c>
      <c r="N60301">
        <v>640</v>
      </c>
      <c r="O60301">
        <v>0.49880000000000002</v>
      </c>
      <c r="P60301">
        <v>79.309200000000004</v>
      </c>
    </row>
    <row r="60302" spans="1:16">
      <c r="A60302">
        <v>60301</v>
      </c>
      <c r="B60302" t="s">
        <v>873</v>
      </c>
      <c r="C60302" t="s">
        <v>29</v>
      </c>
      <c r="D60302" t="s">
        <v>363</v>
      </c>
      <c r="E60302">
        <v>4</v>
      </c>
      <c r="F60302">
        <v>319.87459999999999</v>
      </c>
      <c r="G60302">
        <v>45.199260000000002</v>
      </c>
      <c r="H60302">
        <v>133.8066</v>
      </c>
      <c r="I60302">
        <v>166.25899999999999</v>
      </c>
      <c r="J60302">
        <v>7.2557720000000003</v>
      </c>
      <c r="K60302">
        <v>-35.80744</v>
      </c>
      <c r="L60302">
        <v>20623</v>
      </c>
      <c r="M60302">
        <v>160</v>
      </c>
      <c r="N60302">
        <v>603</v>
      </c>
      <c r="O60302">
        <v>0.49880000000000002</v>
      </c>
      <c r="P60302">
        <v>79.808000000000007</v>
      </c>
    </row>
    <row r="60303" spans="1:16">
      <c r="A60303">
        <v>60302</v>
      </c>
      <c r="B60303" t="s">
        <v>873</v>
      </c>
      <c r="C60303" t="s">
        <v>29</v>
      </c>
      <c r="D60303" t="s">
        <v>363</v>
      </c>
      <c r="E60303">
        <v>4</v>
      </c>
      <c r="F60303">
        <v>319.95800000000003</v>
      </c>
      <c r="G60303">
        <v>45.199759999999998</v>
      </c>
      <c r="H60303">
        <v>133.31020000000001</v>
      </c>
      <c r="I60303">
        <v>166.28630000000001</v>
      </c>
      <c r="J60303">
        <v>7.2186959999999996</v>
      </c>
      <c r="K60303">
        <v>-35.80247</v>
      </c>
      <c r="L60303">
        <v>20670</v>
      </c>
      <c r="M60303">
        <v>161</v>
      </c>
      <c r="N60303">
        <v>603</v>
      </c>
      <c r="O60303">
        <v>0.49880000000000002</v>
      </c>
      <c r="P60303">
        <v>80.30680000000001</v>
      </c>
    </row>
    <row r="60304" spans="1:16">
      <c r="A60304">
        <v>60303</v>
      </c>
      <c r="B60304" t="s">
        <v>873</v>
      </c>
      <c r="C60304" t="s">
        <v>29</v>
      </c>
      <c r="D60304" t="s">
        <v>363</v>
      </c>
      <c r="E60304">
        <v>4</v>
      </c>
      <c r="F60304">
        <v>320</v>
      </c>
      <c r="G60304">
        <v>45.200009999999999</v>
      </c>
      <c r="H60304">
        <v>133.06010000000001</v>
      </c>
      <c r="I60304">
        <v>166.3</v>
      </c>
      <c r="J60304">
        <v>7.2000130000000002</v>
      </c>
      <c r="K60304">
        <v>-35.799979999999998</v>
      </c>
      <c r="L60304">
        <v>20796</v>
      </c>
      <c r="M60304">
        <v>162</v>
      </c>
      <c r="N60304">
        <v>582</v>
      </c>
      <c r="O60304">
        <v>0.49880000000000002</v>
      </c>
      <c r="P60304">
        <v>80.805599999999998</v>
      </c>
    </row>
    <row r="60305" spans="1:16">
      <c r="A60305">
        <v>60304</v>
      </c>
      <c r="B60305" t="s">
        <v>873</v>
      </c>
      <c r="C60305" t="s">
        <v>29</v>
      </c>
      <c r="D60305" t="s">
        <v>363</v>
      </c>
      <c r="E60305">
        <v>4</v>
      </c>
      <c r="F60305">
        <v>320</v>
      </c>
      <c r="G60305">
        <v>45.200009999999999</v>
      </c>
      <c r="H60305">
        <v>133.06010000000001</v>
      </c>
      <c r="I60305">
        <v>166.3</v>
      </c>
      <c r="J60305">
        <v>7.2000130000000002</v>
      </c>
      <c r="K60305">
        <v>-35.799979999999998</v>
      </c>
      <c r="L60305">
        <v>20920</v>
      </c>
      <c r="M60305">
        <v>163</v>
      </c>
      <c r="N60305">
        <v>582</v>
      </c>
      <c r="O60305">
        <v>0.49880000000000002</v>
      </c>
      <c r="P60305">
        <v>81.304400000000001</v>
      </c>
    </row>
    <row r="60306" spans="1:16">
      <c r="A60306">
        <v>60305</v>
      </c>
      <c r="B60306" t="s">
        <v>874</v>
      </c>
      <c r="C60306" t="s">
        <v>23</v>
      </c>
      <c r="D60306" t="s">
        <v>363</v>
      </c>
      <c r="E60306">
        <v>4</v>
      </c>
      <c r="F60306">
        <v>304.55520000000001</v>
      </c>
      <c r="G60306">
        <v>45.10915</v>
      </c>
      <c r="H60306">
        <v>225.39869999999999</v>
      </c>
      <c r="I60306">
        <v>161.13640000000001</v>
      </c>
      <c r="J60306">
        <v>14.02003</v>
      </c>
      <c r="K60306">
        <v>-37.038249999999998</v>
      </c>
      <c r="L60306">
        <v>10303</v>
      </c>
      <c r="M60306">
        <v>1</v>
      </c>
      <c r="N60306">
        <v>120</v>
      </c>
      <c r="O60306">
        <v>0.49880000000000002</v>
      </c>
      <c r="P60306">
        <v>0.49880000000000002</v>
      </c>
    </row>
    <row r="60307" spans="1:16">
      <c r="A60307">
        <v>60306</v>
      </c>
      <c r="B60307" t="s">
        <v>874</v>
      </c>
      <c r="C60307" t="s">
        <v>23</v>
      </c>
      <c r="D60307" t="s">
        <v>363</v>
      </c>
      <c r="E60307">
        <v>4</v>
      </c>
      <c r="F60307">
        <v>304.6481</v>
      </c>
      <c r="G60307">
        <v>45.109699999999997</v>
      </c>
      <c r="H60307">
        <v>224.86689999999999</v>
      </c>
      <c r="I60307">
        <v>161.16839999999999</v>
      </c>
      <c r="J60307">
        <v>13.97936</v>
      </c>
      <c r="K60307">
        <v>-37.02881</v>
      </c>
      <c r="L60307">
        <v>10349</v>
      </c>
      <c r="M60307">
        <v>2</v>
      </c>
      <c r="N60307">
        <v>223</v>
      </c>
      <c r="O60307">
        <v>0.49880000000000002</v>
      </c>
      <c r="P60307">
        <v>0.99760000000000004</v>
      </c>
    </row>
    <row r="60308" spans="1:16">
      <c r="A60308">
        <v>60307</v>
      </c>
      <c r="B60308" t="s">
        <v>874</v>
      </c>
      <c r="C60308" t="s">
        <v>23</v>
      </c>
      <c r="D60308" t="s">
        <v>363</v>
      </c>
      <c r="E60308">
        <v>4</v>
      </c>
      <c r="F60308">
        <v>304.7473</v>
      </c>
      <c r="G60308">
        <v>45.110280000000003</v>
      </c>
      <c r="H60308">
        <v>224.29949999999999</v>
      </c>
      <c r="I60308">
        <v>161.20240000000001</v>
      </c>
      <c r="J60308">
        <v>13.935969999999999</v>
      </c>
      <c r="K60308">
        <v>-37.018770000000004</v>
      </c>
      <c r="L60308">
        <v>10427</v>
      </c>
      <c r="M60308">
        <v>3</v>
      </c>
      <c r="N60308">
        <v>354</v>
      </c>
      <c r="O60308">
        <v>0.49880000000000002</v>
      </c>
      <c r="P60308">
        <v>1.4964</v>
      </c>
    </row>
    <row r="60309" spans="1:16">
      <c r="A60309">
        <v>60308</v>
      </c>
      <c r="B60309" t="s">
        <v>874</v>
      </c>
      <c r="C60309" t="s">
        <v>23</v>
      </c>
      <c r="D60309" t="s">
        <v>363</v>
      </c>
      <c r="E60309">
        <v>4</v>
      </c>
      <c r="F60309">
        <v>304.8526</v>
      </c>
      <c r="G60309">
        <v>45.110900000000001</v>
      </c>
      <c r="H60309">
        <v>223.69669999999999</v>
      </c>
      <c r="I60309">
        <v>161.23859999999999</v>
      </c>
      <c r="J60309">
        <v>13.889849999999999</v>
      </c>
      <c r="K60309">
        <v>-37.008130000000001</v>
      </c>
      <c r="L60309">
        <v>10505</v>
      </c>
      <c r="M60309">
        <v>4</v>
      </c>
      <c r="N60309">
        <v>354</v>
      </c>
      <c r="O60309">
        <v>0.49880000000000002</v>
      </c>
      <c r="P60309">
        <v>1.9952000000000001</v>
      </c>
    </row>
    <row r="60310" spans="1:16">
      <c r="A60310">
        <v>60309</v>
      </c>
      <c r="B60310" t="s">
        <v>874</v>
      </c>
      <c r="C60310" t="s">
        <v>23</v>
      </c>
      <c r="D60310" t="s">
        <v>363</v>
      </c>
      <c r="E60310">
        <v>4</v>
      </c>
      <c r="F60310">
        <v>304.93310000000002</v>
      </c>
      <c r="G60310">
        <v>45.111370000000001</v>
      </c>
      <c r="H60310">
        <v>223.23580000000001</v>
      </c>
      <c r="I60310">
        <v>161.2663</v>
      </c>
      <c r="J60310">
        <v>13.85459</v>
      </c>
      <c r="K60310">
        <v>-37.000019999999999</v>
      </c>
      <c r="L60310">
        <v>10551</v>
      </c>
      <c r="M60310">
        <v>5</v>
      </c>
      <c r="N60310">
        <v>490</v>
      </c>
      <c r="O60310">
        <v>0.49880000000000002</v>
      </c>
      <c r="P60310">
        <v>2.4940000000000002</v>
      </c>
    </row>
    <row r="60311" spans="1:16">
      <c r="A60311">
        <v>60310</v>
      </c>
      <c r="B60311" t="s">
        <v>874</v>
      </c>
      <c r="C60311" t="s">
        <v>23</v>
      </c>
      <c r="D60311" t="s">
        <v>363</v>
      </c>
      <c r="E60311">
        <v>4</v>
      </c>
      <c r="F60311">
        <v>305.03219999999999</v>
      </c>
      <c r="G60311">
        <v>45.11195</v>
      </c>
      <c r="H60311">
        <v>222.66849999999999</v>
      </c>
      <c r="I60311">
        <v>161.30029999999999</v>
      </c>
      <c r="J60311">
        <v>13.81118</v>
      </c>
      <c r="K60311">
        <v>-36.99006</v>
      </c>
      <c r="L60311">
        <v>10613</v>
      </c>
      <c r="M60311">
        <v>6</v>
      </c>
      <c r="N60311">
        <v>490</v>
      </c>
      <c r="O60311">
        <v>0.49880000000000002</v>
      </c>
      <c r="P60311">
        <v>2.9927999999999999</v>
      </c>
    </row>
    <row r="60312" spans="1:16">
      <c r="A60312">
        <v>60311</v>
      </c>
      <c r="B60312" t="s">
        <v>874</v>
      </c>
      <c r="C60312" t="s">
        <v>23</v>
      </c>
      <c r="D60312" t="s">
        <v>363</v>
      </c>
      <c r="E60312">
        <v>4</v>
      </c>
      <c r="F60312">
        <v>305.13130000000001</v>
      </c>
      <c r="G60312">
        <v>45.112540000000003</v>
      </c>
      <c r="H60312">
        <v>222.1011</v>
      </c>
      <c r="I60312">
        <v>161.33430000000001</v>
      </c>
      <c r="J60312">
        <v>13.767760000000001</v>
      </c>
      <c r="K60312">
        <v>-36.980130000000003</v>
      </c>
      <c r="L60312">
        <v>10675</v>
      </c>
      <c r="M60312">
        <v>7</v>
      </c>
      <c r="N60312">
        <v>593</v>
      </c>
      <c r="O60312">
        <v>0.49880000000000002</v>
      </c>
      <c r="P60312">
        <v>3.4916</v>
      </c>
    </row>
    <row r="60313" spans="1:16">
      <c r="A60313">
        <v>60312</v>
      </c>
      <c r="B60313" t="s">
        <v>874</v>
      </c>
      <c r="C60313" t="s">
        <v>23</v>
      </c>
      <c r="D60313" t="s">
        <v>363</v>
      </c>
      <c r="E60313">
        <v>4</v>
      </c>
      <c r="F60313">
        <v>305.23050000000001</v>
      </c>
      <c r="G60313">
        <v>45.113120000000002</v>
      </c>
      <c r="H60313">
        <v>221.53380000000001</v>
      </c>
      <c r="I60313">
        <v>161.3683</v>
      </c>
      <c r="J60313">
        <v>13.72434</v>
      </c>
      <c r="K60313">
        <v>-36.970219999999998</v>
      </c>
      <c r="L60313">
        <v>10736</v>
      </c>
      <c r="M60313">
        <v>8</v>
      </c>
      <c r="N60313">
        <v>668</v>
      </c>
      <c r="O60313">
        <v>0.49880000000000002</v>
      </c>
      <c r="P60313">
        <v>3.9904000000000002</v>
      </c>
    </row>
    <row r="60314" spans="1:16">
      <c r="A60314">
        <v>60313</v>
      </c>
      <c r="B60314" t="s">
        <v>874</v>
      </c>
      <c r="C60314" t="s">
        <v>23</v>
      </c>
      <c r="D60314" t="s">
        <v>363</v>
      </c>
      <c r="E60314">
        <v>4</v>
      </c>
      <c r="F60314">
        <v>305.34199999999998</v>
      </c>
      <c r="G60314">
        <v>45.113779999999998</v>
      </c>
      <c r="H60314">
        <v>220.8955</v>
      </c>
      <c r="I60314">
        <v>161.40649999999999</v>
      </c>
      <c r="J60314">
        <v>13.67548</v>
      </c>
      <c r="K60314">
        <v>-36.959119999999999</v>
      </c>
      <c r="L60314">
        <v>10812</v>
      </c>
      <c r="M60314">
        <v>9</v>
      </c>
      <c r="N60314">
        <v>706</v>
      </c>
      <c r="O60314">
        <v>0.49880000000000002</v>
      </c>
      <c r="P60314">
        <v>4.4892000000000003</v>
      </c>
    </row>
    <row r="60315" spans="1:16">
      <c r="A60315">
        <v>60314</v>
      </c>
      <c r="B60315" t="s">
        <v>874</v>
      </c>
      <c r="C60315" t="s">
        <v>23</v>
      </c>
      <c r="D60315" t="s">
        <v>363</v>
      </c>
      <c r="E60315">
        <v>4</v>
      </c>
      <c r="F60315">
        <v>305.41629999999998</v>
      </c>
      <c r="G60315">
        <v>45.114220000000003</v>
      </c>
      <c r="H60315">
        <v>220.47</v>
      </c>
      <c r="I60315">
        <v>161.43199999999999</v>
      </c>
      <c r="J60315">
        <v>13.642910000000001</v>
      </c>
      <c r="K60315">
        <v>-36.951729999999998</v>
      </c>
      <c r="L60315">
        <v>10859</v>
      </c>
      <c r="M60315">
        <v>10</v>
      </c>
      <c r="N60315">
        <v>706</v>
      </c>
      <c r="O60315">
        <v>0.49880000000000002</v>
      </c>
      <c r="P60315">
        <v>4.9880000000000004</v>
      </c>
    </row>
    <row r="60316" spans="1:16">
      <c r="A60316">
        <v>60315</v>
      </c>
      <c r="B60316" t="s">
        <v>874</v>
      </c>
      <c r="C60316" t="s">
        <v>23</v>
      </c>
      <c r="D60316" t="s">
        <v>363</v>
      </c>
      <c r="E60316">
        <v>4</v>
      </c>
      <c r="F60316">
        <v>305.52159999999998</v>
      </c>
      <c r="G60316">
        <v>45.114829999999998</v>
      </c>
      <c r="H60316">
        <v>219.8672</v>
      </c>
      <c r="I60316">
        <v>161.46799999999999</v>
      </c>
      <c r="J60316">
        <v>13.59676</v>
      </c>
      <c r="K60316">
        <v>-36.941299999999998</v>
      </c>
      <c r="L60316">
        <v>10922</v>
      </c>
      <c r="M60316">
        <v>11</v>
      </c>
      <c r="N60316">
        <v>722</v>
      </c>
      <c r="O60316">
        <v>0.49880000000000002</v>
      </c>
      <c r="P60316">
        <v>5.4868000000000006</v>
      </c>
    </row>
    <row r="60317" spans="1:16">
      <c r="A60317">
        <v>60316</v>
      </c>
      <c r="B60317" t="s">
        <v>874</v>
      </c>
      <c r="C60317" t="s">
        <v>23</v>
      </c>
      <c r="D60317" t="s">
        <v>363</v>
      </c>
      <c r="E60317">
        <v>4</v>
      </c>
      <c r="F60317">
        <v>305.60219999999998</v>
      </c>
      <c r="G60317">
        <v>45.115310000000001</v>
      </c>
      <c r="H60317">
        <v>219.40629999999999</v>
      </c>
      <c r="I60317">
        <v>161.4956</v>
      </c>
      <c r="J60317">
        <v>13.56146</v>
      </c>
      <c r="K60317">
        <v>-36.933340000000001</v>
      </c>
      <c r="L60317">
        <v>10984</v>
      </c>
      <c r="M60317">
        <v>12</v>
      </c>
      <c r="N60317">
        <v>722</v>
      </c>
      <c r="O60317">
        <v>0.49880000000000002</v>
      </c>
      <c r="P60317">
        <v>5.9855999999999998</v>
      </c>
    </row>
    <row r="60318" spans="1:16">
      <c r="A60318">
        <v>60317</v>
      </c>
      <c r="B60318" t="s">
        <v>874</v>
      </c>
      <c r="C60318" t="s">
        <v>23</v>
      </c>
      <c r="D60318" t="s">
        <v>363</v>
      </c>
      <c r="E60318">
        <v>4</v>
      </c>
      <c r="F60318">
        <v>305.71370000000002</v>
      </c>
      <c r="G60318">
        <v>45.115960000000001</v>
      </c>
      <c r="H60318">
        <v>218.768</v>
      </c>
      <c r="I60318">
        <v>161.53380000000001</v>
      </c>
      <c r="J60318">
        <v>13.51258</v>
      </c>
      <c r="K60318">
        <v>-36.922350000000002</v>
      </c>
      <c r="L60318">
        <v>11047</v>
      </c>
      <c r="M60318">
        <v>13</v>
      </c>
      <c r="N60318">
        <v>740</v>
      </c>
      <c r="O60318">
        <v>0.49880000000000002</v>
      </c>
      <c r="P60318">
        <v>6.4843999999999999</v>
      </c>
    </row>
    <row r="60319" spans="1:16">
      <c r="A60319">
        <v>60318</v>
      </c>
      <c r="B60319" t="s">
        <v>874</v>
      </c>
      <c r="C60319" t="s">
        <v>23</v>
      </c>
      <c r="D60319" t="s">
        <v>363</v>
      </c>
      <c r="E60319">
        <v>4</v>
      </c>
      <c r="F60319">
        <v>305.8252</v>
      </c>
      <c r="G60319">
        <v>45.116619999999998</v>
      </c>
      <c r="H60319">
        <v>218.12979999999999</v>
      </c>
      <c r="I60319">
        <v>161.5719</v>
      </c>
      <c r="J60319">
        <v>13.46369</v>
      </c>
      <c r="K60319">
        <v>-36.9114</v>
      </c>
      <c r="L60319">
        <v>11124</v>
      </c>
      <c r="M60319">
        <v>14</v>
      </c>
      <c r="N60319">
        <v>763</v>
      </c>
      <c r="O60319">
        <v>0.49880000000000002</v>
      </c>
      <c r="P60319">
        <v>6.9832000000000001</v>
      </c>
    </row>
    <row r="60320" spans="1:16">
      <c r="A60320">
        <v>60319</v>
      </c>
      <c r="B60320" t="s">
        <v>874</v>
      </c>
      <c r="C60320" t="s">
        <v>23</v>
      </c>
      <c r="D60320" t="s">
        <v>363</v>
      </c>
      <c r="E60320">
        <v>4</v>
      </c>
      <c r="F60320">
        <v>305.91199999999998</v>
      </c>
      <c r="G60320">
        <v>45.117130000000003</v>
      </c>
      <c r="H60320">
        <v>217.63339999999999</v>
      </c>
      <c r="I60320">
        <v>161.60149999999999</v>
      </c>
      <c r="J60320">
        <v>13.425660000000001</v>
      </c>
      <c r="K60320">
        <v>-36.902900000000002</v>
      </c>
      <c r="L60320">
        <v>11170</v>
      </c>
      <c r="M60320">
        <v>15</v>
      </c>
      <c r="N60320">
        <v>795</v>
      </c>
      <c r="O60320">
        <v>0.49880000000000002</v>
      </c>
      <c r="P60320">
        <v>7.4820000000000002</v>
      </c>
    </row>
    <row r="60321" spans="1:16">
      <c r="A60321">
        <v>60320</v>
      </c>
      <c r="B60321" t="s">
        <v>874</v>
      </c>
      <c r="C60321" t="s">
        <v>23</v>
      </c>
      <c r="D60321" t="s">
        <v>363</v>
      </c>
      <c r="E60321">
        <v>4</v>
      </c>
      <c r="F60321">
        <v>306.0111</v>
      </c>
      <c r="G60321">
        <v>45.117710000000002</v>
      </c>
      <c r="H60321">
        <v>217.066</v>
      </c>
      <c r="I60321">
        <v>161.6354</v>
      </c>
      <c r="J60321">
        <v>13.38219</v>
      </c>
      <c r="K60321">
        <v>-36.893219999999999</v>
      </c>
      <c r="L60321">
        <v>11232</v>
      </c>
      <c r="M60321">
        <v>16</v>
      </c>
      <c r="N60321">
        <v>795</v>
      </c>
      <c r="O60321">
        <v>0.49880000000000002</v>
      </c>
      <c r="P60321">
        <v>7.9808000000000003</v>
      </c>
    </row>
    <row r="60322" spans="1:16">
      <c r="A60322">
        <v>60321</v>
      </c>
      <c r="B60322" t="s">
        <v>874</v>
      </c>
      <c r="C60322" t="s">
        <v>23</v>
      </c>
      <c r="D60322" t="s">
        <v>363</v>
      </c>
      <c r="E60322">
        <v>4</v>
      </c>
      <c r="F60322">
        <v>306.10399999999998</v>
      </c>
      <c r="G60322">
        <v>45.118259999999999</v>
      </c>
      <c r="H60322">
        <v>216.5342</v>
      </c>
      <c r="I60322">
        <v>161.66720000000001</v>
      </c>
      <c r="J60322">
        <v>13.34144</v>
      </c>
      <c r="K60322">
        <v>-36.884169999999997</v>
      </c>
      <c r="L60322">
        <v>11294</v>
      </c>
      <c r="M60322">
        <v>17</v>
      </c>
      <c r="N60322">
        <v>835</v>
      </c>
      <c r="O60322">
        <v>0.49880000000000002</v>
      </c>
      <c r="P60322">
        <v>8.4795999999999996</v>
      </c>
    </row>
    <row r="60323" spans="1:16">
      <c r="A60323">
        <v>60322</v>
      </c>
      <c r="B60323" t="s">
        <v>874</v>
      </c>
      <c r="C60323" t="s">
        <v>23</v>
      </c>
      <c r="D60323" t="s">
        <v>363</v>
      </c>
      <c r="E60323">
        <v>4</v>
      </c>
      <c r="F60323">
        <v>306.19690000000003</v>
      </c>
      <c r="G60323">
        <v>45.1188</v>
      </c>
      <c r="H60323">
        <v>216.00229999999999</v>
      </c>
      <c r="I60323">
        <v>161.69890000000001</v>
      </c>
      <c r="J60323">
        <v>13.30068</v>
      </c>
      <c r="K60323">
        <v>-36.875140000000002</v>
      </c>
      <c r="L60323">
        <v>11357</v>
      </c>
      <c r="M60323">
        <v>18</v>
      </c>
      <c r="N60323">
        <v>835</v>
      </c>
      <c r="O60323">
        <v>0.49880000000000002</v>
      </c>
      <c r="P60323">
        <v>8.9784000000000006</v>
      </c>
    </row>
    <row r="60324" spans="1:16">
      <c r="A60324">
        <v>60323</v>
      </c>
      <c r="B60324" t="s">
        <v>874</v>
      </c>
      <c r="C60324" t="s">
        <v>23</v>
      </c>
      <c r="D60324" t="s">
        <v>363</v>
      </c>
      <c r="E60324">
        <v>4</v>
      </c>
      <c r="F60324">
        <v>306.30840000000001</v>
      </c>
      <c r="G60324">
        <v>45.119459999999997</v>
      </c>
      <c r="H60324">
        <v>215.364</v>
      </c>
      <c r="I60324">
        <v>161.73699999999999</v>
      </c>
      <c r="J60324">
        <v>13.251760000000001</v>
      </c>
      <c r="K60324">
        <v>-36.864350000000002</v>
      </c>
      <c r="L60324">
        <v>11435</v>
      </c>
      <c r="M60324">
        <v>19</v>
      </c>
      <c r="N60324">
        <v>881</v>
      </c>
      <c r="O60324">
        <v>0.49880000000000002</v>
      </c>
      <c r="P60324">
        <v>9.4771999999999998</v>
      </c>
    </row>
    <row r="60325" spans="1:16">
      <c r="A60325">
        <v>60324</v>
      </c>
      <c r="B60325" t="s">
        <v>874</v>
      </c>
      <c r="C60325" t="s">
        <v>23</v>
      </c>
      <c r="D60325" t="s">
        <v>363</v>
      </c>
      <c r="E60325">
        <v>4</v>
      </c>
      <c r="F60325">
        <v>306.38900000000001</v>
      </c>
      <c r="G60325">
        <v>45.11994</v>
      </c>
      <c r="H60325">
        <v>214.90309999999999</v>
      </c>
      <c r="I60325">
        <v>161.7645</v>
      </c>
      <c r="J60325">
        <v>13.216430000000001</v>
      </c>
      <c r="K60325">
        <v>-36.856569999999998</v>
      </c>
      <c r="L60325">
        <v>11482</v>
      </c>
      <c r="M60325">
        <v>20</v>
      </c>
      <c r="N60325">
        <v>881</v>
      </c>
      <c r="O60325">
        <v>0.49880000000000002</v>
      </c>
      <c r="P60325">
        <v>9.9760000000000009</v>
      </c>
    </row>
    <row r="60326" spans="1:16">
      <c r="A60326">
        <v>60325</v>
      </c>
      <c r="B60326" t="s">
        <v>874</v>
      </c>
      <c r="C60326" t="s">
        <v>23</v>
      </c>
      <c r="D60326" t="s">
        <v>363</v>
      </c>
      <c r="E60326">
        <v>4</v>
      </c>
      <c r="F60326">
        <v>306.4819</v>
      </c>
      <c r="G60326">
        <v>45.120480000000001</v>
      </c>
      <c r="H60326">
        <v>214.37119999999999</v>
      </c>
      <c r="I60326">
        <v>161.7962</v>
      </c>
      <c r="J60326">
        <v>13.175660000000001</v>
      </c>
      <c r="K60326">
        <v>-36.847630000000002</v>
      </c>
      <c r="L60326">
        <v>11542</v>
      </c>
      <c r="M60326">
        <v>21</v>
      </c>
      <c r="N60326">
        <v>940</v>
      </c>
      <c r="O60326">
        <v>0.49880000000000002</v>
      </c>
      <c r="P60326">
        <v>10.4748</v>
      </c>
    </row>
    <row r="60327" spans="1:16">
      <c r="A60327">
        <v>60326</v>
      </c>
      <c r="B60327" t="s">
        <v>874</v>
      </c>
      <c r="C60327" t="s">
        <v>23</v>
      </c>
      <c r="D60327" t="s">
        <v>363</v>
      </c>
      <c r="E60327">
        <v>4</v>
      </c>
      <c r="F60327">
        <v>306.5872</v>
      </c>
      <c r="G60327">
        <v>45.121099999999998</v>
      </c>
      <c r="H60327">
        <v>213.76840000000001</v>
      </c>
      <c r="I60327">
        <v>161.8321</v>
      </c>
      <c r="J60327">
        <v>13.129440000000001</v>
      </c>
      <c r="K60327">
        <v>-36.837510000000002</v>
      </c>
      <c r="L60327">
        <v>11604</v>
      </c>
      <c r="M60327">
        <v>22</v>
      </c>
      <c r="N60327">
        <v>1011</v>
      </c>
      <c r="O60327">
        <v>0.49880000000000002</v>
      </c>
      <c r="P60327">
        <v>10.973600000000001</v>
      </c>
    </row>
    <row r="60328" spans="1:16">
      <c r="A60328">
        <v>60327</v>
      </c>
      <c r="B60328" t="s">
        <v>874</v>
      </c>
      <c r="C60328" t="s">
        <v>23</v>
      </c>
      <c r="D60328" t="s">
        <v>363</v>
      </c>
      <c r="E60328">
        <v>4</v>
      </c>
      <c r="F60328">
        <v>306.68009999999998</v>
      </c>
      <c r="G60328">
        <v>45.121650000000002</v>
      </c>
      <c r="H60328">
        <v>213.23650000000001</v>
      </c>
      <c r="I60328">
        <v>161.8638</v>
      </c>
      <c r="J60328">
        <v>13.088649999999999</v>
      </c>
      <c r="K60328">
        <v>-36.828609999999998</v>
      </c>
      <c r="L60328">
        <v>11666</v>
      </c>
      <c r="M60328">
        <v>23</v>
      </c>
      <c r="N60328">
        <v>1093</v>
      </c>
      <c r="O60328">
        <v>0.49880000000000002</v>
      </c>
      <c r="P60328">
        <v>11.4724</v>
      </c>
    </row>
    <row r="60329" spans="1:16">
      <c r="A60329">
        <v>60328</v>
      </c>
      <c r="B60329" t="s">
        <v>874</v>
      </c>
      <c r="C60329" t="s">
        <v>23</v>
      </c>
      <c r="D60329" t="s">
        <v>363</v>
      </c>
      <c r="E60329">
        <v>4</v>
      </c>
      <c r="F60329">
        <v>306.78550000000001</v>
      </c>
      <c r="G60329">
        <v>45.12227</v>
      </c>
      <c r="H60329">
        <v>212.63380000000001</v>
      </c>
      <c r="I60329">
        <v>161.89959999999999</v>
      </c>
      <c r="J60329">
        <v>13.04243</v>
      </c>
      <c r="K60329">
        <v>-36.818559999999998</v>
      </c>
      <c r="L60329">
        <v>11742</v>
      </c>
      <c r="M60329">
        <v>24</v>
      </c>
      <c r="N60329">
        <v>1093</v>
      </c>
      <c r="O60329">
        <v>0.49880000000000002</v>
      </c>
      <c r="P60329">
        <v>11.9712</v>
      </c>
    </row>
    <row r="60330" spans="1:16">
      <c r="A60330">
        <v>60329</v>
      </c>
      <c r="B60330" t="s">
        <v>874</v>
      </c>
      <c r="C60330" t="s">
        <v>23</v>
      </c>
      <c r="D60330" t="s">
        <v>363</v>
      </c>
      <c r="E60330">
        <v>4</v>
      </c>
      <c r="F60330">
        <v>306.87220000000002</v>
      </c>
      <c r="G60330">
        <v>45.122779999999999</v>
      </c>
      <c r="H60330">
        <v>212.13730000000001</v>
      </c>
      <c r="I60330">
        <v>161.92920000000001</v>
      </c>
      <c r="J60330">
        <v>13.004350000000001</v>
      </c>
      <c r="K60330">
        <v>-36.810299999999998</v>
      </c>
      <c r="L60330">
        <v>11788</v>
      </c>
      <c r="M60330">
        <v>25</v>
      </c>
      <c r="N60330">
        <v>1189</v>
      </c>
      <c r="O60330">
        <v>0.49880000000000002</v>
      </c>
      <c r="P60330">
        <v>12.47</v>
      </c>
    </row>
    <row r="60331" spans="1:16">
      <c r="A60331">
        <v>60330</v>
      </c>
      <c r="B60331" t="s">
        <v>874</v>
      </c>
      <c r="C60331" t="s">
        <v>23</v>
      </c>
      <c r="D60331" t="s">
        <v>363</v>
      </c>
      <c r="E60331">
        <v>4</v>
      </c>
      <c r="F60331">
        <v>306.97129999999999</v>
      </c>
      <c r="G60331">
        <v>45.123359999999998</v>
      </c>
      <c r="H60331">
        <v>211.57</v>
      </c>
      <c r="I60331">
        <v>161.96289999999999</v>
      </c>
      <c r="J60331">
        <v>12.96083</v>
      </c>
      <c r="K60331">
        <v>-36.800890000000003</v>
      </c>
      <c r="L60331">
        <v>11852</v>
      </c>
      <c r="M60331">
        <v>26</v>
      </c>
      <c r="N60331">
        <v>1189</v>
      </c>
      <c r="O60331">
        <v>0.49880000000000002</v>
      </c>
      <c r="P60331">
        <v>12.9688</v>
      </c>
    </row>
    <row r="60332" spans="1:16">
      <c r="A60332">
        <v>60331</v>
      </c>
      <c r="B60332" t="s">
        <v>874</v>
      </c>
      <c r="C60332" t="s">
        <v>23</v>
      </c>
      <c r="D60332" t="s">
        <v>363</v>
      </c>
      <c r="E60332">
        <v>4</v>
      </c>
      <c r="F60332">
        <v>307.07040000000001</v>
      </c>
      <c r="G60332">
        <v>45.123939999999997</v>
      </c>
      <c r="H60332">
        <v>211.0027</v>
      </c>
      <c r="I60332">
        <v>161.9967</v>
      </c>
      <c r="J60332">
        <v>12.917310000000001</v>
      </c>
      <c r="K60332">
        <v>-36.791519999999998</v>
      </c>
      <c r="L60332">
        <v>11928</v>
      </c>
      <c r="M60332">
        <v>27</v>
      </c>
      <c r="N60332">
        <v>1270</v>
      </c>
      <c r="O60332">
        <v>0.49880000000000002</v>
      </c>
      <c r="P60332">
        <v>13.467600000000001</v>
      </c>
    </row>
    <row r="60333" spans="1:16">
      <c r="A60333">
        <v>60332</v>
      </c>
      <c r="B60333" t="s">
        <v>874</v>
      </c>
      <c r="C60333" t="s">
        <v>23</v>
      </c>
      <c r="D60333" t="s">
        <v>363</v>
      </c>
      <c r="E60333">
        <v>4</v>
      </c>
      <c r="F60333">
        <v>307.1696</v>
      </c>
      <c r="G60333">
        <v>45.12453</v>
      </c>
      <c r="H60333">
        <v>210.43530000000001</v>
      </c>
      <c r="I60333">
        <v>162.03039999999999</v>
      </c>
      <c r="J60333">
        <v>12.87378</v>
      </c>
      <c r="K60333">
        <v>-36.782159999999998</v>
      </c>
      <c r="L60333">
        <v>11990</v>
      </c>
      <c r="M60333">
        <v>28</v>
      </c>
      <c r="N60333">
        <v>1327</v>
      </c>
      <c r="O60333">
        <v>0.49880000000000002</v>
      </c>
      <c r="P60333">
        <v>13.9664</v>
      </c>
    </row>
    <row r="60334" spans="1:16">
      <c r="A60334">
        <v>60333</v>
      </c>
      <c r="B60334" t="s">
        <v>874</v>
      </c>
      <c r="C60334" t="s">
        <v>23</v>
      </c>
      <c r="D60334" t="s">
        <v>363</v>
      </c>
      <c r="E60334">
        <v>4</v>
      </c>
      <c r="F60334">
        <v>307.26249999999999</v>
      </c>
      <c r="G60334">
        <v>45.125079999999997</v>
      </c>
      <c r="H60334">
        <v>209.90350000000001</v>
      </c>
      <c r="I60334">
        <v>162.06200000000001</v>
      </c>
      <c r="J60334">
        <v>12.83296</v>
      </c>
      <c r="K60334">
        <v>-36.773420000000002</v>
      </c>
      <c r="L60334">
        <v>12052</v>
      </c>
      <c r="M60334">
        <v>29</v>
      </c>
      <c r="N60334">
        <v>1375</v>
      </c>
      <c r="O60334">
        <v>0.49880000000000002</v>
      </c>
      <c r="P60334">
        <v>14.465200000000001</v>
      </c>
    </row>
    <row r="60335" spans="1:16">
      <c r="A60335">
        <v>60334</v>
      </c>
      <c r="B60335" t="s">
        <v>874</v>
      </c>
      <c r="C60335" t="s">
        <v>23</v>
      </c>
      <c r="D60335" t="s">
        <v>363</v>
      </c>
      <c r="E60335">
        <v>4</v>
      </c>
      <c r="F60335">
        <v>307.3802</v>
      </c>
      <c r="G60335">
        <v>45.125770000000003</v>
      </c>
      <c r="H60335">
        <v>209.22980000000001</v>
      </c>
      <c r="I60335">
        <v>162.102</v>
      </c>
      <c r="J60335">
        <v>12.78126</v>
      </c>
      <c r="K60335">
        <v>-36.762369999999997</v>
      </c>
      <c r="L60335">
        <v>12129</v>
      </c>
      <c r="M60335">
        <v>30</v>
      </c>
      <c r="N60335">
        <v>1375</v>
      </c>
      <c r="O60335">
        <v>0.49880000000000002</v>
      </c>
      <c r="P60335">
        <v>14.964</v>
      </c>
    </row>
    <row r="60336" spans="1:16">
      <c r="A60336">
        <v>60335</v>
      </c>
      <c r="B60336" t="s">
        <v>874</v>
      </c>
      <c r="C60336" t="s">
        <v>23</v>
      </c>
      <c r="D60336" t="s">
        <v>363</v>
      </c>
      <c r="E60336">
        <v>4</v>
      </c>
      <c r="F60336">
        <v>307.4545</v>
      </c>
      <c r="G60336">
        <v>45.12621</v>
      </c>
      <c r="H60336">
        <v>208.80430000000001</v>
      </c>
      <c r="I60336">
        <v>162.12729999999999</v>
      </c>
      <c r="J60336">
        <v>12.7486</v>
      </c>
      <c r="K60336">
        <v>-36.755420000000001</v>
      </c>
      <c r="L60336">
        <v>12176</v>
      </c>
      <c r="M60336">
        <v>31</v>
      </c>
      <c r="N60336">
        <v>1397</v>
      </c>
      <c r="O60336">
        <v>0.49880000000000002</v>
      </c>
      <c r="P60336">
        <v>15.462800000000001</v>
      </c>
    </row>
    <row r="60337" spans="1:16">
      <c r="A60337">
        <v>60336</v>
      </c>
      <c r="B60337" t="s">
        <v>874</v>
      </c>
      <c r="C60337" t="s">
        <v>23</v>
      </c>
      <c r="D60337" t="s">
        <v>363</v>
      </c>
      <c r="E60337">
        <v>4</v>
      </c>
      <c r="F60337">
        <v>307.55369999999999</v>
      </c>
      <c r="G60337">
        <v>45.12679</v>
      </c>
      <c r="H60337">
        <v>208.23689999999999</v>
      </c>
      <c r="I60337">
        <v>162.1609</v>
      </c>
      <c r="J60337">
        <v>12.70505</v>
      </c>
      <c r="K60337">
        <v>-36.746180000000003</v>
      </c>
      <c r="L60337">
        <v>12238</v>
      </c>
      <c r="M60337">
        <v>32</v>
      </c>
      <c r="N60337">
        <v>1397</v>
      </c>
      <c r="O60337">
        <v>0.49880000000000002</v>
      </c>
      <c r="P60337">
        <v>15.961600000000001</v>
      </c>
    </row>
    <row r="60338" spans="1:16">
      <c r="A60338">
        <v>60337</v>
      </c>
      <c r="B60338" t="s">
        <v>874</v>
      </c>
      <c r="C60338" t="s">
        <v>23</v>
      </c>
      <c r="D60338" t="s">
        <v>363</v>
      </c>
      <c r="E60338">
        <v>4</v>
      </c>
      <c r="F60338">
        <v>307.64659999999998</v>
      </c>
      <c r="G60338">
        <v>45.127330000000001</v>
      </c>
      <c r="H60338">
        <v>207.70500000000001</v>
      </c>
      <c r="I60338">
        <v>162.1925</v>
      </c>
      <c r="J60338">
        <v>12.66422</v>
      </c>
      <c r="K60338">
        <v>-36.737540000000003</v>
      </c>
      <c r="L60338">
        <v>12299</v>
      </c>
      <c r="M60338">
        <v>33</v>
      </c>
      <c r="N60338">
        <v>1418</v>
      </c>
      <c r="O60338">
        <v>0.49880000000000002</v>
      </c>
      <c r="P60338">
        <v>16.4604</v>
      </c>
    </row>
    <row r="60339" spans="1:16">
      <c r="A60339">
        <v>60338</v>
      </c>
      <c r="B60339" t="s">
        <v>874</v>
      </c>
      <c r="C60339" t="s">
        <v>23</v>
      </c>
      <c r="D60339" t="s">
        <v>363</v>
      </c>
      <c r="E60339">
        <v>4</v>
      </c>
      <c r="F60339">
        <v>307.7457</v>
      </c>
      <c r="G60339">
        <v>45.127920000000003</v>
      </c>
      <c r="H60339">
        <v>207.1377</v>
      </c>
      <c r="I60339">
        <v>162.22620000000001</v>
      </c>
      <c r="J60339">
        <v>12.620649999999999</v>
      </c>
      <c r="K60339">
        <v>-36.728340000000003</v>
      </c>
      <c r="L60339">
        <v>12362</v>
      </c>
      <c r="M60339">
        <v>34</v>
      </c>
      <c r="N60339">
        <v>1439</v>
      </c>
      <c r="O60339">
        <v>0.49880000000000002</v>
      </c>
      <c r="P60339">
        <v>16.959199999999999</v>
      </c>
    </row>
    <row r="60340" spans="1:16">
      <c r="A60340">
        <v>60339</v>
      </c>
      <c r="B60340" t="s">
        <v>874</v>
      </c>
      <c r="C60340" t="s">
        <v>23</v>
      </c>
      <c r="D60340" t="s">
        <v>363</v>
      </c>
      <c r="E60340">
        <v>4</v>
      </c>
      <c r="F60340">
        <v>307.86340000000001</v>
      </c>
      <c r="G60340">
        <v>45.128610000000002</v>
      </c>
      <c r="H60340">
        <v>206.464</v>
      </c>
      <c r="I60340">
        <v>162.26609999999999</v>
      </c>
      <c r="J60340">
        <v>12.56892</v>
      </c>
      <c r="K60340">
        <v>-36.717469999999999</v>
      </c>
      <c r="L60340">
        <v>12439</v>
      </c>
      <c r="M60340">
        <v>35</v>
      </c>
      <c r="N60340">
        <v>1443</v>
      </c>
      <c r="O60340">
        <v>0.49880000000000002</v>
      </c>
      <c r="P60340">
        <v>17.458000000000002</v>
      </c>
    </row>
    <row r="60341" spans="1:16">
      <c r="A60341">
        <v>60340</v>
      </c>
      <c r="B60341" t="s">
        <v>874</v>
      </c>
      <c r="C60341" t="s">
        <v>23</v>
      </c>
      <c r="D60341" t="s">
        <v>363</v>
      </c>
      <c r="E60341">
        <v>4</v>
      </c>
      <c r="F60341">
        <v>307.94400000000002</v>
      </c>
      <c r="G60341">
        <v>45.129080000000002</v>
      </c>
      <c r="H60341">
        <v>206.00309999999999</v>
      </c>
      <c r="I60341">
        <v>162.29339999999999</v>
      </c>
      <c r="J60341">
        <v>12.533519999999999</v>
      </c>
      <c r="K60341">
        <v>-36.710050000000003</v>
      </c>
      <c r="L60341">
        <v>12486</v>
      </c>
      <c r="M60341">
        <v>36</v>
      </c>
      <c r="N60341">
        <v>1443</v>
      </c>
      <c r="O60341">
        <v>0.49880000000000002</v>
      </c>
      <c r="P60341">
        <v>17.956800000000001</v>
      </c>
    </row>
    <row r="60342" spans="1:16">
      <c r="A60342">
        <v>60341</v>
      </c>
      <c r="B60342" t="s">
        <v>874</v>
      </c>
      <c r="C60342" t="s">
        <v>23</v>
      </c>
      <c r="D60342" t="s">
        <v>363</v>
      </c>
      <c r="E60342">
        <v>4</v>
      </c>
      <c r="F60342">
        <v>308.0369</v>
      </c>
      <c r="G60342">
        <v>45.129629999999999</v>
      </c>
      <c r="H60342">
        <v>205.47120000000001</v>
      </c>
      <c r="I60342">
        <v>162.32490000000001</v>
      </c>
      <c r="J60342">
        <v>12.492660000000001</v>
      </c>
      <c r="K60342">
        <v>-36.701509999999999</v>
      </c>
      <c r="L60342">
        <v>12547</v>
      </c>
      <c r="M60342">
        <v>37</v>
      </c>
      <c r="N60342">
        <v>1446</v>
      </c>
      <c r="O60342">
        <v>0.49880000000000002</v>
      </c>
      <c r="P60342">
        <v>18.4556</v>
      </c>
    </row>
    <row r="60343" spans="1:16">
      <c r="A60343">
        <v>60342</v>
      </c>
      <c r="B60343" t="s">
        <v>874</v>
      </c>
      <c r="C60343" t="s">
        <v>23</v>
      </c>
      <c r="D60343" t="s">
        <v>363</v>
      </c>
      <c r="E60343">
        <v>4</v>
      </c>
      <c r="F60343">
        <v>308.13600000000002</v>
      </c>
      <c r="G60343">
        <v>45.130209999999998</v>
      </c>
      <c r="H60343">
        <v>204.90389999999999</v>
      </c>
      <c r="I60343">
        <v>162.35849999999999</v>
      </c>
      <c r="J60343">
        <v>12.44908</v>
      </c>
      <c r="K60343">
        <v>-36.692419999999998</v>
      </c>
      <c r="L60343">
        <v>12610</v>
      </c>
      <c r="M60343">
        <v>38</v>
      </c>
      <c r="N60343">
        <v>1446</v>
      </c>
      <c r="O60343">
        <v>0.49880000000000002</v>
      </c>
      <c r="P60343">
        <v>18.9544</v>
      </c>
    </row>
    <row r="60344" spans="1:16">
      <c r="A60344">
        <v>60343</v>
      </c>
      <c r="B60344" t="s">
        <v>874</v>
      </c>
      <c r="C60344" t="s">
        <v>23</v>
      </c>
      <c r="D60344" t="s">
        <v>363</v>
      </c>
      <c r="E60344">
        <v>4</v>
      </c>
      <c r="F60344">
        <v>308.22890000000001</v>
      </c>
      <c r="G60344">
        <v>45.130760000000002</v>
      </c>
      <c r="H60344">
        <v>204.37200000000001</v>
      </c>
      <c r="I60344">
        <v>162.38999999999999</v>
      </c>
      <c r="J60344">
        <v>12.40822</v>
      </c>
      <c r="K60344">
        <v>-36.683929999999997</v>
      </c>
      <c r="L60344">
        <v>12673</v>
      </c>
      <c r="M60344">
        <v>39</v>
      </c>
      <c r="N60344">
        <v>1452</v>
      </c>
      <c r="O60344">
        <v>0.49880000000000002</v>
      </c>
      <c r="P60344">
        <v>19.453200000000002</v>
      </c>
    </row>
    <row r="60345" spans="1:16">
      <c r="A60345">
        <v>60344</v>
      </c>
      <c r="B60345" t="s">
        <v>874</v>
      </c>
      <c r="C60345" t="s">
        <v>23</v>
      </c>
      <c r="D60345" t="s">
        <v>363</v>
      </c>
      <c r="E60345">
        <v>4</v>
      </c>
      <c r="F60345">
        <v>308.34660000000002</v>
      </c>
      <c r="G60345">
        <v>45.131450000000001</v>
      </c>
      <c r="H60345">
        <v>203.69829999999999</v>
      </c>
      <c r="I60345">
        <v>162.4299</v>
      </c>
      <c r="J60345">
        <v>12.356450000000001</v>
      </c>
      <c r="K60345">
        <v>-36.673220000000001</v>
      </c>
      <c r="L60345">
        <v>12752</v>
      </c>
      <c r="M60345">
        <v>40</v>
      </c>
      <c r="N60345">
        <v>1460</v>
      </c>
      <c r="O60345">
        <v>0.49880000000000002</v>
      </c>
      <c r="P60345">
        <v>19.952000000000002</v>
      </c>
    </row>
    <row r="60346" spans="1:16">
      <c r="A60346">
        <v>60345</v>
      </c>
      <c r="B60346" t="s">
        <v>874</v>
      </c>
      <c r="C60346" t="s">
        <v>23</v>
      </c>
      <c r="D60346" t="s">
        <v>363</v>
      </c>
      <c r="E60346">
        <v>4</v>
      </c>
      <c r="F60346">
        <v>308.42720000000003</v>
      </c>
      <c r="G60346">
        <v>45.131929999999997</v>
      </c>
      <c r="H60346">
        <v>203.2373</v>
      </c>
      <c r="I60346">
        <v>162.4571</v>
      </c>
      <c r="J60346">
        <v>12.32103</v>
      </c>
      <c r="K60346">
        <v>-36.665900000000001</v>
      </c>
      <c r="L60346">
        <v>12798</v>
      </c>
      <c r="M60346">
        <v>41</v>
      </c>
      <c r="N60346">
        <v>1460</v>
      </c>
      <c r="O60346">
        <v>0.49880000000000002</v>
      </c>
      <c r="P60346">
        <v>20.450800000000001</v>
      </c>
    </row>
    <row r="60347" spans="1:16">
      <c r="A60347">
        <v>60346</v>
      </c>
      <c r="B60347" t="s">
        <v>874</v>
      </c>
      <c r="C60347" t="s">
        <v>23</v>
      </c>
      <c r="D60347" t="s">
        <v>363</v>
      </c>
      <c r="E60347">
        <v>4</v>
      </c>
      <c r="F60347">
        <v>308.52010000000001</v>
      </c>
      <c r="G60347">
        <v>45.132469999999998</v>
      </c>
      <c r="H60347">
        <v>202.7054</v>
      </c>
      <c r="I60347">
        <v>162.48859999999999</v>
      </c>
      <c r="J60347">
        <v>12.28016</v>
      </c>
      <c r="K60347">
        <v>-36.657490000000003</v>
      </c>
      <c r="L60347">
        <v>12860</v>
      </c>
      <c r="M60347">
        <v>42</v>
      </c>
      <c r="N60347">
        <v>1470</v>
      </c>
      <c r="O60347">
        <v>0.49880000000000002</v>
      </c>
      <c r="P60347">
        <v>20.9496</v>
      </c>
    </row>
    <row r="60348" spans="1:16">
      <c r="A60348">
        <v>60347</v>
      </c>
      <c r="B60348" t="s">
        <v>874</v>
      </c>
      <c r="C60348" t="s">
        <v>23</v>
      </c>
      <c r="D60348" t="s">
        <v>363</v>
      </c>
      <c r="E60348">
        <v>4</v>
      </c>
      <c r="F60348">
        <v>308.61919999999998</v>
      </c>
      <c r="G60348">
        <v>45.13306</v>
      </c>
      <c r="H60348">
        <v>202.13810000000001</v>
      </c>
      <c r="I60348">
        <v>162.52209999999999</v>
      </c>
      <c r="J60348">
        <v>12.236549999999999</v>
      </c>
      <c r="K60348">
        <v>-36.648539999999997</v>
      </c>
      <c r="L60348">
        <v>12922</v>
      </c>
      <c r="M60348">
        <v>43</v>
      </c>
      <c r="N60348">
        <v>1477</v>
      </c>
      <c r="O60348">
        <v>0.49880000000000002</v>
      </c>
      <c r="P60348">
        <v>21.448399999999999</v>
      </c>
    </row>
    <row r="60349" spans="1:16">
      <c r="A60349">
        <v>60348</v>
      </c>
      <c r="B60349" t="s">
        <v>874</v>
      </c>
      <c r="C60349" t="s">
        <v>23</v>
      </c>
      <c r="D60349" t="s">
        <v>363</v>
      </c>
      <c r="E60349">
        <v>4</v>
      </c>
      <c r="F60349">
        <v>308.7122</v>
      </c>
      <c r="G60349">
        <v>45.133600000000001</v>
      </c>
      <c r="H60349">
        <v>201.6062</v>
      </c>
      <c r="I60349">
        <v>162.55350000000001</v>
      </c>
      <c r="J60349">
        <v>12.19566</v>
      </c>
      <c r="K60349">
        <v>-36.640180000000001</v>
      </c>
      <c r="L60349">
        <v>12984</v>
      </c>
      <c r="M60349">
        <v>44</v>
      </c>
      <c r="N60349">
        <v>1477</v>
      </c>
      <c r="O60349">
        <v>0.49880000000000002</v>
      </c>
      <c r="P60349">
        <v>21.947200000000002</v>
      </c>
    </row>
    <row r="60350" spans="1:16">
      <c r="A60350">
        <v>60349</v>
      </c>
      <c r="B60350" t="s">
        <v>874</v>
      </c>
      <c r="C60350" t="s">
        <v>23</v>
      </c>
      <c r="D60350" t="s">
        <v>363</v>
      </c>
      <c r="E60350">
        <v>4</v>
      </c>
      <c r="F60350">
        <v>308.82990000000001</v>
      </c>
      <c r="G60350">
        <v>45.134300000000003</v>
      </c>
      <c r="H60350">
        <v>200.9325</v>
      </c>
      <c r="I60350">
        <v>162.5933</v>
      </c>
      <c r="J60350">
        <v>12.14387</v>
      </c>
      <c r="K60350">
        <v>-36.629620000000003</v>
      </c>
      <c r="L60350">
        <v>13063</v>
      </c>
      <c r="M60350">
        <v>45</v>
      </c>
      <c r="N60350">
        <v>1481</v>
      </c>
      <c r="O60350">
        <v>0.49880000000000002</v>
      </c>
      <c r="P60350">
        <v>22.446000000000002</v>
      </c>
    </row>
    <row r="60351" spans="1:16">
      <c r="A60351">
        <v>60350</v>
      </c>
      <c r="B60351" t="s">
        <v>874</v>
      </c>
      <c r="C60351" t="s">
        <v>23</v>
      </c>
      <c r="D60351" t="s">
        <v>363</v>
      </c>
      <c r="E60351">
        <v>4</v>
      </c>
      <c r="F60351">
        <v>308.9042</v>
      </c>
      <c r="G60351">
        <v>45.134729999999998</v>
      </c>
      <c r="H60351">
        <v>200.50700000000001</v>
      </c>
      <c r="I60351">
        <v>162.61840000000001</v>
      </c>
      <c r="J60351">
        <v>12.11115</v>
      </c>
      <c r="K60351">
        <v>-36.622970000000002</v>
      </c>
      <c r="L60351">
        <v>13111</v>
      </c>
      <c r="M60351">
        <v>46</v>
      </c>
      <c r="N60351">
        <v>1489</v>
      </c>
      <c r="O60351">
        <v>0.49880000000000002</v>
      </c>
      <c r="P60351">
        <v>22.944800000000001</v>
      </c>
    </row>
    <row r="60352" spans="1:16">
      <c r="A60352">
        <v>60351</v>
      </c>
      <c r="B60352" t="s">
        <v>874</v>
      </c>
      <c r="C60352" t="s">
        <v>23</v>
      </c>
      <c r="D60352" t="s">
        <v>363</v>
      </c>
      <c r="E60352">
        <v>4</v>
      </c>
      <c r="F60352">
        <v>309.00330000000002</v>
      </c>
      <c r="G60352">
        <v>45.135309999999997</v>
      </c>
      <c r="H60352">
        <v>199.93969999999999</v>
      </c>
      <c r="I60352">
        <v>162.65190000000001</v>
      </c>
      <c r="J60352">
        <v>12.06752</v>
      </c>
      <c r="K60352">
        <v>-36.614139999999999</v>
      </c>
      <c r="L60352">
        <v>13173</v>
      </c>
      <c r="M60352">
        <v>47</v>
      </c>
      <c r="N60352">
        <v>1489</v>
      </c>
      <c r="O60352">
        <v>0.49880000000000002</v>
      </c>
      <c r="P60352">
        <v>23.4436</v>
      </c>
    </row>
    <row r="60353" spans="1:16">
      <c r="A60353">
        <v>60352</v>
      </c>
      <c r="B60353" t="s">
        <v>874</v>
      </c>
      <c r="C60353" t="s">
        <v>23</v>
      </c>
      <c r="D60353" t="s">
        <v>363</v>
      </c>
      <c r="E60353">
        <v>4</v>
      </c>
      <c r="F60353">
        <v>309.10239999999999</v>
      </c>
      <c r="G60353">
        <v>45.135899999999999</v>
      </c>
      <c r="H60353">
        <v>199.3724</v>
      </c>
      <c r="I60353">
        <v>162.68539999999999</v>
      </c>
      <c r="J60353">
        <v>12.02389</v>
      </c>
      <c r="K60353">
        <v>-36.605319999999999</v>
      </c>
      <c r="L60353">
        <v>13236</v>
      </c>
      <c r="M60353">
        <v>48</v>
      </c>
      <c r="N60353">
        <v>1500</v>
      </c>
      <c r="O60353">
        <v>0.49880000000000002</v>
      </c>
      <c r="P60353">
        <v>23.942399999999999</v>
      </c>
    </row>
    <row r="60354" spans="1:16">
      <c r="A60354">
        <v>60353</v>
      </c>
      <c r="B60354" t="s">
        <v>874</v>
      </c>
      <c r="C60354" t="s">
        <v>23</v>
      </c>
      <c r="D60354" t="s">
        <v>363</v>
      </c>
      <c r="E60354">
        <v>4</v>
      </c>
      <c r="F60354">
        <v>309.19540000000001</v>
      </c>
      <c r="G60354">
        <v>45.13644</v>
      </c>
      <c r="H60354">
        <v>198.84049999999999</v>
      </c>
      <c r="I60354">
        <v>162.71680000000001</v>
      </c>
      <c r="J60354">
        <v>11.982989999999999</v>
      </c>
      <c r="K60354">
        <v>-36.597079999999998</v>
      </c>
      <c r="L60354">
        <v>13298</v>
      </c>
      <c r="M60354">
        <v>49</v>
      </c>
      <c r="N60354">
        <v>1514</v>
      </c>
      <c r="O60354">
        <v>0.49880000000000002</v>
      </c>
      <c r="P60354">
        <v>24.441200000000002</v>
      </c>
    </row>
    <row r="60355" spans="1:16">
      <c r="A60355">
        <v>60354</v>
      </c>
      <c r="B60355" t="s">
        <v>874</v>
      </c>
      <c r="C60355" t="s">
        <v>23</v>
      </c>
      <c r="D60355" t="s">
        <v>363</v>
      </c>
      <c r="E60355">
        <v>4</v>
      </c>
      <c r="F60355">
        <v>309.31310000000002</v>
      </c>
      <c r="G60355">
        <v>45.137140000000002</v>
      </c>
      <c r="H60355">
        <v>198.16679999999999</v>
      </c>
      <c r="I60355">
        <v>162.75649999999999</v>
      </c>
      <c r="J60355">
        <v>11.93116</v>
      </c>
      <c r="K60355">
        <v>-36.586689999999997</v>
      </c>
      <c r="L60355">
        <v>13376</v>
      </c>
      <c r="M60355">
        <v>50</v>
      </c>
      <c r="N60355">
        <v>1514</v>
      </c>
      <c r="O60355">
        <v>0.49880000000000002</v>
      </c>
      <c r="P60355">
        <v>24.94</v>
      </c>
    </row>
    <row r="60356" spans="1:16">
      <c r="A60356">
        <v>60355</v>
      </c>
      <c r="B60356" t="s">
        <v>874</v>
      </c>
      <c r="C60356" t="s">
        <v>23</v>
      </c>
      <c r="D60356" t="s">
        <v>363</v>
      </c>
      <c r="E60356">
        <v>4</v>
      </c>
      <c r="F60356">
        <v>309.39359999999999</v>
      </c>
      <c r="G60356">
        <v>45.137610000000002</v>
      </c>
      <c r="H60356">
        <v>197.70580000000001</v>
      </c>
      <c r="I60356">
        <v>162.78360000000001</v>
      </c>
      <c r="J60356">
        <v>11.8957</v>
      </c>
      <c r="K60356">
        <v>-36.579590000000003</v>
      </c>
      <c r="L60356">
        <v>13423</v>
      </c>
      <c r="M60356">
        <v>51</v>
      </c>
      <c r="N60356">
        <v>1527</v>
      </c>
      <c r="O60356">
        <v>0.49880000000000002</v>
      </c>
      <c r="P60356">
        <v>25.438800000000001</v>
      </c>
    </row>
    <row r="60357" spans="1:16">
      <c r="A60357">
        <v>60356</v>
      </c>
      <c r="B60357" t="s">
        <v>874</v>
      </c>
      <c r="C60357" t="s">
        <v>23</v>
      </c>
      <c r="D60357" t="s">
        <v>363</v>
      </c>
      <c r="E60357">
        <v>4</v>
      </c>
      <c r="F60357">
        <v>309.48660000000001</v>
      </c>
      <c r="G60357">
        <v>45.138159999999999</v>
      </c>
      <c r="H60357">
        <v>197.1739</v>
      </c>
      <c r="I60357">
        <v>162.815</v>
      </c>
      <c r="J60357">
        <v>11.85478</v>
      </c>
      <c r="K60357">
        <v>-36.571429999999999</v>
      </c>
      <c r="L60357">
        <v>13486</v>
      </c>
      <c r="M60357">
        <v>52</v>
      </c>
      <c r="N60357">
        <v>1537</v>
      </c>
      <c r="O60357">
        <v>0.49880000000000002</v>
      </c>
      <c r="P60357">
        <v>25.9376</v>
      </c>
    </row>
    <row r="60358" spans="1:16">
      <c r="A60358">
        <v>60357</v>
      </c>
      <c r="B60358" t="s">
        <v>874</v>
      </c>
      <c r="C60358" t="s">
        <v>23</v>
      </c>
      <c r="D60358" t="s">
        <v>363</v>
      </c>
      <c r="E60358">
        <v>4</v>
      </c>
      <c r="F60358">
        <v>309.58569999999997</v>
      </c>
      <c r="G60358">
        <v>45.138739999999999</v>
      </c>
      <c r="H60358">
        <v>196.60659999999999</v>
      </c>
      <c r="I60358">
        <v>162.8484</v>
      </c>
      <c r="J60358">
        <v>11.811120000000001</v>
      </c>
      <c r="K60358">
        <v>-36.562759999999997</v>
      </c>
      <c r="L60358">
        <v>13550</v>
      </c>
      <c r="M60358">
        <v>53</v>
      </c>
      <c r="N60358">
        <v>1537</v>
      </c>
      <c r="O60358">
        <v>0.49880000000000002</v>
      </c>
      <c r="P60358">
        <v>26.436400000000003</v>
      </c>
    </row>
    <row r="60359" spans="1:16">
      <c r="A60359">
        <v>60358</v>
      </c>
      <c r="B60359" t="s">
        <v>874</v>
      </c>
      <c r="C60359" t="s">
        <v>23</v>
      </c>
      <c r="D60359" t="s">
        <v>363</v>
      </c>
      <c r="E60359">
        <v>4</v>
      </c>
      <c r="F60359">
        <v>309.67860000000002</v>
      </c>
      <c r="G60359">
        <v>45.139290000000003</v>
      </c>
      <c r="H60359">
        <v>196.07470000000001</v>
      </c>
      <c r="I60359">
        <v>162.87970000000001</v>
      </c>
      <c r="J60359">
        <v>11.770189999999999</v>
      </c>
      <c r="K60359">
        <v>-36.554639999999999</v>
      </c>
      <c r="L60359">
        <v>13612</v>
      </c>
      <c r="M60359">
        <v>54</v>
      </c>
      <c r="N60359">
        <v>1545</v>
      </c>
      <c r="O60359">
        <v>0.49880000000000002</v>
      </c>
      <c r="P60359">
        <v>26.935200000000002</v>
      </c>
    </row>
    <row r="60360" spans="1:16">
      <c r="A60360">
        <v>60359</v>
      </c>
      <c r="B60360" t="s">
        <v>874</v>
      </c>
      <c r="C60360" t="s">
        <v>23</v>
      </c>
      <c r="D60360" t="s">
        <v>363</v>
      </c>
      <c r="E60360">
        <v>4</v>
      </c>
      <c r="F60360">
        <v>309.79629999999997</v>
      </c>
      <c r="G60360">
        <v>45.139980000000001</v>
      </c>
      <c r="H60360">
        <v>195.40100000000001</v>
      </c>
      <c r="I60360">
        <v>162.9194</v>
      </c>
      <c r="J60360">
        <v>11.71833</v>
      </c>
      <c r="K60360">
        <v>-36.544400000000003</v>
      </c>
      <c r="L60360">
        <v>13690</v>
      </c>
      <c r="M60360">
        <v>55</v>
      </c>
      <c r="N60360">
        <v>1554</v>
      </c>
      <c r="O60360">
        <v>0.49880000000000002</v>
      </c>
      <c r="P60360">
        <v>27.434000000000001</v>
      </c>
    </row>
    <row r="60361" spans="1:16">
      <c r="A60361">
        <v>60360</v>
      </c>
      <c r="B60361" t="s">
        <v>874</v>
      </c>
      <c r="C60361" t="s">
        <v>23</v>
      </c>
      <c r="D60361" t="s">
        <v>363</v>
      </c>
      <c r="E60361">
        <v>4</v>
      </c>
      <c r="F60361">
        <v>309.8707</v>
      </c>
      <c r="G60361">
        <v>45.140419999999999</v>
      </c>
      <c r="H60361">
        <v>194.97550000000001</v>
      </c>
      <c r="I60361">
        <v>162.9444</v>
      </c>
      <c r="J60361">
        <v>11.68558</v>
      </c>
      <c r="K60361">
        <v>-36.537950000000002</v>
      </c>
      <c r="L60361">
        <v>13737</v>
      </c>
      <c r="M60361">
        <v>56</v>
      </c>
      <c r="N60361">
        <v>1554</v>
      </c>
      <c r="O60361">
        <v>0.49880000000000002</v>
      </c>
      <c r="P60361">
        <v>27.9328</v>
      </c>
    </row>
    <row r="60362" spans="1:16">
      <c r="A60362">
        <v>60361</v>
      </c>
      <c r="B60362" t="s">
        <v>874</v>
      </c>
      <c r="C60362" t="s">
        <v>23</v>
      </c>
      <c r="D60362" t="s">
        <v>363</v>
      </c>
      <c r="E60362">
        <v>4</v>
      </c>
      <c r="F60362">
        <v>309.96980000000002</v>
      </c>
      <c r="G60362">
        <v>45.140999999999998</v>
      </c>
      <c r="H60362">
        <v>194.40819999999999</v>
      </c>
      <c r="I60362">
        <v>162.9778</v>
      </c>
      <c r="J60362">
        <v>11.641909999999999</v>
      </c>
      <c r="K60362">
        <v>-36.529380000000003</v>
      </c>
      <c r="L60362">
        <v>13798</v>
      </c>
      <c r="M60362">
        <v>57</v>
      </c>
      <c r="N60362">
        <v>1563</v>
      </c>
      <c r="O60362">
        <v>0.49880000000000002</v>
      </c>
      <c r="P60362">
        <v>28.4316</v>
      </c>
    </row>
    <row r="60363" spans="1:16">
      <c r="A60363">
        <v>60362</v>
      </c>
      <c r="B60363" t="s">
        <v>874</v>
      </c>
      <c r="C60363" t="s">
        <v>23</v>
      </c>
      <c r="D60363" t="s">
        <v>363</v>
      </c>
      <c r="E60363">
        <v>4</v>
      </c>
      <c r="F60363">
        <v>310.06889999999999</v>
      </c>
      <c r="G60363">
        <v>45.141579999999998</v>
      </c>
      <c r="H60363">
        <v>193.8409</v>
      </c>
      <c r="I60363">
        <v>163.0111</v>
      </c>
      <c r="J60363">
        <v>11.598229999999999</v>
      </c>
      <c r="K60363">
        <v>-36.520829999999997</v>
      </c>
      <c r="L60363">
        <v>13860</v>
      </c>
      <c r="M60363">
        <v>58</v>
      </c>
      <c r="N60363">
        <v>1569</v>
      </c>
      <c r="O60363">
        <v>0.49880000000000002</v>
      </c>
      <c r="P60363">
        <v>28.930400000000002</v>
      </c>
    </row>
    <row r="60364" spans="1:16">
      <c r="A60364">
        <v>60363</v>
      </c>
      <c r="B60364" t="s">
        <v>874</v>
      </c>
      <c r="C60364" t="s">
        <v>23</v>
      </c>
      <c r="D60364" t="s">
        <v>363</v>
      </c>
      <c r="E60364">
        <v>4</v>
      </c>
      <c r="F60364">
        <v>310.16800000000001</v>
      </c>
      <c r="G60364">
        <v>45.14217</v>
      </c>
      <c r="H60364">
        <v>193.27350000000001</v>
      </c>
      <c r="I60364">
        <v>163.0445</v>
      </c>
      <c r="J60364">
        <v>11.554539999999999</v>
      </c>
      <c r="K60364">
        <v>-36.512320000000003</v>
      </c>
      <c r="L60364">
        <v>13922</v>
      </c>
      <c r="M60364">
        <v>59</v>
      </c>
      <c r="N60364">
        <v>1569</v>
      </c>
      <c r="O60364">
        <v>0.49880000000000002</v>
      </c>
      <c r="P60364">
        <v>29.429200000000002</v>
      </c>
    </row>
    <row r="60365" spans="1:16">
      <c r="A60365">
        <v>60364</v>
      </c>
      <c r="B60365" t="s">
        <v>874</v>
      </c>
      <c r="C60365" t="s">
        <v>23</v>
      </c>
      <c r="D60365" t="s">
        <v>363</v>
      </c>
      <c r="E60365">
        <v>4</v>
      </c>
      <c r="F60365">
        <v>310.27949999999998</v>
      </c>
      <c r="G60365">
        <v>45.14282</v>
      </c>
      <c r="H60365">
        <v>192.6353</v>
      </c>
      <c r="I60365">
        <v>163.08199999999999</v>
      </c>
      <c r="J60365">
        <v>11.50539</v>
      </c>
      <c r="K60365">
        <v>-36.502769999999998</v>
      </c>
      <c r="L60365">
        <v>13999</v>
      </c>
      <c r="M60365">
        <v>60</v>
      </c>
      <c r="N60365">
        <v>1576</v>
      </c>
      <c r="O60365">
        <v>0.49880000000000002</v>
      </c>
      <c r="P60365">
        <v>29.928000000000001</v>
      </c>
    </row>
    <row r="60366" spans="1:16">
      <c r="A60366">
        <v>60365</v>
      </c>
      <c r="B60366" t="s">
        <v>874</v>
      </c>
      <c r="C60366" t="s">
        <v>23</v>
      </c>
      <c r="D60366" t="s">
        <v>363</v>
      </c>
      <c r="E60366">
        <v>4</v>
      </c>
      <c r="F60366">
        <v>310.36009999999999</v>
      </c>
      <c r="G60366">
        <v>45.143300000000004</v>
      </c>
      <c r="H60366">
        <v>192.17429999999999</v>
      </c>
      <c r="I60366">
        <v>163.10900000000001</v>
      </c>
      <c r="J60366">
        <v>11.469889999999999</v>
      </c>
      <c r="K60366">
        <v>-36.495890000000003</v>
      </c>
      <c r="L60366">
        <v>14046</v>
      </c>
      <c r="M60366">
        <v>61</v>
      </c>
      <c r="N60366">
        <v>1576</v>
      </c>
      <c r="O60366">
        <v>0.49880000000000002</v>
      </c>
      <c r="P60366">
        <v>30.4268</v>
      </c>
    </row>
    <row r="60367" spans="1:16">
      <c r="A60367">
        <v>60366</v>
      </c>
      <c r="B60367" t="s">
        <v>874</v>
      </c>
      <c r="C60367" t="s">
        <v>23</v>
      </c>
      <c r="D60367" t="s">
        <v>363</v>
      </c>
      <c r="E60367">
        <v>4</v>
      </c>
      <c r="F60367">
        <v>310.45299999999997</v>
      </c>
      <c r="G60367">
        <v>45.143839999999997</v>
      </c>
      <c r="H60367">
        <v>191.64240000000001</v>
      </c>
      <c r="I60367">
        <v>163.1403</v>
      </c>
      <c r="J60367">
        <v>11.42892</v>
      </c>
      <c r="K60367">
        <v>-36.48798</v>
      </c>
      <c r="L60367">
        <v>14107</v>
      </c>
      <c r="M60367">
        <v>62</v>
      </c>
      <c r="N60367">
        <v>1577</v>
      </c>
      <c r="O60367">
        <v>0.49880000000000002</v>
      </c>
      <c r="P60367">
        <v>30.925600000000003</v>
      </c>
    </row>
    <row r="60368" spans="1:16">
      <c r="A60368">
        <v>60367</v>
      </c>
      <c r="B60368" t="s">
        <v>874</v>
      </c>
      <c r="C60368" t="s">
        <v>23</v>
      </c>
      <c r="D60368" t="s">
        <v>363</v>
      </c>
      <c r="E60368">
        <v>4</v>
      </c>
      <c r="F60368">
        <v>310.55829999999997</v>
      </c>
      <c r="G60368">
        <v>45.144460000000002</v>
      </c>
      <c r="H60368">
        <v>191.03970000000001</v>
      </c>
      <c r="I60368">
        <v>163.1756</v>
      </c>
      <c r="J60368">
        <v>11.382490000000001</v>
      </c>
      <c r="K60368">
        <v>-36.479030000000002</v>
      </c>
      <c r="L60368">
        <v>14170</v>
      </c>
      <c r="M60368">
        <v>63</v>
      </c>
      <c r="N60368">
        <v>1581</v>
      </c>
      <c r="O60368">
        <v>0.49880000000000002</v>
      </c>
      <c r="P60368">
        <v>31.424400000000002</v>
      </c>
    </row>
    <row r="60369" spans="1:16">
      <c r="A60369">
        <v>60368</v>
      </c>
      <c r="B60369" t="s">
        <v>874</v>
      </c>
      <c r="C60369" t="s">
        <v>23</v>
      </c>
      <c r="D60369" t="s">
        <v>363</v>
      </c>
      <c r="E60369">
        <v>4</v>
      </c>
      <c r="F60369">
        <v>310.6574</v>
      </c>
      <c r="G60369">
        <v>45.145049999999998</v>
      </c>
      <c r="H60369">
        <v>190.47229999999999</v>
      </c>
      <c r="I60369">
        <v>163.2089</v>
      </c>
      <c r="J60369">
        <v>11.33878</v>
      </c>
      <c r="K60369">
        <v>-36.470649999999999</v>
      </c>
      <c r="L60369">
        <v>14231</v>
      </c>
      <c r="M60369">
        <v>64</v>
      </c>
      <c r="N60369">
        <v>1585</v>
      </c>
      <c r="O60369">
        <v>0.49880000000000002</v>
      </c>
      <c r="P60369">
        <v>31.923200000000001</v>
      </c>
    </row>
    <row r="60370" spans="1:16">
      <c r="A60370">
        <v>60369</v>
      </c>
      <c r="B60370" t="s">
        <v>874</v>
      </c>
      <c r="C60370" t="s">
        <v>23</v>
      </c>
      <c r="D60370" t="s">
        <v>363</v>
      </c>
      <c r="E60370">
        <v>4</v>
      </c>
      <c r="F60370">
        <v>310.75659999999999</v>
      </c>
      <c r="G60370">
        <v>45.145629999999997</v>
      </c>
      <c r="H60370">
        <v>189.905</v>
      </c>
      <c r="I60370">
        <v>163.2422</v>
      </c>
      <c r="J60370">
        <v>11.295070000000001</v>
      </c>
      <c r="K60370">
        <v>-36.462299999999999</v>
      </c>
      <c r="L60370">
        <v>14310</v>
      </c>
      <c r="M60370">
        <v>65</v>
      </c>
      <c r="N60370">
        <v>1585</v>
      </c>
      <c r="O60370">
        <v>0.49880000000000002</v>
      </c>
      <c r="P60370">
        <v>32.422000000000004</v>
      </c>
    </row>
    <row r="60371" spans="1:16">
      <c r="A60371">
        <v>60370</v>
      </c>
      <c r="B60371" t="s">
        <v>874</v>
      </c>
      <c r="C60371" t="s">
        <v>23</v>
      </c>
      <c r="D60371" t="s">
        <v>363</v>
      </c>
      <c r="E60371">
        <v>4</v>
      </c>
      <c r="F60371">
        <v>310.8433</v>
      </c>
      <c r="G60371">
        <v>45.146140000000003</v>
      </c>
      <c r="H60371">
        <v>189.40860000000001</v>
      </c>
      <c r="I60371">
        <v>163.2713</v>
      </c>
      <c r="J60371">
        <v>11.25681</v>
      </c>
      <c r="K60371">
        <v>-36.455010000000001</v>
      </c>
      <c r="L60371">
        <v>14358</v>
      </c>
      <c r="M60371">
        <v>66</v>
      </c>
      <c r="N60371">
        <v>1588</v>
      </c>
      <c r="O60371">
        <v>0.49880000000000002</v>
      </c>
      <c r="P60371">
        <v>32.9208</v>
      </c>
    </row>
    <row r="60372" spans="1:16">
      <c r="A60372">
        <v>60371</v>
      </c>
      <c r="B60372" t="s">
        <v>874</v>
      </c>
      <c r="C60372" t="s">
        <v>23</v>
      </c>
      <c r="D60372" t="s">
        <v>363</v>
      </c>
      <c r="E60372">
        <v>4</v>
      </c>
      <c r="F60372">
        <v>310.94240000000002</v>
      </c>
      <c r="G60372">
        <v>45.146720000000002</v>
      </c>
      <c r="H60372">
        <v>188.84119999999999</v>
      </c>
      <c r="I60372">
        <v>163.30459999999999</v>
      </c>
      <c r="J60372">
        <v>11.213089999999999</v>
      </c>
      <c r="K60372">
        <v>-36.4467</v>
      </c>
      <c r="L60372">
        <v>14420</v>
      </c>
      <c r="M60372">
        <v>67</v>
      </c>
      <c r="N60372">
        <v>1588</v>
      </c>
      <c r="O60372">
        <v>0.49880000000000002</v>
      </c>
      <c r="P60372">
        <v>33.419600000000003</v>
      </c>
    </row>
    <row r="60373" spans="1:16">
      <c r="A60373">
        <v>60372</v>
      </c>
      <c r="B60373" t="s">
        <v>874</v>
      </c>
      <c r="C60373" t="s">
        <v>23</v>
      </c>
      <c r="D60373" t="s">
        <v>363</v>
      </c>
      <c r="E60373">
        <v>4</v>
      </c>
      <c r="F60373">
        <v>311.0292</v>
      </c>
      <c r="G60373">
        <v>45.14723</v>
      </c>
      <c r="H60373">
        <v>188.34479999999999</v>
      </c>
      <c r="I60373">
        <v>163.33369999999999</v>
      </c>
      <c r="J60373">
        <v>11.17483</v>
      </c>
      <c r="K60373">
        <v>-36.439459999999997</v>
      </c>
      <c r="L60373">
        <v>14482</v>
      </c>
      <c r="M60373">
        <v>68</v>
      </c>
      <c r="N60373">
        <v>1594</v>
      </c>
      <c r="O60373">
        <v>0.49880000000000002</v>
      </c>
      <c r="P60373">
        <v>33.918399999999998</v>
      </c>
    </row>
    <row r="60374" spans="1:16">
      <c r="A60374">
        <v>60373</v>
      </c>
      <c r="B60374" t="s">
        <v>874</v>
      </c>
      <c r="C60374" t="s">
        <v>23</v>
      </c>
      <c r="D60374" t="s">
        <v>363</v>
      </c>
      <c r="E60374">
        <v>4</v>
      </c>
      <c r="F60374">
        <v>311.1345</v>
      </c>
      <c r="G60374">
        <v>45.147849999999998</v>
      </c>
      <c r="H60374">
        <v>187.74199999999999</v>
      </c>
      <c r="I60374">
        <v>163.369</v>
      </c>
      <c r="J60374">
        <v>11.12837</v>
      </c>
      <c r="K60374">
        <v>-36.430689999999998</v>
      </c>
      <c r="L60374">
        <v>14544</v>
      </c>
      <c r="M60374">
        <v>69</v>
      </c>
      <c r="N60374">
        <v>1598</v>
      </c>
      <c r="O60374">
        <v>0.49880000000000002</v>
      </c>
      <c r="P60374">
        <v>34.417200000000001</v>
      </c>
    </row>
    <row r="60375" spans="1:16">
      <c r="A60375">
        <v>60374</v>
      </c>
      <c r="B60375" t="s">
        <v>874</v>
      </c>
      <c r="C60375" t="s">
        <v>23</v>
      </c>
      <c r="D60375" t="s">
        <v>363</v>
      </c>
      <c r="E60375">
        <v>4</v>
      </c>
      <c r="F60375">
        <v>311.24599999999998</v>
      </c>
      <c r="G60375">
        <v>45.148510000000002</v>
      </c>
      <c r="H60375">
        <v>187.10380000000001</v>
      </c>
      <c r="I60375">
        <v>163.40629999999999</v>
      </c>
      <c r="J60375">
        <v>11.07916</v>
      </c>
      <c r="K60375">
        <v>-36.421430000000001</v>
      </c>
      <c r="L60375">
        <v>14622</v>
      </c>
      <c r="M60375">
        <v>70</v>
      </c>
      <c r="N60375">
        <v>1602</v>
      </c>
      <c r="O60375">
        <v>0.49880000000000002</v>
      </c>
      <c r="P60375">
        <v>34.916000000000004</v>
      </c>
    </row>
    <row r="60376" spans="1:16">
      <c r="A60376">
        <v>60375</v>
      </c>
      <c r="B60376" t="s">
        <v>874</v>
      </c>
      <c r="C60376" t="s">
        <v>23</v>
      </c>
      <c r="D60376" t="s">
        <v>363</v>
      </c>
      <c r="E60376">
        <v>4</v>
      </c>
      <c r="F60376">
        <v>311.33269999999999</v>
      </c>
      <c r="G60376">
        <v>45.14902</v>
      </c>
      <c r="H60376">
        <v>186.60740000000001</v>
      </c>
      <c r="I60376">
        <v>163.43539999999999</v>
      </c>
      <c r="J60376">
        <v>11.040889999999999</v>
      </c>
      <c r="K60376">
        <v>-36.414259999999999</v>
      </c>
      <c r="L60376">
        <v>14668</v>
      </c>
      <c r="M60376">
        <v>71</v>
      </c>
      <c r="N60376">
        <v>1602</v>
      </c>
      <c r="O60376">
        <v>0.49880000000000002</v>
      </c>
      <c r="P60376">
        <v>35.4148</v>
      </c>
    </row>
    <row r="60377" spans="1:16">
      <c r="A60377">
        <v>60376</v>
      </c>
      <c r="B60377" t="s">
        <v>874</v>
      </c>
      <c r="C60377" t="s">
        <v>23</v>
      </c>
      <c r="D60377" t="s">
        <v>363</v>
      </c>
      <c r="E60377">
        <v>4</v>
      </c>
      <c r="F60377">
        <v>311.42570000000001</v>
      </c>
      <c r="G60377">
        <v>45.149560000000001</v>
      </c>
      <c r="H60377">
        <v>186.07550000000001</v>
      </c>
      <c r="I60377">
        <v>163.4665</v>
      </c>
      <c r="J60377">
        <v>10.999879999999999</v>
      </c>
      <c r="K60377">
        <v>-36.406599999999997</v>
      </c>
      <c r="L60377">
        <v>14729</v>
      </c>
      <c r="M60377">
        <v>72</v>
      </c>
      <c r="N60377">
        <v>1609</v>
      </c>
      <c r="O60377">
        <v>0.49880000000000002</v>
      </c>
      <c r="P60377">
        <v>35.913600000000002</v>
      </c>
    </row>
    <row r="60378" spans="1:16">
      <c r="A60378">
        <v>60377</v>
      </c>
      <c r="B60378" t="s">
        <v>874</v>
      </c>
      <c r="C60378" t="s">
        <v>23</v>
      </c>
      <c r="D60378" t="s">
        <v>363</v>
      </c>
      <c r="E60378">
        <v>4</v>
      </c>
      <c r="F60378">
        <v>311.52480000000003</v>
      </c>
      <c r="G60378">
        <v>45.150149999999996</v>
      </c>
      <c r="H60378">
        <v>185.50819999999999</v>
      </c>
      <c r="I60378">
        <v>163.49969999999999</v>
      </c>
      <c r="J60378">
        <v>10.95613</v>
      </c>
      <c r="K60378">
        <v>-36.398449999999997</v>
      </c>
      <c r="L60378">
        <v>14791</v>
      </c>
      <c r="M60378">
        <v>73</v>
      </c>
      <c r="N60378">
        <v>1609</v>
      </c>
      <c r="O60378">
        <v>0.49880000000000002</v>
      </c>
      <c r="P60378">
        <v>36.412399999999998</v>
      </c>
    </row>
    <row r="60379" spans="1:16">
      <c r="A60379">
        <v>60378</v>
      </c>
      <c r="B60379" t="s">
        <v>874</v>
      </c>
      <c r="C60379" t="s">
        <v>23</v>
      </c>
      <c r="D60379" t="s">
        <v>363</v>
      </c>
      <c r="E60379">
        <v>4</v>
      </c>
      <c r="F60379">
        <v>311.62389999999999</v>
      </c>
      <c r="G60379">
        <v>45.150730000000003</v>
      </c>
      <c r="H60379">
        <v>184.9408</v>
      </c>
      <c r="I60379">
        <v>163.53290000000001</v>
      </c>
      <c r="J60379">
        <v>10.912380000000001</v>
      </c>
      <c r="K60379">
        <v>-36.390329999999999</v>
      </c>
      <c r="L60379">
        <v>14854</v>
      </c>
      <c r="M60379">
        <v>74</v>
      </c>
      <c r="N60379">
        <v>1613</v>
      </c>
      <c r="O60379">
        <v>0.49880000000000002</v>
      </c>
      <c r="P60379">
        <v>36.911200000000001</v>
      </c>
    </row>
    <row r="60380" spans="1:16">
      <c r="A60380">
        <v>60379</v>
      </c>
      <c r="B60380" t="s">
        <v>874</v>
      </c>
      <c r="C60380" t="s">
        <v>23</v>
      </c>
      <c r="D60380" t="s">
        <v>363</v>
      </c>
      <c r="E60380">
        <v>4</v>
      </c>
      <c r="F60380">
        <v>311.72300000000001</v>
      </c>
      <c r="G60380">
        <v>45.151310000000002</v>
      </c>
      <c r="H60380">
        <v>184.37350000000001</v>
      </c>
      <c r="I60380">
        <v>163.566</v>
      </c>
      <c r="J60380">
        <v>10.86862</v>
      </c>
      <c r="K60380">
        <v>-36.382240000000003</v>
      </c>
      <c r="L60380">
        <v>14933</v>
      </c>
      <c r="M60380">
        <v>75</v>
      </c>
      <c r="N60380">
        <v>1617</v>
      </c>
      <c r="O60380">
        <v>0.49880000000000002</v>
      </c>
      <c r="P60380">
        <v>37.410000000000004</v>
      </c>
    </row>
    <row r="60381" spans="1:16">
      <c r="A60381">
        <v>60380</v>
      </c>
      <c r="B60381" t="s">
        <v>874</v>
      </c>
      <c r="C60381" t="s">
        <v>23</v>
      </c>
      <c r="D60381" t="s">
        <v>363</v>
      </c>
      <c r="E60381">
        <v>4</v>
      </c>
      <c r="F60381">
        <v>311.8098</v>
      </c>
      <c r="G60381">
        <v>45.151820000000001</v>
      </c>
      <c r="H60381">
        <v>183.87710000000001</v>
      </c>
      <c r="I60381">
        <v>163.595</v>
      </c>
      <c r="J60381">
        <v>10.83033</v>
      </c>
      <c r="K60381">
        <v>-36.37518</v>
      </c>
      <c r="L60381">
        <v>14980</v>
      </c>
      <c r="M60381">
        <v>76</v>
      </c>
      <c r="N60381">
        <v>1617</v>
      </c>
      <c r="O60381">
        <v>0.49880000000000002</v>
      </c>
      <c r="P60381">
        <v>37.908799999999999</v>
      </c>
    </row>
    <row r="60382" spans="1:16">
      <c r="A60382">
        <v>60381</v>
      </c>
      <c r="B60382" t="s">
        <v>874</v>
      </c>
      <c r="C60382" t="s">
        <v>23</v>
      </c>
      <c r="D60382" t="s">
        <v>363</v>
      </c>
      <c r="E60382">
        <v>4</v>
      </c>
      <c r="F60382">
        <v>311.9151</v>
      </c>
      <c r="G60382">
        <v>45.152439999999999</v>
      </c>
      <c r="H60382">
        <v>183.27430000000001</v>
      </c>
      <c r="I60382">
        <v>163.6302</v>
      </c>
      <c r="J60382">
        <v>10.78382</v>
      </c>
      <c r="K60382">
        <v>-36.366630000000001</v>
      </c>
      <c r="L60382">
        <v>15055</v>
      </c>
      <c r="M60382">
        <v>77</v>
      </c>
      <c r="N60382">
        <v>1621</v>
      </c>
      <c r="O60382">
        <v>0.49880000000000002</v>
      </c>
      <c r="P60382">
        <v>38.407600000000002</v>
      </c>
    </row>
    <row r="60383" spans="1:16">
      <c r="A60383">
        <v>60382</v>
      </c>
      <c r="B60383" t="s">
        <v>874</v>
      </c>
      <c r="C60383" t="s">
        <v>23</v>
      </c>
      <c r="D60383" t="s">
        <v>363</v>
      </c>
      <c r="E60383">
        <v>4</v>
      </c>
      <c r="F60383">
        <v>312.00799999999998</v>
      </c>
      <c r="G60383">
        <v>45.152990000000003</v>
      </c>
      <c r="H60383">
        <v>182.7424</v>
      </c>
      <c r="I60383">
        <v>163.66130000000001</v>
      </c>
      <c r="J60383">
        <v>10.742789999999999</v>
      </c>
      <c r="K60383">
        <v>-36.359119999999997</v>
      </c>
      <c r="L60383">
        <v>15101</v>
      </c>
      <c r="M60383">
        <v>78</v>
      </c>
      <c r="N60383">
        <v>1621</v>
      </c>
      <c r="O60383">
        <v>0.49880000000000002</v>
      </c>
      <c r="P60383">
        <v>38.906400000000005</v>
      </c>
    </row>
    <row r="60384" spans="1:16">
      <c r="A60384">
        <v>60383</v>
      </c>
      <c r="B60384" t="s">
        <v>874</v>
      </c>
      <c r="C60384" t="s">
        <v>23</v>
      </c>
      <c r="D60384" t="s">
        <v>363</v>
      </c>
      <c r="E60384">
        <v>4</v>
      </c>
      <c r="F60384">
        <v>312.10090000000002</v>
      </c>
      <c r="G60384">
        <v>45.15354</v>
      </c>
      <c r="H60384">
        <v>182.2105</v>
      </c>
      <c r="I60384">
        <v>163.69239999999999</v>
      </c>
      <c r="J60384">
        <v>10.701750000000001</v>
      </c>
      <c r="K60384">
        <v>-36.35163</v>
      </c>
      <c r="L60384">
        <v>15177</v>
      </c>
      <c r="M60384">
        <v>79</v>
      </c>
      <c r="N60384">
        <v>1621</v>
      </c>
      <c r="O60384">
        <v>0.49880000000000002</v>
      </c>
      <c r="P60384">
        <v>39.405200000000001</v>
      </c>
    </row>
    <row r="60385" spans="1:16">
      <c r="A60385">
        <v>60384</v>
      </c>
      <c r="B60385" t="s">
        <v>874</v>
      </c>
      <c r="C60385" t="s">
        <v>23</v>
      </c>
      <c r="D60385" t="s">
        <v>363</v>
      </c>
      <c r="E60385">
        <v>4</v>
      </c>
      <c r="F60385">
        <v>312.2</v>
      </c>
      <c r="G60385">
        <v>45.154119999999999</v>
      </c>
      <c r="H60385">
        <v>181.64320000000001</v>
      </c>
      <c r="I60385">
        <v>163.72550000000001</v>
      </c>
      <c r="J60385">
        <v>10.657959999999999</v>
      </c>
      <c r="K60385">
        <v>-36.343670000000003</v>
      </c>
      <c r="L60385">
        <v>15238</v>
      </c>
      <c r="M60385">
        <v>80</v>
      </c>
      <c r="N60385">
        <v>1621</v>
      </c>
      <c r="O60385">
        <v>0.49880000000000002</v>
      </c>
      <c r="P60385">
        <v>39.904000000000003</v>
      </c>
    </row>
    <row r="60386" spans="1:16">
      <c r="A60386">
        <v>60385</v>
      </c>
      <c r="B60386" t="s">
        <v>874</v>
      </c>
      <c r="C60386" t="s">
        <v>23</v>
      </c>
      <c r="D60386" t="s">
        <v>363</v>
      </c>
      <c r="E60386">
        <v>4</v>
      </c>
      <c r="F60386">
        <v>312.29300000000001</v>
      </c>
      <c r="G60386">
        <v>45.154670000000003</v>
      </c>
      <c r="H60386">
        <v>181.1113</v>
      </c>
      <c r="I60386">
        <v>163.75649999999999</v>
      </c>
      <c r="J60386">
        <v>10.61692</v>
      </c>
      <c r="K60386">
        <v>-36.336219999999997</v>
      </c>
      <c r="L60386">
        <v>15302</v>
      </c>
      <c r="M60386">
        <v>81</v>
      </c>
      <c r="N60386">
        <v>1611</v>
      </c>
      <c r="O60386">
        <v>0.49880000000000002</v>
      </c>
      <c r="P60386">
        <v>40.402799999999999</v>
      </c>
    </row>
    <row r="60387" spans="1:16">
      <c r="A60387">
        <v>60386</v>
      </c>
      <c r="B60387" t="s">
        <v>874</v>
      </c>
      <c r="C60387" t="s">
        <v>23</v>
      </c>
      <c r="D60387" t="s">
        <v>363</v>
      </c>
      <c r="E60387">
        <v>4</v>
      </c>
      <c r="F60387">
        <v>312.39210000000003</v>
      </c>
      <c r="G60387">
        <v>45.155250000000002</v>
      </c>
      <c r="H60387">
        <v>180.54400000000001</v>
      </c>
      <c r="I60387">
        <v>163.78960000000001</v>
      </c>
      <c r="J60387">
        <v>10.573130000000001</v>
      </c>
      <c r="K60387">
        <v>-36.328319999999998</v>
      </c>
      <c r="L60387">
        <v>15349</v>
      </c>
      <c r="M60387">
        <v>82</v>
      </c>
      <c r="N60387">
        <v>1611</v>
      </c>
      <c r="O60387">
        <v>0.49880000000000002</v>
      </c>
      <c r="P60387">
        <v>40.901600000000002</v>
      </c>
    </row>
    <row r="60388" spans="1:16">
      <c r="A60388">
        <v>60387</v>
      </c>
      <c r="B60388" t="s">
        <v>874</v>
      </c>
      <c r="C60388" t="s">
        <v>23</v>
      </c>
      <c r="D60388" t="s">
        <v>363</v>
      </c>
      <c r="E60388">
        <v>4</v>
      </c>
      <c r="F60388">
        <v>312.48500000000001</v>
      </c>
      <c r="G60388">
        <v>45.155799999999999</v>
      </c>
      <c r="H60388">
        <v>180.0121</v>
      </c>
      <c r="I60388">
        <v>163.82060000000001</v>
      </c>
      <c r="J60388">
        <v>10.532069999999999</v>
      </c>
      <c r="K60388">
        <v>-36.320920000000001</v>
      </c>
      <c r="L60388">
        <v>15426</v>
      </c>
      <c r="M60388">
        <v>83</v>
      </c>
      <c r="N60388">
        <v>1592</v>
      </c>
      <c r="O60388">
        <v>0.49880000000000002</v>
      </c>
      <c r="P60388">
        <v>41.400400000000005</v>
      </c>
    </row>
    <row r="60389" spans="1:16">
      <c r="A60389">
        <v>60388</v>
      </c>
      <c r="B60389" t="s">
        <v>874</v>
      </c>
      <c r="C60389" t="s">
        <v>23</v>
      </c>
      <c r="D60389" t="s">
        <v>363</v>
      </c>
      <c r="E60389">
        <v>4</v>
      </c>
      <c r="F60389">
        <v>312.58409999999998</v>
      </c>
      <c r="G60389">
        <v>45.156379999999999</v>
      </c>
      <c r="H60389">
        <v>179.44479999999999</v>
      </c>
      <c r="I60389">
        <v>163.8537</v>
      </c>
      <c r="J60389">
        <v>10.48827</v>
      </c>
      <c r="K60389">
        <v>-36.31306</v>
      </c>
      <c r="L60389">
        <v>15489</v>
      </c>
      <c r="M60389">
        <v>84</v>
      </c>
      <c r="N60389">
        <v>1592</v>
      </c>
      <c r="O60389">
        <v>0.49880000000000002</v>
      </c>
      <c r="P60389">
        <v>41.8992</v>
      </c>
    </row>
    <row r="60390" spans="1:16">
      <c r="A60390">
        <v>60389</v>
      </c>
      <c r="B60390" t="s">
        <v>874</v>
      </c>
      <c r="C60390" t="s">
        <v>23</v>
      </c>
      <c r="D60390" t="s">
        <v>363</v>
      </c>
      <c r="E60390">
        <v>4</v>
      </c>
      <c r="F60390">
        <v>312.68329999999997</v>
      </c>
      <c r="G60390">
        <v>45.156959999999998</v>
      </c>
      <c r="H60390">
        <v>178.8775</v>
      </c>
      <c r="I60390">
        <v>163.88669999999999</v>
      </c>
      <c r="J60390">
        <v>10.444470000000001</v>
      </c>
      <c r="K60390">
        <v>-36.305230000000002</v>
      </c>
      <c r="L60390">
        <v>15551</v>
      </c>
      <c r="M60390">
        <v>85</v>
      </c>
      <c r="N60390">
        <v>1570</v>
      </c>
      <c r="O60390">
        <v>0.49880000000000002</v>
      </c>
      <c r="P60390">
        <v>42.398000000000003</v>
      </c>
    </row>
    <row r="60391" spans="1:16">
      <c r="A60391">
        <v>60390</v>
      </c>
      <c r="B60391" t="s">
        <v>874</v>
      </c>
      <c r="C60391" t="s">
        <v>23</v>
      </c>
      <c r="D60391" t="s">
        <v>363</v>
      </c>
      <c r="E60391">
        <v>4</v>
      </c>
      <c r="F60391">
        <v>312.7824</v>
      </c>
      <c r="G60391">
        <v>45.157550000000001</v>
      </c>
      <c r="H60391">
        <v>178.31010000000001</v>
      </c>
      <c r="I60391">
        <v>163.91980000000001</v>
      </c>
      <c r="J60391">
        <v>10.40066</v>
      </c>
      <c r="K60391">
        <v>-36.297420000000002</v>
      </c>
      <c r="L60391">
        <v>15615</v>
      </c>
      <c r="M60391">
        <v>86</v>
      </c>
      <c r="N60391">
        <v>1533</v>
      </c>
      <c r="O60391">
        <v>0.49880000000000002</v>
      </c>
      <c r="P60391">
        <v>42.896799999999999</v>
      </c>
    </row>
    <row r="60392" spans="1:16">
      <c r="A60392">
        <v>60391</v>
      </c>
      <c r="B60392" t="s">
        <v>874</v>
      </c>
      <c r="C60392" t="s">
        <v>23</v>
      </c>
      <c r="D60392" t="s">
        <v>363</v>
      </c>
      <c r="E60392">
        <v>4</v>
      </c>
      <c r="F60392">
        <v>312.87529999999998</v>
      </c>
      <c r="G60392">
        <v>45.158090000000001</v>
      </c>
      <c r="H60392">
        <v>177.7783</v>
      </c>
      <c r="I60392">
        <v>163.95079999999999</v>
      </c>
      <c r="J60392">
        <v>10.359590000000001</v>
      </c>
      <c r="K60392">
        <v>-36.290129999999998</v>
      </c>
      <c r="L60392">
        <v>15677</v>
      </c>
      <c r="M60392">
        <v>87</v>
      </c>
      <c r="N60392">
        <v>1506</v>
      </c>
      <c r="O60392">
        <v>0.49880000000000002</v>
      </c>
      <c r="P60392">
        <v>43.395600000000002</v>
      </c>
    </row>
    <row r="60393" spans="1:16">
      <c r="A60393">
        <v>60392</v>
      </c>
      <c r="B60393" t="s">
        <v>874</v>
      </c>
      <c r="C60393" t="s">
        <v>23</v>
      </c>
      <c r="D60393" t="s">
        <v>363</v>
      </c>
      <c r="E60393">
        <v>4</v>
      </c>
      <c r="F60393">
        <v>312.97449999999998</v>
      </c>
      <c r="G60393">
        <v>45.158679999999997</v>
      </c>
      <c r="H60393">
        <v>177.21090000000001</v>
      </c>
      <c r="I60393">
        <v>163.9838</v>
      </c>
      <c r="J60393">
        <v>10.315770000000001</v>
      </c>
      <c r="K60393">
        <v>-36.282380000000003</v>
      </c>
      <c r="L60393">
        <v>15740</v>
      </c>
      <c r="M60393">
        <v>88</v>
      </c>
      <c r="N60393">
        <v>1506</v>
      </c>
      <c r="O60393">
        <v>0.49880000000000002</v>
      </c>
      <c r="P60393">
        <v>43.894400000000005</v>
      </c>
    </row>
    <row r="60394" spans="1:16">
      <c r="A60394">
        <v>60393</v>
      </c>
      <c r="B60394" t="s">
        <v>874</v>
      </c>
      <c r="C60394" t="s">
        <v>23</v>
      </c>
      <c r="D60394" t="s">
        <v>363</v>
      </c>
      <c r="E60394">
        <v>4</v>
      </c>
      <c r="F60394">
        <v>313.0736</v>
      </c>
      <c r="G60394">
        <v>45.159260000000003</v>
      </c>
      <c r="H60394">
        <v>176.64359999999999</v>
      </c>
      <c r="I60394">
        <v>164.01679999999999</v>
      </c>
      <c r="J60394">
        <v>10.27195</v>
      </c>
      <c r="K60394">
        <v>-36.274650000000001</v>
      </c>
      <c r="L60394">
        <v>15804</v>
      </c>
      <c r="M60394">
        <v>89</v>
      </c>
      <c r="N60394">
        <v>1489</v>
      </c>
      <c r="O60394">
        <v>0.49880000000000002</v>
      </c>
      <c r="P60394">
        <v>44.3932</v>
      </c>
    </row>
    <row r="60395" spans="1:16">
      <c r="A60395">
        <v>60394</v>
      </c>
      <c r="B60395" t="s">
        <v>874</v>
      </c>
      <c r="C60395" t="s">
        <v>23</v>
      </c>
      <c r="D60395" t="s">
        <v>363</v>
      </c>
      <c r="E60395">
        <v>4</v>
      </c>
      <c r="F60395">
        <v>313.16649999999998</v>
      </c>
      <c r="G60395">
        <v>45.15981</v>
      </c>
      <c r="H60395">
        <v>176.11170000000001</v>
      </c>
      <c r="I60395">
        <v>164.04769999999999</v>
      </c>
      <c r="J60395">
        <v>10.230869999999999</v>
      </c>
      <c r="K60395">
        <v>-36.267429999999997</v>
      </c>
      <c r="L60395">
        <v>15851</v>
      </c>
      <c r="M60395">
        <v>90</v>
      </c>
      <c r="N60395">
        <v>1489</v>
      </c>
      <c r="O60395">
        <v>0.49880000000000002</v>
      </c>
      <c r="P60395">
        <v>44.892000000000003</v>
      </c>
    </row>
    <row r="60396" spans="1:16">
      <c r="A60396">
        <v>60395</v>
      </c>
      <c r="B60396" t="s">
        <v>874</v>
      </c>
      <c r="C60396" t="s">
        <v>23</v>
      </c>
      <c r="D60396" t="s">
        <v>363</v>
      </c>
      <c r="E60396">
        <v>4</v>
      </c>
      <c r="F60396">
        <v>313.26560000000001</v>
      </c>
      <c r="G60396">
        <v>45.16039</v>
      </c>
      <c r="H60396">
        <v>175.5444</v>
      </c>
      <c r="I60396">
        <v>164.08070000000001</v>
      </c>
      <c r="J60396">
        <v>10.18704</v>
      </c>
      <c r="K60396">
        <v>-36.25976</v>
      </c>
      <c r="L60396">
        <v>15928</v>
      </c>
      <c r="M60396">
        <v>91</v>
      </c>
      <c r="N60396">
        <v>1475</v>
      </c>
      <c r="O60396">
        <v>0.49880000000000002</v>
      </c>
      <c r="P60396">
        <v>45.390799999999999</v>
      </c>
    </row>
    <row r="60397" spans="1:16">
      <c r="A60397">
        <v>60396</v>
      </c>
      <c r="B60397" t="s">
        <v>874</v>
      </c>
      <c r="C60397" t="s">
        <v>23</v>
      </c>
      <c r="D60397" t="s">
        <v>363</v>
      </c>
      <c r="E60397">
        <v>4</v>
      </c>
      <c r="F60397">
        <v>313.36470000000003</v>
      </c>
      <c r="G60397">
        <v>45.160969999999999</v>
      </c>
      <c r="H60397">
        <v>174.97710000000001</v>
      </c>
      <c r="I60397">
        <v>164.11369999999999</v>
      </c>
      <c r="J60397">
        <v>10.14321</v>
      </c>
      <c r="K60397">
        <v>-36.252110000000002</v>
      </c>
      <c r="L60397">
        <v>15990</v>
      </c>
      <c r="M60397">
        <v>92</v>
      </c>
      <c r="N60397">
        <v>1475</v>
      </c>
      <c r="O60397">
        <v>0.49880000000000002</v>
      </c>
      <c r="P60397">
        <v>45.889600000000002</v>
      </c>
    </row>
    <row r="60398" spans="1:16">
      <c r="A60398">
        <v>60397</v>
      </c>
      <c r="B60398" t="s">
        <v>874</v>
      </c>
      <c r="C60398" t="s">
        <v>23</v>
      </c>
      <c r="D60398" t="s">
        <v>363</v>
      </c>
      <c r="E60398">
        <v>4</v>
      </c>
      <c r="F60398">
        <v>313.45769999999999</v>
      </c>
      <c r="G60398">
        <v>45.161520000000003</v>
      </c>
      <c r="H60398">
        <v>174.4452</v>
      </c>
      <c r="I60398">
        <v>164.1446</v>
      </c>
      <c r="J60398">
        <v>10.10211</v>
      </c>
      <c r="K60398">
        <v>-36.244959999999999</v>
      </c>
      <c r="L60398">
        <v>16038</v>
      </c>
      <c r="M60398">
        <v>93</v>
      </c>
      <c r="N60398">
        <v>1487</v>
      </c>
      <c r="O60398">
        <v>0.49880000000000002</v>
      </c>
      <c r="P60398">
        <v>46.388400000000004</v>
      </c>
    </row>
    <row r="60399" spans="1:16">
      <c r="A60399">
        <v>60398</v>
      </c>
      <c r="B60399" t="s">
        <v>874</v>
      </c>
      <c r="C60399" t="s">
        <v>23</v>
      </c>
      <c r="D60399" t="s">
        <v>363</v>
      </c>
      <c r="E60399">
        <v>4</v>
      </c>
      <c r="F60399">
        <v>313.55680000000001</v>
      </c>
      <c r="G60399">
        <v>45.162100000000002</v>
      </c>
      <c r="H60399">
        <v>173.87780000000001</v>
      </c>
      <c r="I60399">
        <v>164.17760000000001</v>
      </c>
      <c r="J60399">
        <v>10.05827</v>
      </c>
      <c r="K60399">
        <v>-36.237360000000002</v>
      </c>
      <c r="L60399">
        <v>16115</v>
      </c>
      <c r="M60399">
        <v>94</v>
      </c>
      <c r="N60399">
        <v>1487</v>
      </c>
      <c r="O60399">
        <v>0.49880000000000002</v>
      </c>
      <c r="P60399">
        <v>46.8872</v>
      </c>
    </row>
    <row r="60400" spans="1:16">
      <c r="A60400">
        <v>60399</v>
      </c>
      <c r="B60400" t="s">
        <v>874</v>
      </c>
      <c r="C60400" t="s">
        <v>23</v>
      </c>
      <c r="D60400" t="s">
        <v>363</v>
      </c>
      <c r="E60400">
        <v>4</v>
      </c>
      <c r="F60400">
        <v>313.65589999999997</v>
      </c>
      <c r="G60400">
        <v>45.162689999999998</v>
      </c>
      <c r="H60400">
        <v>173.31049999999999</v>
      </c>
      <c r="I60400">
        <v>164.2105</v>
      </c>
      <c r="J60400">
        <v>10.014430000000001</v>
      </c>
      <c r="K60400">
        <v>-36.229790000000001</v>
      </c>
      <c r="L60400">
        <v>16177</v>
      </c>
      <c r="M60400">
        <v>95</v>
      </c>
      <c r="N60400">
        <v>1512</v>
      </c>
      <c r="O60400">
        <v>0.49880000000000002</v>
      </c>
      <c r="P60400">
        <v>47.386000000000003</v>
      </c>
    </row>
    <row r="60401" spans="1:16">
      <c r="A60401">
        <v>60400</v>
      </c>
      <c r="B60401" t="s">
        <v>874</v>
      </c>
      <c r="C60401" t="s">
        <v>23</v>
      </c>
      <c r="D60401" t="s">
        <v>363</v>
      </c>
      <c r="E60401">
        <v>4</v>
      </c>
      <c r="F60401">
        <v>313.74880000000002</v>
      </c>
      <c r="G60401">
        <v>45.163229999999999</v>
      </c>
      <c r="H60401">
        <v>172.77860000000001</v>
      </c>
      <c r="I60401">
        <v>164.2414</v>
      </c>
      <c r="J60401">
        <v>9.9733160000000005</v>
      </c>
      <c r="K60401">
        <v>-36.222720000000002</v>
      </c>
      <c r="L60401">
        <v>16239</v>
      </c>
      <c r="M60401">
        <v>96</v>
      </c>
      <c r="N60401">
        <v>1512</v>
      </c>
      <c r="O60401">
        <v>0.49880000000000002</v>
      </c>
      <c r="P60401">
        <v>47.884799999999998</v>
      </c>
    </row>
    <row r="60402" spans="1:16">
      <c r="A60402">
        <v>60401</v>
      </c>
      <c r="B60402" t="s">
        <v>874</v>
      </c>
      <c r="C60402" t="s">
        <v>23</v>
      </c>
      <c r="D60402" t="s">
        <v>363</v>
      </c>
      <c r="E60402">
        <v>4</v>
      </c>
      <c r="F60402">
        <v>313.84800000000001</v>
      </c>
      <c r="G60402">
        <v>45.163809999999998</v>
      </c>
      <c r="H60402">
        <v>172.21129999999999</v>
      </c>
      <c r="I60402">
        <v>164.27440000000001</v>
      </c>
      <c r="J60402">
        <v>9.9294619999999991</v>
      </c>
      <c r="K60402">
        <v>-36.215200000000003</v>
      </c>
      <c r="L60402">
        <v>16302</v>
      </c>
      <c r="M60402">
        <v>97</v>
      </c>
      <c r="N60402">
        <v>1537</v>
      </c>
      <c r="O60402">
        <v>0.49880000000000002</v>
      </c>
      <c r="P60402">
        <v>48.383600000000001</v>
      </c>
    </row>
    <row r="60403" spans="1:16">
      <c r="A60403">
        <v>60402</v>
      </c>
      <c r="B60403" t="s">
        <v>874</v>
      </c>
      <c r="C60403" t="s">
        <v>23</v>
      </c>
      <c r="D60403" t="s">
        <v>363</v>
      </c>
      <c r="E60403">
        <v>4</v>
      </c>
      <c r="F60403">
        <v>313.9409</v>
      </c>
      <c r="G60403">
        <v>45.164360000000002</v>
      </c>
      <c r="H60403">
        <v>171.67939999999999</v>
      </c>
      <c r="I60403">
        <v>164.30520000000001</v>
      </c>
      <c r="J60403">
        <v>9.8883460000000003</v>
      </c>
      <c r="K60403">
        <v>-36.208179999999999</v>
      </c>
      <c r="L60403">
        <v>16365</v>
      </c>
      <c r="M60403">
        <v>98</v>
      </c>
      <c r="N60403">
        <v>1537</v>
      </c>
      <c r="O60403">
        <v>0.49880000000000002</v>
      </c>
      <c r="P60403">
        <v>48.882400000000004</v>
      </c>
    </row>
    <row r="60404" spans="1:16">
      <c r="A60404">
        <v>60403</v>
      </c>
      <c r="B60404" t="s">
        <v>874</v>
      </c>
      <c r="C60404" t="s">
        <v>23</v>
      </c>
      <c r="D60404" t="s">
        <v>363</v>
      </c>
      <c r="E60404">
        <v>4</v>
      </c>
      <c r="F60404">
        <v>314.04000000000002</v>
      </c>
      <c r="G60404">
        <v>45.164940000000001</v>
      </c>
      <c r="H60404">
        <v>171.1121</v>
      </c>
      <c r="I60404">
        <v>164.3382</v>
      </c>
      <c r="J60404">
        <v>9.8444839999999996</v>
      </c>
      <c r="K60404">
        <v>-36.200710000000001</v>
      </c>
      <c r="L60404">
        <v>16426</v>
      </c>
      <c r="M60404">
        <v>99</v>
      </c>
      <c r="N60404">
        <v>1612</v>
      </c>
      <c r="O60404">
        <v>0.49880000000000002</v>
      </c>
      <c r="P60404">
        <v>49.3812</v>
      </c>
    </row>
    <row r="60405" spans="1:16">
      <c r="A60405">
        <v>60404</v>
      </c>
      <c r="B60405" t="s">
        <v>874</v>
      </c>
      <c r="C60405" t="s">
        <v>23</v>
      </c>
      <c r="D60405" t="s">
        <v>363</v>
      </c>
      <c r="E60405">
        <v>4</v>
      </c>
      <c r="F60405">
        <v>314.12670000000003</v>
      </c>
      <c r="G60405">
        <v>45.16545</v>
      </c>
      <c r="H60405">
        <v>170.6157</v>
      </c>
      <c r="I60405">
        <v>164.36689999999999</v>
      </c>
      <c r="J60405">
        <v>9.8061019999999992</v>
      </c>
      <c r="K60405">
        <v>-36.194200000000002</v>
      </c>
      <c r="L60405">
        <v>16487</v>
      </c>
      <c r="M60405">
        <v>100</v>
      </c>
      <c r="N60405">
        <v>1612</v>
      </c>
      <c r="O60405">
        <v>0.49880000000000002</v>
      </c>
      <c r="P60405">
        <v>49.88</v>
      </c>
    </row>
    <row r="60406" spans="1:16">
      <c r="A60406">
        <v>60405</v>
      </c>
      <c r="B60406" t="s">
        <v>874</v>
      </c>
      <c r="C60406" t="s">
        <v>23</v>
      </c>
      <c r="D60406" t="s">
        <v>363</v>
      </c>
      <c r="E60406">
        <v>4</v>
      </c>
      <c r="F60406">
        <v>314.2321</v>
      </c>
      <c r="G60406">
        <v>45.166069999999998</v>
      </c>
      <c r="H60406">
        <v>170.0129</v>
      </c>
      <c r="I60406">
        <v>164.40190000000001</v>
      </c>
      <c r="J60406">
        <v>9.7594899999999996</v>
      </c>
      <c r="K60406">
        <v>-36.186320000000002</v>
      </c>
      <c r="L60406">
        <v>16548</v>
      </c>
      <c r="M60406">
        <v>101</v>
      </c>
      <c r="N60406">
        <v>1638</v>
      </c>
      <c r="O60406">
        <v>0.49880000000000002</v>
      </c>
      <c r="P60406">
        <v>50.378800000000005</v>
      </c>
    </row>
    <row r="60407" spans="1:16">
      <c r="A60407">
        <v>60406</v>
      </c>
      <c r="B60407" t="s">
        <v>874</v>
      </c>
      <c r="C60407" t="s">
        <v>23</v>
      </c>
      <c r="D60407" t="s">
        <v>363</v>
      </c>
      <c r="E60407">
        <v>4</v>
      </c>
      <c r="F60407">
        <v>314.34980000000002</v>
      </c>
      <c r="G60407">
        <v>45.16677</v>
      </c>
      <c r="H60407">
        <v>169.33920000000001</v>
      </c>
      <c r="I60407">
        <v>164.4409</v>
      </c>
      <c r="J60407">
        <v>9.7073889999999992</v>
      </c>
      <c r="K60407">
        <v>-36.17754</v>
      </c>
      <c r="L60407">
        <v>16626</v>
      </c>
      <c r="M60407">
        <v>102</v>
      </c>
      <c r="N60407">
        <v>1638</v>
      </c>
      <c r="O60407">
        <v>0.49880000000000002</v>
      </c>
      <c r="P60407">
        <v>50.877600000000001</v>
      </c>
    </row>
    <row r="60408" spans="1:16">
      <c r="A60408">
        <v>60407</v>
      </c>
      <c r="B60408" t="s">
        <v>874</v>
      </c>
      <c r="C60408" t="s">
        <v>23</v>
      </c>
      <c r="D60408" t="s">
        <v>363</v>
      </c>
      <c r="E60408">
        <v>4</v>
      </c>
      <c r="F60408">
        <v>314.42410000000001</v>
      </c>
      <c r="G60408">
        <v>45.167200000000001</v>
      </c>
      <c r="H60408">
        <v>168.91370000000001</v>
      </c>
      <c r="I60408">
        <v>164.46559999999999</v>
      </c>
      <c r="J60408">
        <v>9.6744789999999998</v>
      </c>
      <c r="K60408">
        <v>-36.172029999999999</v>
      </c>
      <c r="L60408">
        <v>16672</v>
      </c>
      <c r="M60408">
        <v>103</v>
      </c>
      <c r="N60408">
        <v>1664</v>
      </c>
      <c r="O60408">
        <v>0.49880000000000002</v>
      </c>
      <c r="P60408">
        <v>51.376400000000004</v>
      </c>
    </row>
    <row r="60409" spans="1:16">
      <c r="A60409">
        <v>60408</v>
      </c>
      <c r="B60409" t="s">
        <v>874</v>
      </c>
      <c r="C60409" t="s">
        <v>23</v>
      </c>
      <c r="D60409" t="s">
        <v>363</v>
      </c>
      <c r="E60409">
        <v>4</v>
      </c>
      <c r="F60409">
        <v>314.52330000000001</v>
      </c>
      <c r="G60409">
        <v>45.167789999999997</v>
      </c>
      <c r="H60409">
        <v>168.34630000000001</v>
      </c>
      <c r="I60409">
        <v>164.49850000000001</v>
      </c>
      <c r="J60409">
        <v>9.6305969999999999</v>
      </c>
      <c r="K60409">
        <v>-36.16469</v>
      </c>
      <c r="L60409">
        <v>16735</v>
      </c>
      <c r="M60409">
        <v>104</v>
      </c>
      <c r="N60409">
        <v>1664</v>
      </c>
      <c r="O60409">
        <v>0.49880000000000002</v>
      </c>
      <c r="P60409">
        <v>51.8752</v>
      </c>
    </row>
    <row r="60410" spans="1:16">
      <c r="A60410">
        <v>60409</v>
      </c>
      <c r="B60410" t="s">
        <v>874</v>
      </c>
      <c r="C60410" t="s">
        <v>23</v>
      </c>
      <c r="D60410" t="s">
        <v>363</v>
      </c>
      <c r="E60410">
        <v>4</v>
      </c>
      <c r="F60410">
        <v>314.62240000000003</v>
      </c>
      <c r="G60410">
        <v>45.168370000000003</v>
      </c>
      <c r="H60410">
        <v>167.779</v>
      </c>
      <c r="I60410">
        <v>164.53129999999999</v>
      </c>
      <c r="J60410">
        <v>9.5867109999999993</v>
      </c>
      <c r="K60410">
        <v>-36.157380000000003</v>
      </c>
      <c r="L60410">
        <v>16798</v>
      </c>
      <c r="M60410">
        <v>105</v>
      </c>
      <c r="N60410">
        <v>1677</v>
      </c>
      <c r="O60410">
        <v>0.49880000000000002</v>
      </c>
      <c r="P60410">
        <v>52.374000000000002</v>
      </c>
    </row>
    <row r="60411" spans="1:16">
      <c r="A60411">
        <v>60410</v>
      </c>
      <c r="B60411" t="s">
        <v>874</v>
      </c>
      <c r="C60411" t="s">
        <v>23</v>
      </c>
      <c r="D60411" t="s">
        <v>363</v>
      </c>
      <c r="E60411">
        <v>4</v>
      </c>
      <c r="F60411">
        <v>314.71530000000001</v>
      </c>
      <c r="G60411">
        <v>45.168909999999997</v>
      </c>
      <c r="H60411">
        <v>167.24709999999999</v>
      </c>
      <c r="I60411">
        <v>164.56209999999999</v>
      </c>
      <c r="J60411">
        <v>9.5455640000000006</v>
      </c>
      <c r="K60411">
        <v>-36.150550000000003</v>
      </c>
      <c r="L60411">
        <v>16860</v>
      </c>
      <c r="M60411">
        <v>106</v>
      </c>
      <c r="N60411">
        <v>1679</v>
      </c>
      <c r="O60411">
        <v>0.49880000000000002</v>
      </c>
      <c r="P60411">
        <v>52.872800000000005</v>
      </c>
    </row>
    <row r="60412" spans="1:16">
      <c r="A60412">
        <v>60411</v>
      </c>
      <c r="B60412" t="s">
        <v>874</v>
      </c>
      <c r="C60412" t="s">
        <v>23</v>
      </c>
      <c r="D60412" t="s">
        <v>363</v>
      </c>
      <c r="E60412">
        <v>4</v>
      </c>
      <c r="F60412">
        <v>314.83300000000003</v>
      </c>
      <c r="G60412">
        <v>45.169609999999999</v>
      </c>
      <c r="H60412">
        <v>166.57339999999999</v>
      </c>
      <c r="I60412">
        <v>164.6011</v>
      </c>
      <c r="J60412">
        <v>9.4934390000000004</v>
      </c>
      <c r="K60412">
        <v>-36.141930000000002</v>
      </c>
      <c r="L60412">
        <v>16937</v>
      </c>
      <c r="M60412">
        <v>107</v>
      </c>
      <c r="N60412">
        <v>1680</v>
      </c>
      <c r="O60412">
        <v>0.49880000000000002</v>
      </c>
      <c r="P60412">
        <v>53.371600000000001</v>
      </c>
    </row>
    <row r="60413" spans="1:16">
      <c r="A60413">
        <v>60412</v>
      </c>
      <c r="B60413" t="s">
        <v>874</v>
      </c>
      <c r="C60413" t="s">
        <v>23</v>
      </c>
      <c r="D60413" t="s">
        <v>363</v>
      </c>
      <c r="E60413">
        <v>4</v>
      </c>
      <c r="F60413">
        <v>314.90120000000002</v>
      </c>
      <c r="G60413">
        <v>45.170009999999998</v>
      </c>
      <c r="H60413">
        <v>166.18340000000001</v>
      </c>
      <c r="I60413">
        <v>164.62370000000001</v>
      </c>
      <c r="J60413">
        <v>9.4632590000000008</v>
      </c>
      <c r="K60413">
        <v>-36.136949999999999</v>
      </c>
      <c r="L60413">
        <v>16983</v>
      </c>
      <c r="M60413">
        <v>108</v>
      </c>
      <c r="N60413">
        <v>1680</v>
      </c>
      <c r="O60413">
        <v>0.49880000000000002</v>
      </c>
      <c r="P60413">
        <v>53.870400000000004</v>
      </c>
    </row>
    <row r="60414" spans="1:16">
      <c r="A60414">
        <v>60413</v>
      </c>
      <c r="B60414" t="s">
        <v>874</v>
      </c>
      <c r="C60414" t="s">
        <v>23</v>
      </c>
      <c r="D60414" t="s">
        <v>363</v>
      </c>
      <c r="E60414">
        <v>4</v>
      </c>
      <c r="F60414">
        <v>315.0127</v>
      </c>
      <c r="G60414">
        <v>45.170670000000001</v>
      </c>
      <c r="H60414">
        <v>165.54519999999999</v>
      </c>
      <c r="I60414">
        <v>164.66059999999999</v>
      </c>
      <c r="J60414">
        <v>9.413869</v>
      </c>
      <c r="K60414">
        <v>-36.12885</v>
      </c>
      <c r="L60414">
        <v>17045</v>
      </c>
      <c r="M60414">
        <v>109</v>
      </c>
      <c r="N60414">
        <v>1681</v>
      </c>
      <c r="O60414">
        <v>0.49880000000000002</v>
      </c>
      <c r="P60414">
        <v>54.369199999999999</v>
      </c>
    </row>
    <row r="60415" spans="1:16">
      <c r="A60415">
        <v>60414</v>
      </c>
      <c r="B60415" t="s">
        <v>874</v>
      </c>
      <c r="C60415" t="s">
        <v>23</v>
      </c>
      <c r="D60415" t="s">
        <v>363</v>
      </c>
      <c r="E60415">
        <v>4</v>
      </c>
      <c r="F60415">
        <v>315.10559999999998</v>
      </c>
      <c r="G60415">
        <v>45.171210000000002</v>
      </c>
      <c r="H60415">
        <v>165.01329999999999</v>
      </c>
      <c r="I60415">
        <v>164.69130000000001</v>
      </c>
      <c r="J60415">
        <v>9.3727049999999998</v>
      </c>
      <c r="K60415">
        <v>-36.122109999999999</v>
      </c>
      <c r="L60415">
        <v>17107</v>
      </c>
      <c r="M60415">
        <v>110</v>
      </c>
      <c r="N60415">
        <v>1681</v>
      </c>
      <c r="O60415">
        <v>0.49880000000000002</v>
      </c>
      <c r="P60415">
        <v>54.868000000000002</v>
      </c>
    </row>
    <row r="60416" spans="1:16">
      <c r="A60416">
        <v>60415</v>
      </c>
      <c r="B60416" t="s">
        <v>874</v>
      </c>
      <c r="C60416" t="s">
        <v>23</v>
      </c>
      <c r="D60416" t="s">
        <v>363</v>
      </c>
      <c r="E60416">
        <v>4</v>
      </c>
      <c r="F60416">
        <v>315.19850000000002</v>
      </c>
      <c r="G60416">
        <v>45.171759999999999</v>
      </c>
      <c r="H60416">
        <v>164.48140000000001</v>
      </c>
      <c r="I60416">
        <v>164.72210000000001</v>
      </c>
      <c r="J60416">
        <v>9.3315400000000004</v>
      </c>
      <c r="K60416">
        <v>-36.115400000000001</v>
      </c>
      <c r="L60416">
        <v>17168</v>
      </c>
      <c r="M60416">
        <v>111</v>
      </c>
      <c r="N60416">
        <v>1682</v>
      </c>
      <c r="O60416">
        <v>0.49880000000000002</v>
      </c>
      <c r="P60416">
        <v>55.366800000000005</v>
      </c>
    </row>
    <row r="60417" spans="1:16">
      <c r="A60417">
        <v>60416</v>
      </c>
      <c r="B60417" t="s">
        <v>874</v>
      </c>
      <c r="C60417" t="s">
        <v>23</v>
      </c>
      <c r="D60417" t="s">
        <v>363</v>
      </c>
      <c r="E60417">
        <v>4</v>
      </c>
      <c r="F60417">
        <v>315.31</v>
      </c>
      <c r="G60417">
        <v>45.172409999999999</v>
      </c>
      <c r="H60417">
        <v>163.84309999999999</v>
      </c>
      <c r="I60417">
        <v>164.75899999999999</v>
      </c>
      <c r="J60417">
        <v>9.2821370000000005</v>
      </c>
      <c r="K60417">
        <v>-36.107379999999999</v>
      </c>
      <c r="L60417">
        <v>17246</v>
      </c>
      <c r="M60417">
        <v>112</v>
      </c>
      <c r="N60417">
        <v>1683</v>
      </c>
      <c r="O60417">
        <v>0.49880000000000002</v>
      </c>
      <c r="P60417">
        <v>55.865600000000001</v>
      </c>
    </row>
    <row r="60418" spans="1:16">
      <c r="A60418">
        <v>60417</v>
      </c>
      <c r="B60418" t="s">
        <v>874</v>
      </c>
      <c r="C60418" t="s">
        <v>23</v>
      </c>
      <c r="D60418" t="s">
        <v>363</v>
      </c>
      <c r="E60418">
        <v>4</v>
      </c>
      <c r="F60418">
        <v>315.39679999999998</v>
      </c>
      <c r="G60418">
        <v>45.172919999999998</v>
      </c>
      <c r="H60418">
        <v>163.3467</v>
      </c>
      <c r="I60418">
        <v>164.7877</v>
      </c>
      <c r="J60418">
        <v>9.2437090000000008</v>
      </c>
      <c r="K60418">
        <v>-36.101170000000003</v>
      </c>
      <c r="L60418">
        <v>17292</v>
      </c>
      <c r="M60418">
        <v>113</v>
      </c>
      <c r="N60418">
        <v>1683</v>
      </c>
      <c r="O60418">
        <v>0.49880000000000002</v>
      </c>
      <c r="P60418">
        <v>56.364400000000003</v>
      </c>
    </row>
    <row r="60419" spans="1:16">
      <c r="A60419">
        <v>60418</v>
      </c>
      <c r="B60419" t="s">
        <v>874</v>
      </c>
      <c r="C60419" t="s">
        <v>23</v>
      </c>
      <c r="D60419" t="s">
        <v>363</v>
      </c>
      <c r="E60419">
        <v>4</v>
      </c>
      <c r="F60419">
        <v>315.48970000000003</v>
      </c>
      <c r="G60419">
        <v>45.173470000000002</v>
      </c>
      <c r="H60419">
        <v>162.81479999999999</v>
      </c>
      <c r="I60419">
        <v>164.8184</v>
      </c>
      <c r="J60419">
        <v>9.2025310000000005</v>
      </c>
      <c r="K60419">
        <v>-36.094529999999999</v>
      </c>
      <c r="L60419">
        <v>17356</v>
      </c>
      <c r="M60419">
        <v>114</v>
      </c>
      <c r="N60419">
        <v>1683</v>
      </c>
      <c r="O60419">
        <v>0.49880000000000002</v>
      </c>
      <c r="P60419">
        <v>56.863199999999999</v>
      </c>
    </row>
    <row r="60420" spans="1:16">
      <c r="A60420">
        <v>60419</v>
      </c>
      <c r="B60420" t="s">
        <v>874</v>
      </c>
      <c r="C60420" t="s">
        <v>23</v>
      </c>
      <c r="D60420" t="s">
        <v>363</v>
      </c>
      <c r="E60420">
        <v>4</v>
      </c>
      <c r="F60420">
        <v>315.58879999999999</v>
      </c>
      <c r="G60420">
        <v>45.174050000000001</v>
      </c>
      <c r="H60420">
        <v>162.2475</v>
      </c>
      <c r="I60420">
        <v>164.8511</v>
      </c>
      <c r="J60420">
        <v>9.1586049999999997</v>
      </c>
      <c r="K60420">
        <v>-36.087470000000003</v>
      </c>
      <c r="L60420">
        <v>17418</v>
      </c>
      <c r="M60420">
        <v>115</v>
      </c>
      <c r="N60420">
        <v>1683</v>
      </c>
      <c r="O60420">
        <v>0.49880000000000002</v>
      </c>
      <c r="P60420">
        <v>57.362000000000002</v>
      </c>
    </row>
    <row r="60421" spans="1:16">
      <c r="A60421">
        <v>60420</v>
      </c>
      <c r="B60421" t="s">
        <v>874</v>
      </c>
      <c r="C60421" t="s">
        <v>23</v>
      </c>
      <c r="D60421" t="s">
        <v>363</v>
      </c>
      <c r="E60421">
        <v>4</v>
      </c>
      <c r="F60421">
        <v>315.68790000000001</v>
      </c>
      <c r="G60421">
        <v>45.174639999999997</v>
      </c>
      <c r="H60421">
        <v>161.68020000000001</v>
      </c>
      <c r="I60421">
        <v>164.88390000000001</v>
      </c>
      <c r="J60421">
        <v>9.1146750000000001</v>
      </c>
      <c r="K60421">
        <v>-36.080449999999999</v>
      </c>
      <c r="L60421">
        <v>17480</v>
      </c>
      <c r="M60421">
        <v>116</v>
      </c>
      <c r="N60421">
        <v>1683</v>
      </c>
      <c r="O60421">
        <v>0.49880000000000002</v>
      </c>
      <c r="P60421">
        <v>57.860800000000005</v>
      </c>
    </row>
    <row r="60422" spans="1:16">
      <c r="A60422">
        <v>60421</v>
      </c>
      <c r="B60422" t="s">
        <v>874</v>
      </c>
      <c r="C60422" t="s">
        <v>23</v>
      </c>
      <c r="D60422" t="s">
        <v>363</v>
      </c>
      <c r="E60422">
        <v>4</v>
      </c>
      <c r="F60422">
        <v>315.79320000000001</v>
      </c>
      <c r="G60422">
        <v>45.175249999999998</v>
      </c>
      <c r="H60422">
        <v>161.07740000000001</v>
      </c>
      <c r="I60422">
        <v>164.9187</v>
      </c>
      <c r="J60422">
        <v>9.0679949999999998</v>
      </c>
      <c r="K60422">
        <v>-36.073009999999996</v>
      </c>
      <c r="L60422">
        <v>17558</v>
      </c>
      <c r="M60422">
        <v>117</v>
      </c>
      <c r="N60422">
        <v>1684</v>
      </c>
      <c r="O60422">
        <v>0.49880000000000002</v>
      </c>
      <c r="P60422">
        <v>58.3596</v>
      </c>
    </row>
    <row r="60423" spans="1:16">
      <c r="A60423">
        <v>60422</v>
      </c>
      <c r="B60423" t="s">
        <v>874</v>
      </c>
      <c r="C60423" t="s">
        <v>23</v>
      </c>
      <c r="D60423" t="s">
        <v>363</v>
      </c>
      <c r="E60423">
        <v>4</v>
      </c>
      <c r="F60423">
        <v>315.88</v>
      </c>
      <c r="G60423">
        <v>45.17577</v>
      </c>
      <c r="H60423">
        <v>160.58099999999999</v>
      </c>
      <c r="I60423">
        <v>164.94730000000001</v>
      </c>
      <c r="J60423">
        <v>9.0295500000000004</v>
      </c>
      <c r="K60423">
        <v>-36.06691</v>
      </c>
      <c r="L60423">
        <v>17605</v>
      </c>
      <c r="M60423">
        <v>118</v>
      </c>
      <c r="N60423">
        <v>1684</v>
      </c>
      <c r="O60423">
        <v>0.49880000000000002</v>
      </c>
      <c r="P60423">
        <v>58.858400000000003</v>
      </c>
    </row>
    <row r="60424" spans="1:16">
      <c r="A60424">
        <v>60423</v>
      </c>
      <c r="B60424" t="s">
        <v>874</v>
      </c>
      <c r="C60424" t="s">
        <v>23</v>
      </c>
      <c r="D60424" t="s">
        <v>363</v>
      </c>
      <c r="E60424">
        <v>4</v>
      </c>
      <c r="F60424">
        <v>315.97289999999998</v>
      </c>
      <c r="G60424">
        <v>45.176319999999997</v>
      </c>
      <c r="H60424">
        <v>160.04910000000001</v>
      </c>
      <c r="I60424">
        <v>164.97800000000001</v>
      </c>
      <c r="J60424">
        <v>8.9883550000000003</v>
      </c>
      <c r="K60424">
        <v>-36.060389999999998</v>
      </c>
      <c r="L60424">
        <v>17668</v>
      </c>
      <c r="M60424">
        <v>119</v>
      </c>
      <c r="N60424">
        <v>1684</v>
      </c>
      <c r="O60424">
        <v>0.49880000000000002</v>
      </c>
      <c r="P60424">
        <v>59.357200000000006</v>
      </c>
    </row>
    <row r="60425" spans="1:16">
      <c r="A60425">
        <v>60424</v>
      </c>
      <c r="B60425" t="s">
        <v>874</v>
      </c>
      <c r="C60425" t="s">
        <v>23</v>
      </c>
      <c r="D60425" t="s">
        <v>363</v>
      </c>
      <c r="E60425">
        <v>4</v>
      </c>
      <c r="F60425">
        <v>316.07209999999998</v>
      </c>
      <c r="G60425">
        <v>45.176900000000003</v>
      </c>
      <c r="H60425">
        <v>159.48179999999999</v>
      </c>
      <c r="I60425">
        <v>165.01070000000001</v>
      </c>
      <c r="J60425">
        <v>8.9444090000000003</v>
      </c>
      <c r="K60425">
        <v>-36.053460000000001</v>
      </c>
      <c r="L60425">
        <v>17732</v>
      </c>
      <c r="M60425">
        <v>120</v>
      </c>
      <c r="N60425">
        <v>1689</v>
      </c>
      <c r="O60425">
        <v>0.49880000000000002</v>
      </c>
      <c r="P60425">
        <v>59.856000000000002</v>
      </c>
    </row>
    <row r="60426" spans="1:16">
      <c r="A60426">
        <v>60425</v>
      </c>
      <c r="B60426" t="s">
        <v>874</v>
      </c>
      <c r="C60426" t="s">
        <v>23</v>
      </c>
      <c r="D60426" t="s">
        <v>363</v>
      </c>
      <c r="E60426">
        <v>4</v>
      </c>
      <c r="F60426">
        <v>316.1712</v>
      </c>
      <c r="G60426">
        <v>45.177480000000003</v>
      </c>
      <c r="H60426">
        <v>158.9144</v>
      </c>
      <c r="I60426">
        <v>165.04339999999999</v>
      </c>
      <c r="J60426">
        <v>8.9004600000000007</v>
      </c>
      <c r="K60426">
        <v>-36.046559999999999</v>
      </c>
      <c r="L60426">
        <v>17794</v>
      </c>
      <c r="M60426">
        <v>121</v>
      </c>
      <c r="N60426">
        <v>1695</v>
      </c>
      <c r="O60426">
        <v>0.49880000000000002</v>
      </c>
      <c r="P60426">
        <v>60.354800000000004</v>
      </c>
    </row>
    <row r="60427" spans="1:16">
      <c r="A60427">
        <v>60426</v>
      </c>
      <c r="B60427" t="s">
        <v>874</v>
      </c>
      <c r="C60427" t="s">
        <v>23</v>
      </c>
      <c r="D60427" t="s">
        <v>363</v>
      </c>
      <c r="E60427">
        <v>4</v>
      </c>
      <c r="F60427">
        <v>316.2765</v>
      </c>
      <c r="G60427">
        <v>45.178100000000001</v>
      </c>
      <c r="H60427">
        <v>158.3117</v>
      </c>
      <c r="I60427">
        <v>165.07810000000001</v>
      </c>
      <c r="J60427">
        <v>8.8537599999999994</v>
      </c>
      <c r="K60427">
        <v>-36.039259999999999</v>
      </c>
      <c r="L60427">
        <v>17872</v>
      </c>
      <c r="M60427">
        <v>122</v>
      </c>
      <c r="N60427">
        <v>1695</v>
      </c>
      <c r="O60427">
        <v>0.49880000000000002</v>
      </c>
      <c r="P60427">
        <v>60.8536</v>
      </c>
    </row>
    <row r="60428" spans="1:16">
      <c r="A60428">
        <v>60427</v>
      </c>
      <c r="B60428" t="s">
        <v>874</v>
      </c>
      <c r="C60428" t="s">
        <v>23</v>
      </c>
      <c r="D60428" t="s">
        <v>363</v>
      </c>
      <c r="E60428">
        <v>4</v>
      </c>
      <c r="F60428">
        <v>316.36320000000001</v>
      </c>
      <c r="G60428">
        <v>45.178609999999999</v>
      </c>
      <c r="H60428">
        <v>157.8152</v>
      </c>
      <c r="I60428">
        <v>165.10679999999999</v>
      </c>
      <c r="J60428">
        <v>8.8152980000000003</v>
      </c>
      <c r="K60428">
        <v>-36.033270000000002</v>
      </c>
      <c r="L60428">
        <v>17917</v>
      </c>
      <c r="M60428">
        <v>123</v>
      </c>
      <c r="N60428">
        <v>1701</v>
      </c>
      <c r="O60428">
        <v>0.49880000000000002</v>
      </c>
      <c r="P60428">
        <v>61.352400000000003</v>
      </c>
    </row>
    <row r="60429" spans="1:16">
      <c r="A60429">
        <v>60428</v>
      </c>
      <c r="B60429" t="s">
        <v>874</v>
      </c>
      <c r="C60429" t="s">
        <v>23</v>
      </c>
      <c r="D60429" t="s">
        <v>363</v>
      </c>
      <c r="E60429">
        <v>4</v>
      </c>
      <c r="F60429">
        <v>316.45609999999999</v>
      </c>
      <c r="G60429">
        <v>45.179160000000003</v>
      </c>
      <c r="H60429">
        <v>157.2834</v>
      </c>
      <c r="I60429">
        <v>165.13740000000001</v>
      </c>
      <c r="J60429">
        <v>8.7740849999999995</v>
      </c>
      <c r="K60429">
        <v>-36.026870000000002</v>
      </c>
      <c r="L60429">
        <v>17979</v>
      </c>
      <c r="M60429">
        <v>124</v>
      </c>
      <c r="N60429">
        <v>1706</v>
      </c>
      <c r="O60429">
        <v>0.49880000000000002</v>
      </c>
      <c r="P60429">
        <v>61.851200000000006</v>
      </c>
    </row>
    <row r="60430" spans="1:16">
      <c r="A60430">
        <v>60429</v>
      </c>
      <c r="B60430" t="s">
        <v>874</v>
      </c>
      <c r="C60430" t="s">
        <v>23</v>
      </c>
      <c r="D60430" t="s">
        <v>363</v>
      </c>
      <c r="E60430">
        <v>4</v>
      </c>
      <c r="F60430">
        <v>316.56150000000002</v>
      </c>
      <c r="G60430">
        <v>45.179780000000001</v>
      </c>
      <c r="H60430">
        <v>156.6806</v>
      </c>
      <c r="I60430">
        <v>165.1721</v>
      </c>
      <c r="J60430">
        <v>8.727373</v>
      </c>
      <c r="K60430">
        <v>-36.019649999999999</v>
      </c>
      <c r="L60430">
        <v>18043</v>
      </c>
      <c r="M60430">
        <v>125</v>
      </c>
      <c r="N60430">
        <v>1706</v>
      </c>
      <c r="O60430">
        <v>0.49880000000000002</v>
      </c>
      <c r="P60430">
        <v>62.35</v>
      </c>
    </row>
    <row r="60431" spans="1:16">
      <c r="A60431">
        <v>60430</v>
      </c>
      <c r="B60431" t="s">
        <v>874</v>
      </c>
      <c r="C60431" t="s">
        <v>23</v>
      </c>
      <c r="D60431" t="s">
        <v>363</v>
      </c>
      <c r="E60431">
        <v>4</v>
      </c>
      <c r="F60431">
        <v>316.64819999999997</v>
      </c>
      <c r="G60431">
        <v>45.180289999999999</v>
      </c>
      <c r="H60431">
        <v>156.1842</v>
      </c>
      <c r="I60431">
        <v>165.20070000000001</v>
      </c>
      <c r="J60431">
        <v>8.6889009999999995</v>
      </c>
      <c r="K60431">
        <v>-36.013730000000002</v>
      </c>
      <c r="L60431">
        <v>18105</v>
      </c>
      <c r="M60431">
        <v>126</v>
      </c>
      <c r="N60431">
        <v>1707</v>
      </c>
      <c r="O60431">
        <v>0.49880000000000002</v>
      </c>
      <c r="P60431">
        <v>62.848800000000004</v>
      </c>
    </row>
    <row r="60432" spans="1:16">
      <c r="A60432">
        <v>60431</v>
      </c>
      <c r="B60432" t="s">
        <v>874</v>
      </c>
      <c r="C60432" t="s">
        <v>23</v>
      </c>
      <c r="D60432" t="s">
        <v>363</v>
      </c>
      <c r="E60432">
        <v>4</v>
      </c>
      <c r="F60432">
        <v>316.75970000000001</v>
      </c>
      <c r="G60432">
        <v>45.18094</v>
      </c>
      <c r="H60432">
        <v>155.54589999999999</v>
      </c>
      <c r="I60432">
        <v>165.23740000000001</v>
      </c>
      <c r="J60432">
        <v>8.6394330000000004</v>
      </c>
      <c r="K60432">
        <v>-36.006129999999999</v>
      </c>
      <c r="L60432">
        <v>18182</v>
      </c>
      <c r="M60432">
        <v>127</v>
      </c>
      <c r="N60432">
        <v>1707</v>
      </c>
      <c r="O60432">
        <v>0.49880000000000002</v>
      </c>
      <c r="P60432">
        <v>63.3476</v>
      </c>
    </row>
    <row r="60433" spans="1:16">
      <c r="A60433">
        <v>60432</v>
      </c>
      <c r="B60433" t="s">
        <v>874</v>
      </c>
      <c r="C60433" t="s">
        <v>23</v>
      </c>
      <c r="D60433" t="s">
        <v>363</v>
      </c>
      <c r="E60433">
        <v>4</v>
      </c>
      <c r="F60433">
        <v>316.84019999999998</v>
      </c>
      <c r="G60433">
        <v>45.181420000000003</v>
      </c>
      <c r="H60433">
        <v>155.0849</v>
      </c>
      <c r="I60433">
        <v>165.26390000000001</v>
      </c>
      <c r="J60433">
        <v>8.6037029999999994</v>
      </c>
      <c r="K60433">
        <v>-36.000680000000003</v>
      </c>
      <c r="L60433">
        <v>18230</v>
      </c>
      <c r="M60433">
        <v>128</v>
      </c>
      <c r="N60433">
        <v>1707</v>
      </c>
      <c r="O60433">
        <v>0.49880000000000002</v>
      </c>
      <c r="P60433">
        <v>63.846400000000003</v>
      </c>
    </row>
    <row r="60434" spans="1:16">
      <c r="A60434">
        <v>60433</v>
      </c>
      <c r="B60434" t="s">
        <v>874</v>
      </c>
      <c r="C60434" t="s">
        <v>23</v>
      </c>
      <c r="D60434" t="s">
        <v>363</v>
      </c>
      <c r="E60434">
        <v>4</v>
      </c>
      <c r="F60434">
        <v>316.93939999999998</v>
      </c>
      <c r="G60434">
        <v>45.182000000000002</v>
      </c>
      <c r="H60434">
        <v>154.51759999999999</v>
      </c>
      <c r="I60434">
        <v>165.29660000000001</v>
      </c>
      <c r="J60434">
        <v>8.5597250000000003</v>
      </c>
      <c r="K60434">
        <v>-35.993980000000001</v>
      </c>
      <c r="L60434">
        <v>18291</v>
      </c>
      <c r="M60434">
        <v>129</v>
      </c>
      <c r="N60434">
        <v>1707</v>
      </c>
      <c r="O60434">
        <v>0.49880000000000002</v>
      </c>
      <c r="P60434">
        <v>64.345200000000006</v>
      </c>
    </row>
    <row r="60435" spans="1:16">
      <c r="A60435">
        <v>60434</v>
      </c>
      <c r="B60435" t="s">
        <v>874</v>
      </c>
      <c r="C60435" t="s">
        <v>23</v>
      </c>
      <c r="D60435" t="s">
        <v>363</v>
      </c>
      <c r="E60435">
        <v>4</v>
      </c>
      <c r="F60435">
        <v>317.0385</v>
      </c>
      <c r="G60435">
        <v>45.182580000000002</v>
      </c>
      <c r="H60435">
        <v>153.9503</v>
      </c>
      <c r="I60435">
        <v>165.32919999999999</v>
      </c>
      <c r="J60435">
        <v>8.5157410000000002</v>
      </c>
      <c r="K60435">
        <v>-35.987310000000001</v>
      </c>
      <c r="L60435">
        <v>18353</v>
      </c>
      <c r="M60435">
        <v>130</v>
      </c>
      <c r="N60435">
        <v>1683</v>
      </c>
      <c r="O60435">
        <v>0.49880000000000002</v>
      </c>
      <c r="P60435">
        <v>64.844000000000008</v>
      </c>
    </row>
    <row r="60436" spans="1:16">
      <c r="A60436">
        <v>60435</v>
      </c>
      <c r="B60436" t="s">
        <v>874</v>
      </c>
      <c r="C60436" t="s">
        <v>23</v>
      </c>
      <c r="D60436" t="s">
        <v>363</v>
      </c>
      <c r="E60436">
        <v>4</v>
      </c>
      <c r="F60436">
        <v>317.13139999999999</v>
      </c>
      <c r="G60436">
        <v>45.183129999999998</v>
      </c>
      <c r="H60436">
        <v>153.41839999999999</v>
      </c>
      <c r="I60436">
        <v>165.35980000000001</v>
      </c>
      <c r="J60436">
        <v>8.4745050000000006</v>
      </c>
      <c r="K60436">
        <v>-35.981079999999999</v>
      </c>
      <c r="L60436">
        <v>18416</v>
      </c>
      <c r="M60436">
        <v>131</v>
      </c>
      <c r="N60436">
        <v>1683</v>
      </c>
      <c r="O60436">
        <v>0.49880000000000002</v>
      </c>
      <c r="P60436">
        <v>65.342799999999997</v>
      </c>
    </row>
    <row r="60437" spans="1:16">
      <c r="A60437">
        <v>60436</v>
      </c>
      <c r="B60437" t="s">
        <v>874</v>
      </c>
      <c r="C60437" t="s">
        <v>23</v>
      </c>
      <c r="D60437" t="s">
        <v>363</v>
      </c>
      <c r="E60437">
        <v>4</v>
      </c>
      <c r="F60437">
        <v>317.24290000000002</v>
      </c>
      <c r="G60437">
        <v>45.183779999999999</v>
      </c>
      <c r="H60437">
        <v>152.78020000000001</v>
      </c>
      <c r="I60437">
        <v>165.3964</v>
      </c>
      <c r="J60437">
        <v>8.4250159999999994</v>
      </c>
      <c r="K60437">
        <v>-35.97363</v>
      </c>
      <c r="L60437">
        <v>18494</v>
      </c>
      <c r="M60437">
        <v>132</v>
      </c>
      <c r="N60437">
        <v>1648</v>
      </c>
      <c r="O60437">
        <v>0.49880000000000002</v>
      </c>
      <c r="P60437">
        <v>65.8416</v>
      </c>
    </row>
    <row r="60438" spans="1:16">
      <c r="A60438">
        <v>60437</v>
      </c>
      <c r="B60438" t="s">
        <v>874</v>
      </c>
      <c r="C60438" t="s">
        <v>23</v>
      </c>
      <c r="D60438" t="s">
        <v>363</v>
      </c>
      <c r="E60438">
        <v>4</v>
      </c>
      <c r="F60438">
        <v>317.3297</v>
      </c>
      <c r="G60438">
        <v>45.1843</v>
      </c>
      <c r="H60438">
        <v>152.28370000000001</v>
      </c>
      <c r="I60438">
        <v>165.42500000000001</v>
      </c>
      <c r="J60438">
        <v>8.3865210000000001</v>
      </c>
      <c r="K60438">
        <v>-35.967860000000002</v>
      </c>
      <c r="L60438">
        <v>18541</v>
      </c>
      <c r="M60438">
        <v>133</v>
      </c>
      <c r="N60438">
        <v>1648</v>
      </c>
      <c r="O60438">
        <v>0.49880000000000002</v>
      </c>
      <c r="P60438">
        <v>66.340400000000002</v>
      </c>
    </row>
    <row r="60439" spans="1:16">
      <c r="A60439">
        <v>60438</v>
      </c>
      <c r="B60439" t="s">
        <v>874</v>
      </c>
      <c r="C60439" t="s">
        <v>23</v>
      </c>
      <c r="D60439" t="s">
        <v>363</v>
      </c>
      <c r="E60439">
        <v>4</v>
      </c>
      <c r="F60439">
        <v>317.42880000000002</v>
      </c>
      <c r="G60439">
        <v>45.18488</v>
      </c>
      <c r="H60439">
        <v>151.71639999999999</v>
      </c>
      <c r="I60439">
        <v>165.45760000000001</v>
      </c>
      <c r="J60439">
        <v>8.3425250000000002</v>
      </c>
      <c r="K60439">
        <v>-35.961300000000001</v>
      </c>
      <c r="L60439">
        <v>18605</v>
      </c>
      <c r="M60439">
        <v>134</v>
      </c>
      <c r="N60439">
        <v>1609</v>
      </c>
      <c r="O60439">
        <v>0.49880000000000002</v>
      </c>
      <c r="P60439">
        <v>66.839200000000005</v>
      </c>
    </row>
    <row r="60440" spans="1:16">
      <c r="A60440">
        <v>60439</v>
      </c>
      <c r="B60440" t="s">
        <v>874</v>
      </c>
      <c r="C60440" t="s">
        <v>23</v>
      </c>
      <c r="D60440" t="s">
        <v>363</v>
      </c>
      <c r="E60440">
        <v>4</v>
      </c>
      <c r="F60440">
        <v>317.52789999999999</v>
      </c>
      <c r="G60440">
        <v>45.185459999999999</v>
      </c>
      <c r="H60440">
        <v>151.1491</v>
      </c>
      <c r="I60440">
        <v>165.49010000000001</v>
      </c>
      <c r="J60440">
        <v>8.2985240000000005</v>
      </c>
      <c r="K60440">
        <v>-35.954749999999997</v>
      </c>
      <c r="L60440">
        <v>18666</v>
      </c>
      <c r="M60440">
        <v>135</v>
      </c>
      <c r="N60440">
        <v>1568</v>
      </c>
      <c r="O60440">
        <v>0.49880000000000002</v>
      </c>
      <c r="P60440">
        <v>67.338000000000008</v>
      </c>
    </row>
    <row r="60441" spans="1:16">
      <c r="A60441">
        <v>60440</v>
      </c>
      <c r="B60441" t="s">
        <v>874</v>
      </c>
      <c r="C60441" t="s">
        <v>23</v>
      </c>
      <c r="D60441" t="s">
        <v>363</v>
      </c>
      <c r="E60441">
        <v>4</v>
      </c>
      <c r="F60441">
        <v>317.62700000000001</v>
      </c>
      <c r="G60441">
        <v>45.186039999999998</v>
      </c>
      <c r="H60441">
        <v>150.58170000000001</v>
      </c>
      <c r="I60441">
        <v>165.52269999999999</v>
      </c>
      <c r="J60441">
        <v>8.2545190000000002</v>
      </c>
      <c r="K60441">
        <v>-35.948230000000002</v>
      </c>
      <c r="L60441">
        <v>18728</v>
      </c>
      <c r="M60441">
        <v>136</v>
      </c>
      <c r="N60441">
        <v>1547</v>
      </c>
      <c r="O60441">
        <v>0.49880000000000002</v>
      </c>
      <c r="P60441">
        <v>67.836799999999997</v>
      </c>
    </row>
    <row r="60442" spans="1:16">
      <c r="A60442">
        <v>60441</v>
      </c>
      <c r="B60442" t="s">
        <v>874</v>
      </c>
      <c r="C60442" t="s">
        <v>23</v>
      </c>
      <c r="D60442" t="s">
        <v>363</v>
      </c>
      <c r="E60442">
        <v>4</v>
      </c>
      <c r="F60442">
        <v>317.72609999999997</v>
      </c>
      <c r="G60442">
        <v>45.186630000000001</v>
      </c>
      <c r="H60442">
        <v>150.01439999999999</v>
      </c>
      <c r="I60442">
        <v>165.55529999999999</v>
      </c>
      <c r="J60442">
        <v>8.2105099999999993</v>
      </c>
      <c r="K60442">
        <v>-35.941749999999999</v>
      </c>
      <c r="L60442">
        <v>18806</v>
      </c>
      <c r="M60442">
        <v>137</v>
      </c>
      <c r="N60442">
        <v>1547</v>
      </c>
      <c r="O60442">
        <v>0.49880000000000002</v>
      </c>
      <c r="P60442">
        <v>68.335599999999999</v>
      </c>
    </row>
    <row r="60443" spans="1:16">
      <c r="A60443">
        <v>60442</v>
      </c>
      <c r="B60443" t="s">
        <v>874</v>
      </c>
      <c r="C60443" t="s">
        <v>23</v>
      </c>
      <c r="D60443" t="s">
        <v>363</v>
      </c>
      <c r="E60443">
        <v>4</v>
      </c>
      <c r="F60443">
        <v>317.81290000000001</v>
      </c>
      <c r="G60443">
        <v>45.187139999999999</v>
      </c>
      <c r="H60443">
        <v>149.518</v>
      </c>
      <c r="I60443">
        <v>165.5838</v>
      </c>
      <c r="J60443">
        <v>8.1720000000000006</v>
      </c>
      <c r="K60443">
        <v>-35.93609</v>
      </c>
      <c r="L60443">
        <v>18852</v>
      </c>
      <c r="M60443">
        <v>138</v>
      </c>
      <c r="N60443">
        <v>1529</v>
      </c>
      <c r="O60443">
        <v>0.49880000000000002</v>
      </c>
      <c r="P60443">
        <v>68.834400000000002</v>
      </c>
    </row>
    <row r="60444" spans="1:16">
      <c r="A60444">
        <v>60443</v>
      </c>
      <c r="B60444" t="s">
        <v>874</v>
      </c>
      <c r="C60444" t="s">
        <v>23</v>
      </c>
      <c r="D60444" t="s">
        <v>363</v>
      </c>
      <c r="E60444">
        <v>4</v>
      </c>
      <c r="F60444">
        <v>317.91199999999998</v>
      </c>
      <c r="G60444">
        <v>45.187719999999999</v>
      </c>
      <c r="H60444">
        <v>148.95070000000001</v>
      </c>
      <c r="I60444">
        <v>165.6163</v>
      </c>
      <c r="J60444">
        <v>8.1279859999999999</v>
      </c>
      <c r="K60444">
        <v>-35.929650000000002</v>
      </c>
      <c r="L60444">
        <v>18914</v>
      </c>
      <c r="M60444">
        <v>139</v>
      </c>
      <c r="N60444">
        <v>1529</v>
      </c>
      <c r="O60444">
        <v>0.49880000000000002</v>
      </c>
      <c r="P60444">
        <v>69.333200000000005</v>
      </c>
    </row>
    <row r="60445" spans="1:16">
      <c r="A60445">
        <v>60444</v>
      </c>
      <c r="B60445" t="s">
        <v>874</v>
      </c>
      <c r="C60445" t="s">
        <v>23</v>
      </c>
      <c r="D60445" t="s">
        <v>363</v>
      </c>
      <c r="E60445">
        <v>4</v>
      </c>
      <c r="F60445">
        <v>318.00490000000002</v>
      </c>
      <c r="G60445">
        <v>45.188270000000003</v>
      </c>
      <c r="H60445">
        <v>148.4188</v>
      </c>
      <c r="I60445">
        <v>165.64680000000001</v>
      </c>
      <c r="J60445">
        <v>8.0867179999999994</v>
      </c>
      <c r="K60445">
        <v>-35.923630000000003</v>
      </c>
      <c r="L60445">
        <v>18977</v>
      </c>
      <c r="M60445">
        <v>140</v>
      </c>
      <c r="N60445">
        <v>1501</v>
      </c>
      <c r="O60445">
        <v>0.49880000000000002</v>
      </c>
      <c r="P60445">
        <v>69.832000000000008</v>
      </c>
    </row>
    <row r="60446" spans="1:16">
      <c r="A60446">
        <v>60445</v>
      </c>
      <c r="B60446" t="s">
        <v>874</v>
      </c>
      <c r="C60446" t="s">
        <v>23</v>
      </c>
      <c r="D60446" t="s">
        <v>363</v>
      </c>
      <c r="E60446">
        <v>4</v>
      </c>
      <c r="F60446">
        <v>318.10410000000002</v>
      </c>
      <c r="G60446">
        <v>45.188850000000002</v>
      </c>
      <c r="H60446">
        <v>147.85149999999999</v>
      </c>
      <c r="I60446">
        <v>165.67939999999999</v>
      </c>
      <c r="J60446">
        <v>8.0426959999999994</v>
      </c>
      <c r="K60446">
        <v>-35.91724</v>
      </c>
      <c r="L60446">
        <v>19040</v>
      </c>
      <c r="M60446">
        <v>141</v>
      </c>
      <c r="N60446">
        <v>1501</v>
      </c>
      <c r="O60446">
        <v>0.49880000000000002</v>
      </c>
      <c r="P60446">
        <v>70.330799999999996</v>
      </c>
    </row>
    <row r="60447" spans="1:16">
      <c r="A60447">
        <v>60446</v>
      </c>
      <c r="B60447" t="s">
        <v>874</v>
      </c>
      <c r="C60447" t="s">
        <v>23</v>
      </c>
      <c r="D60447" t="s">
        <v>363</v>
      </c>
      <c r="E60447">
        <v>4</v>
      </c>
      <c r="F60447">
        <v>318.20940000000002</v>
      </c>
      <c r="G60447">
        <v>45.18947</v>
      </c>
      <c r="H60447">
        <v>147.24870000000001</v>
      </c>
      <c r="I60447">
        <v>165.7139</v>
      </c>
      <c r="J60447">
        <v>7.9959189999999998</v>
      </c>
      <c r="K60447">
        <v>-35.91048</v>
      </c>
      <c r="L60447">
        <v>19118</v>
      </c>
      <c r="M60447">
        <v>142</v>
      </c>
      <c r="N60447">
        <v>1414</v>
      </c>
      <c r="O60447">
        <v>0.49880000000000002</v>
      </c>
      <c r="P60447">
        <v>70.829599999999999</v>
      </c>
    </row>
    <row r="60448" spans="1:16">
      <c r="A60448">
        <v>60447</v>
      </c>
      <c r="B60448" t="s">
        <v>874</v>
      </c>
      <c r="C60448" t="s">
        <v>23</v>
      </c>
      <c r="D60448" t="s">
        <v>363</v>
      </c>
      <c r="E60448">
        <v>4</v>
      </c>
      <c r="F60448">
        <v>318.3023</v>
      </c>
      <c r="G60448">
        <v>45.190019999999997</v>
      </c>
      <c r="H60448">
        <v>146.71680000000001</v>
      </c>
      <c r="I60448">
        <v>165.74440000000001</v>
      </c>
      <c r="J60448">
        <v>7.9546409999999996</v>
      </c>
      <c r="K60448">
        <v>-35.904539999999997</v>
      </c>
      <c r="L60448">
        <v>19164</v>
      </c>
      <c r="M60448">
        <v>143</v>
      </c>
      <c r="N60448">
        <v>1414</v>
      </c>
      <c r="O60448">
        <v>0.49880000000000002</v>
      </c>
      <c r="P60448">
        <v>71.328400000000002</v>
      </c>
    </row>
    <row r="60449" spans="1:16">
      <c r="A60449">
        <v>60448</v>
      </c>
      <c r="B60449" t="s">
        <v>874</v>
      </c>
      <c r="C60449" t="s">
        <v>23</v>
      </c>
      <c r="D60449" t="s">
        <v>363</v>
      </c>
      <c r="E60449">
        <v>4</v>
      </c>
      <c r="F60449">
        <v>318.38900000000001</v>
      </c>
      <c r="G60449">
        <v>45.190530000000003</v>
      </c>
      <c r="H60449">
        <v>146.22040000000001</v>
      </c>
      <c r="I60449">
        <v>165.77279999999999</v>
      </c>
      <c r="J60449">
        <v>7.916112</v>
      </c>
      <c r="K60449">
        <v>-35.899009999999997</v>
      </c>
      <c r="L60449">
        <v>19227</v>
      </c>
      <c r="M60449">
        <v>144</v>
      </c>
      <c r="N60449">
        <v>1359</v>
      </c>
      <c r="O60449">
        <v>0.49880000000000002</v>
      </c>
      <c r="P60449">
        <v>71.827200000000005</v>
      </c>
    </row>
    <row r="60450" spans="1:16">
      <c r="A60450">
        <v>60449</v>
      </c>
      <c r="B60450" t="s">
        <v>874</v>
      </c>
      <c r="C60450" t="s">
        <v>23</v>
      </c>
      <c r="D60450" t="s">
        <v>363</v>
      </c>
      <c r="E60450">
        <v>4</v>
      </c>
      <c r="F60450">
        <v>318.49439999999998</v>
      </c>
      <c r="G60450">
        <v>45.19115</v>
      </c>
      <c r="H60450">
        <v>145.61760000000001</v>
      </c>
      <c r="I60450">
        <v>165.8074</v>
      </c>
      <c r="J60450">
        <v>7.8693249999999999</v>
      </c>
      <c r="K60450">
        <v>-35.892330000000001</v>
      </c>
      <c r="L60450">
        <v>19291</v>
      </c>
      <c r="M60450">
        <v>145</v>
      </c>
      <c r="N60450">
        <v>1359</v>
      </c>
      <c r="O60450">
        <v>0.49880000000000002</v>
      </c>
      <c r="P60450">
        <v>72.326000000000008</v>
      </c>
    </row>
    <row r="60451" spans="1:16">
      <c r="A60451">
        <v>60450</v>
      </c>
      <c r="B60451" t="s">
        <v>874</v>
      </c>
      <c r="C60451" t="s">
        <v>23</v>
      </c>
      <c r="D60451" t="s">
        <v>363</v>
      </c>
      <c r="E60451">
        <v>4</v>
      </c>
      <c r="F60451">
        <v>318.58109999999999</v>
      </c>
      <c r="G60451">
        <v>45.191650000000003</v>
      </c>
      <c r="H60451">
        <v>145.12119999999999</v>
      </c>
      <c r="I60451">
        <v>165.83580000000001</v>
      </c>
      <c r="J60451">
        <v>7.8307900000000004</v>
      </c>
      <c r="K60451">
        <v>-35.886839999999999</v>
      </c>
      <c r="L60451">
        <v>19366</v>
      </c>
      <c r="M60451">
        <v>146</v>
      </c>
      <c r="N60451">
        <v>1304</v>
      </c>
      <c r="O60451">
        <v>0.49880000000000002</v>
      </c>
      <c r="P60451">
        <v>72.824799999999996</v>
      </c>
    </row>
    <row r="60452" spans="1:16">
      <c r="A60452">
        <v>60451</v>
      </c>
      <c r="B60452" t="s">
        <v>874</v>
      </c>
      <c r="C60452" t="s">
        <v>23</v>
      </c>
      <c r="D60452" t="s">
        <v>363</v>
      </c>
      <c r="E60452">
        <v>4</v>
      </c>
      <c r="F60452">
        <v>318.68639999999999</v>
      </c>
      <c r="G60452">
        <v>45.192279999999997</v>
      </c>
      <c r="H60452">
        <v>144.51840000000001</v>
      </c>
      <c r="I60452">
        <v>165.87029999999999</v>
      </c>
      <c r="J60452">
        <v>7.7839939999999999</v>
      </c>
      <c r="K60452">
        <v>-35.880209999999998</v>
      </c>
      <c r="L60452">
        <v>19427</v>
      </c>
      <c r="M60452">
        <v>147</v>
      </c>
      <c r="N60452">
        <v>1255</v>
      </c>
      <c r="O60452">
        <v>0.49880000000000002</v>
      </c>
      <c r="P60452">
        <v>73.323599999999999</v>
      </c>
    </row>
    <row r="60453" spans="1:16">
      <c r="A60453">
        <v>60452</v>
      </c>
      <c r="B60453" t="s">
        <v>874</v>
      </c>
      <c r="C60453" t="s">
        <v>23</v>
      </c>
      <c r="D60453" t="s">
        <v>363</v>
      </c>
      <c r="E60453">
        <v>4</v>
      </c>
      <c r="F60453">
        <v>318.81029999999998</v>
      </c>
      <c r="G60453">
        <v>45.192999999999998</v>
      </c>
      <c r="H60453">
        <v>143.8092</v>
      </c>
      <c r="I60453">
        <v>165.9109</v>
      </c>
      <c r="J60453">
        <v>7.728936</v>
      </c>
      <c r="K60453">
        <v>-35.872459999999997</v>
      </c>
      <c r="L60453">
        <v>19506</v>
      </c>
      <c r="M60453">
        <v>148</v>
      </c>
      <c r="N60453">
        <v>1206</v>
      </c>
      <c r="O60453">
        <v>0.49880000000000002</v>
      </c>
      <c r="P60453">
        <v>73.822400000000002</v>
      </c>
    </row>
    <row r="60454" spans="1:16">
      <c r="A60454">
        <v>60453</v>
      </c>
      <c r="B60454" t="s">
        <v>874</v>
      </c>
      <c r="C60454" t="s">
        <v>23</v>
      </c>
      <c r="D60454" t="s">
        <v>363</v>
      </c>
      <c r="E60454">
        <v>4</v>
      </c>
      <c r="F60454">
        <v>318.8784</v>
      </c>
      <c r="G60454">
        <v>45.19341</v>
      </c>
      <c r="H60454">
        <v>143.41919999999999</v>
      </c>
      <c r="I60454">
        <v>165.9332</v>
      </c>
      <c r="J60454">
        <v>7.6986520000000001</v>
      </c>
      <c r="K60454">
        <v>-35.868200000000002</v>
      </c>
      <c r="L60454">
        <v>19552</v>
      </c>
      <c r="M60454">
        <v>149</v>
      </c>
      <c r="N60454">
        <v>1206</v>
      </c>
      <c r="O60454">
        <v>0.49880000000000002</v>
      </c>
      <c r="P60454">
        <v>74.321200000000005</v>
      </c>
    </row>
    <row r="60455" spans="1:16">
      <c r="A60455">
        <v>60454</v>
      </c>
      <c r="B60455" t="s">
        <v>874</v>
      </c>
      <c r="C60455" t="s">
        <v>23</v>
      </c>
      <c r="D60455" t="s">
        <v>363</v>
      </c>
      <c r="E60455">
        <v>4</v>
      </c>
      <c r="F60455">
        <v>318.9776</v>
      </c>
      <c r="G60455">
        <v>45.193989999999999</v>
      </c>
      <c r="H60455">
        <v>142.8518</v>
      </c>
      <c r="I60455">
        <v>165.9657</v>
      </c>
      <c r="J60455">
        <v>7.654598</v>
      </c>
      <c r="K60455">
        <v>-35.86204</v>
      </c>
      <c r="L60455">
        <v>19615</v>
      </c>
      <c r="M60455">
        <v>150</v>
      </c>
      <c r="N60455">
        <v>1148</v>
      </c>
      <c r="O60455">
        <v>0.49880000000000002</v>
      </c>
      <c r="P60455">
        <v>74.820000000000007</v>
      </c>
    </row>
    <row r="60456" spans="1:16">
      <c r="A60456">
        <v>60455</v>
      </c>
      <c r="B60456" t="s">
        <v>874</v>
      </c>
      <c r="C60456" t="s">
        <v>23</v>
      </c>
      <c r="D60456" t="s">
        <v>363</v>
      </c>
      <c r="E60456">
        <v>4</v>
      </c>
      <c r="F60456">
        <v>319.07670000000002</v>
      </c>
      <c r="G60456">
        <v>45.194569999999999</v>
      </c>
      <c r="H60456">
        <v>142.28450000000001</v>
      </c>
      <c r="I60456">
        <v>165.99809999999999</v>
      </c>
      <c r="J60456">
        <v>7.6105419999999997</v>
      </c>
      <c r="K60456">
        <v>-35.855899999999998</v>
      </c>
      <c r="L60456">
        <v>19677</v>
      </c>
      <c r="M60456">
        <v>151</v>
      </c>
      <c r="N60456">
        <v>1148</v>
      </c>
      <c r="O60456">
        <v>0.49880000000000002</v>
      </c>
      <c r="P60456">
        <v>75.31880000000001</v>
      </c>
    </row>
    <row r="60457" spans="1:16">
      <c r="A60457">
        <v>60456</v>
      </c>
      <c r="B60457" t="s">
        <v>874</v>
      </c>
      <c r="C60457" t="s">
        <v>23</v>
      </c>
      <c r="D60457" t="s">
        <v>363</v>
      </c>
      <c r="E60457">
        <v>4</v>
      </c>
      <c r="F60457">
        <v>319.1696</v>
      </c>
      <c r="G60457">
        <v>45.195120000000003</v>
      </c>
      <c r="H60457">
        <v>141.7526</v>
      </c>
      <c r="I60457">
        <v>166.02850000000001</v>
      </c>
      <c r="J60457">
        <v>7.5692360000000001</v>
      </c>
      <c r="K60457">
        <v>-35.850169999999999</v>
      </c>
      <c r="L60457">
        <v>19740</v>
      </c>
      <c r="M60457">
        <v>152</v>
      </c>
      <c r="N60457">
        <v>1070</v>
      </c>
      <c r="O60457">
        <v>0.49880000000000002</v>
      </c>
      <c r="P60457">
        <v>75.817599999999999</v>
      </c>
    </row>
    <row r="60458" spans="1:16">
      <c r="A60458">
        <v>60457</v>
      </c>
      <c r="B60458" t="s">
        <v>874</v>
      </c>
      <c r="C60458" t="s">
        <v>23</v>
      </c>
      <c r="D60458" t="s">
        <v>363</v>
      </c>
      <c r="E60458">
        <v>4</v>
      </c>
      <c r="F60458">
        <v>319.26249999999999</v>
      </c>
      <c r="G60458">
        <v>45.195659999999997</v>
      </c>
      <c r="H60458">
        <v>141.2208</v>
      </c>
      <c r="I60458">
        <v>166.05889999999999</v>
      </c>
      <c r="J60458">
        <v>7.5279259999999999</v>
      </c>
      <c r="K60458">
        <v>-35.844459999999998</v>
      </c>
      <c r="L60458">
        <v>19787</v>
      </c>
      <c r="M60458">
        <v>153</v>
      </c>
      <c r="N60458">
        <v>1070</v>
      </c>
      <c r="O60458">
        <v>0.49880000000000002</v>
      </c>
      <c r="P60458">
        <v>76.316400000000002</v>
      </c>
    </row>
    <row r="60459" spans="1:16">
      <c r="A60459">
        <v>60458</v>
      </c>
      <c r="B60459" t="s">
        <v>874</v>
      </c>
      <c r="C60459" t="s">
        <v>23</v>
      </c>
      <c r="D60459" t="s">
        <v>363</v>
      </c>
      <c r="E60459">
        <v>4</v>
      </c>
      <c r="F60459">
        <v>319.36790000000002</v>
      </c>
      <c r="G60459">
        <v>45.196289999999998</v>
      </c>
      <c r="H60459">
        <v>140.61799999999999</v>
      </c>
      <c r="I60459">
        <v>166.0934</v>
      </c>
      <c r="J60459">
        <v>7.4811059999999996</v>
      </c>
      <c r="K60459">
        <v>-35.83802</v>
      </c>
      <c r="L60459">
        <v>19866</v>
      </c>
      <c r="M60459">
        <v>154</v>
      </c>
      <c r="N60459">
        <v>831</v>
      </c>
      <c r="O60459">
        <v>0.49880000000000002</v>
      </c>
      <c r="P60459">
        <v>76.815200000000004</v>
      </c>
    </row>
    <row r="60460" spans="1:16">
      <c r="A60460">
        <v>60459</v>
      </c>
      <c r="B60460" t="s">
        <v>874</v>
      </c>
      <c r="C60460" t="s">
        <v>23</v>
      </c>
      <c r="D60460" t="s">
        <v>363</v>
      </c>
      <c r="E60460">
        <v>4</v>
      </c>
      <c r="F60460">
        <v>319.46080000000001</v>
      </c>
      <c r="G60460">
        <v>45.196829999999999</v>
      </c>
      <c r="H60460">
        <v>140.08609999999999</v>
      </c>
      <c r="I60460">
        <v>166.12379999999999</v>
      </c>
      <c r="J60460">
        <v>7.4397900000000003</v>
      </c>
      <c r="K60460">
        <v>-35.832360000000001</v>
      </c>
      <c r="L60460">
        <v>19928</v>
      </c>
      <c r="M60460">
        <v>155</v>
      </c>
      <c r="N60460">
        <v>831</v>
      </c>
      <c r="O60460">
        <v>0.49880000000000002</v>
      </c>
      <c r="P60460">
        <v>77.314000000000007</v>
      </c>
    </row>
    <row r="60461" spans="1:16">
      <c r="A60461">
        <v>60460</v>
      </c>
      <c r="B60461" t="s">
        <v>874</v>
      </c>
      <c r="C60461" t="s">
        <v>23</v>
      </c>
      <c r="D60461" t="s">
        <v>363</v>
      </c>
      <c r="E60461">
        <v>4</v>
      </c>
      <c r="F60461">
        <v>319.54750000000001</v>
      </c>
      <c r="G60461">
        <v>45.197339999999997</v>
      </c>
      <c r="H60461">
        <v>139.58969999999999</v>
      </c>
      <c r="I60461">
        <v>166.15209999999999</v>
      </c>
      <c r="J60461">
        <v>7.4012260000000003</v>
      </c>
      <c r="K60461">
        <v>-35.827100000000002</v>
      </c>
      <c r="L60461">
        <v>19991</v>
      </c>
      <c r="M60461">
        <v>156</v>
      </c>
      <c r="N60461">
        <v>654</v>
      </c>
      <c r="O60461">
        <v>0.49880000000000002</v>
      </c>
      <c r="P60461">
        <v>77.81280000000001</v>
      </c>
    </row>
    <row r="60462" spans="1:16">
      <c r="A60462">
        <v>60461</v>
      </c>
      <c r="B60462" t="s">
        <v>874</v>
      </c>
      <c r="C60462" t="s">
        <v>23</v>
      </c>
      <c r="D60462" t="s">
        <v>363</v>
      </c>
      <c r="E60462">
        <v>4</v>
      </c>
      <c r="F60462">
        <v>319.65910000000002</v>
      </c>
      <c r="G60462">
        <v>45.198</v>
      </c>
      <c r="H60462">
        <v>138.95140000000001</v>
      </c>
      <c r="I60462">
        <v>166.18860000000001</v>
      </c>
      <c r="J60462">
        <v>7.3516409999999999</v>
      </c>
      <c r="K60462">
        <v>-35.820369999999997</v>
      </c>
      <c r="L60462">
        <v>20053</v>
      </c>
      <c r="M60462">
        <v>157</v>
      </c>
      <c r="N60462">
        <v>654</v>
      </c>
      <c r="O60462">
        <v>0.49880000000000002</v>
      </c>
      <c r="P60462">
        <v>78.311599999999999</v>
      </c>
    </row>
    <row r="60463" spans="1:16">
      <c r="A60463">
        <v>60462</v>
      </c>
      <c r="B60463" t="s">
        <v>874</v>
      </c>
      <c r="C60463" t="s">
        <v>23</v>
      </c>
      <c r="D60463" t="s">
        <v>363</v>
      </c>
      <c r="E60463">
        <v>4</v>
      </c>
      <c r="F60463">
        <v>319.74579999999997</v>
      </c>
      <c r="G60463">
        <v>45.198509999999999</v>
      </c>
      <c r="H60463">
        <v>138.45500000000001</v>
      </c>
      <c r="I60463">
        <v>166.21690000000001</v>
      </c>
      <c r="J60463">
        <v>7.3130709999999999</v>
      </c>
      <c r="K60463">
        <v>-35.815150000000003</v>
      </c>
      <c r="L60463">
        <v>20100</v>
      </c>
      <c r="M60463">
        <v>158</v>
      </c>
      <c r="N60463">
        <v>493</v>
      </c>
      <c r="O60463">
        <v>0.49880000000000002</v>
      </c>
      <c r="P60463">
        <v>78.810400000000001</v>
      </c>
    </row>
    <row r="60464" spans="1:16">
      <c r="A60464">
        <v>60463</v>
      </c>
      <c r="B60464" t="s">
        <v>874</v>
      </c>
      <c r="C60464" t="s">
        <v>23</v>
      </c>
      <c r="D60464" t="s">
        <v>363</v>
      </c>
      <c r="E60464">
        <v>4</v>
      </c>
      <c r="F60464">
        <v>319.8449</v>
      </c>
      <c r="G60464">
        <v>45.199089999999998</v>
      </c>
      <c r="H60464">
        <v>137.8877</v>
      </c>
      <c r="I60464">
        <v>166.24930000000001</v>
      </c>
      <c r="J60464">
        <v>7.2689880000000002</v>
      </c>
      <c r="K60464">
        <v>-35.80921</v>
      </c>
      <c r="L60464">
        <v>20164</v>
      </c>
      <c r="M60464">
        <v>159</v>
      </c>
      <c r="N60464">
        <v>493</v>
      </c>
      <c r="O60464">
        <v>0.49880000000000002</v>
      </c>
      <c r="P60464">
        <v>79.309200000000004</v>
      </c>
    </row>
    <row r="60465" spans="1:16">
      <c r="A60465">
        <v>60464</v>
      </c>
      <c r="B60465" t="s">
        <v>874</v>
      </c>
      <c r="C60465" t="s">
        <v>23</v>
      </c>
      <c r="D60465" t="s">
        <v>363</v>
      </c>
      <c r="E60465">
        <v>4</v>
      </c>
      <c r="F60465">
        <v>319.94400000000002</v>
      </c>
      <c r="G60465">
        <v>45.199669999999998</v>
      </c>
      <c r="H60465">
        <v>137.3203</v>
      </c>
      <c r="I60465">
        <v>166.2817</v>
      </c>
      <c r="J60465">
        <v>7.2249020000000002</v>
      </c>
      <c r="K60465">
        <v>-35.8033</v>
      </c>
      <c r="L60465">
        <v>20226</v>
      </c>
      <c r="M60465">
        <v>160</v>
      </c>
      <c r="N60465">
        <v>263</v>
      </c>
      <c r="O60465">
        <v>0.49880000000000002</v>
      </c>
      <c r="P60465">
        <v>79.808000000000007</v>
      </c>
    </row>
    <row r="60466" spans="1:16">
      <c r="A60466">
        <v>60465</v>
      </c>
      <c r="B60466" t="s">
        <v>874</v>
      </c>
      <c r="C60466" t="s">
        <v>23</v>
      </c>
      <c r="D60466" t="s">
        <v>363</v>
      </c>
      <c r="E60466">
        <v>4</v>
      </c>
      <c r="F60466">
        <v>319.99990000000003</v>
      </c>
      <c r="G60466">
        <v>45.200020000000002</v>
      </c>
      <c r="H60466">
        <v>137.00059999999999</v>
      </c>
      <c r="I60466">
        <v>166.3</v>
      </c>
      <c r="J60466">
        <v>7.2000549999999999</v>
      </c>
      <c r="K60466">
        <v>-35.799979999999998</v>
      </c>
      <c r="L60466">
        <v>20289</v>
      </c>
      <c r="M60466">
        <v>161</v>
      </c>
      <c r="N60466">
        <v>263</v>
      </c>
      <c r="O60466">
        <v>0.49880000000000002</v>
      </c>
      <c r="P60466">
        <v>80.30680000000001</v>
      </c>
    </row>
    <row r="60467" spans="1:16">
      <c r="A60467">
        <v>60466</v>
      </c>
      <c r="B60467" t="s">
        <v>874</v>
      </c>
      <c r="C60467" t="s">
        <v>23</v>
      </c>
      <c r="D60467" t="s">
        <v>363</v>
      </c>
      <c r="E60467">
        <v>4</v>
      </c>
      <c r="F60467">
        <v>320</v>
      </c>
      <c r="G60467">
        <v>45.200009999999999</v>
      </c>
      <c r="H60467">
        <v>137.0001</v>
      </c>
      <c r="I60467">
        <v>166.3</v>
      </c>
      <c r="J60467">
        <v>7.2000130000000002</v>
      </c>
      <c r="K60467">
        <v>-35.799979999999998</v>
      </c>
      <c r="L60467">
        <v>20414</v>
      </c>
      <c r="M60467">
        <v>162</v>
      </c>
      <c r="N60467">
        <v>232</v>
      </c>
      <c r="O60467">
        <v>0.49880000000000002</v>
      </c>
      <c r="P60467">
        <v>80.805599999999998</v>
      </c>
    </row>
    <row r="60468" spans="1:16">
      <c r="A60468">
        <v>60467</v>
      </c>
      <c r="B60468" t="s">
        <v>875</v>
      </c>
      <c r="C60468" t="s">
        <v>15</v>
      </c>
      <c r="D60468" t="s">
        <v>363</v>
      </c>
      <c r="E60468">
        <v>4</v>
      </c>
      <c r="F60468">
        <v>304.55783081054699</v>
      </c>
      <c r="G60468">
        <v>45.109165191650398</v>
      </c>
      <c r="H60468">
        <v>225.65222167968801</v>
      </c>
      <c r="I60468">
        <v>161.13734436035199</v>
      </c>
      <c r="J60468">
        <v>14.018882751464799</v>
      </c>
      <c r="K60468">
        <v>-37.037986755371101</v>
      </c>
      <c r="L60468">
        <v>10280</v>
      </c>
      <c r="M60468">
        <v>1</v>
      </c>
      <c r="N60468">
        <v>72</v>
      </c>
      <c r="O60468">
        <v>0.49880000000000002</v>
      </c>
      <c r="P60468">
        <v>0.49880000000000002</v>
      </c>
    </row>
    <row r="60469" spans="1:16">
      <c r="A60469">
        <v>60468</v>
      </c>
      <c r="B60469" t="s">
        <v>875</v>
      </c>
      <c r="C60469" t="s">
        <v>15</v>
      </c>
      <c r="D60469" t="s">
        <v>363</v>
      </c>
      <c r="E60469">
        <v>4</v>
      </c>
      <c r="F60469">
        <v>304.65359497070301</v>
      </c>
      <c r="G60469">
        <v>45.109725952148402</v>
      </c>
      <c r="H60469">
        <v>225.12066650390599</v>
      </c>
      <c r="I60469">
        <v>161.17027282714801</v>
      </c>
      <c r="J60469">
        <v>13.9769697189331</v>
      </c>
      <c r="K60469">
        <v>-37.0282592773438</v>
      </c>
      <c r="L60469">
        <v>10328</v>
      </c>
      <c r="M60469">
        <v>2</v>
      </c>
      <c r="N60469">
        <v>147</v>
      </c>
      <c r="O60469">
        <v>0.49880000000000002</v>
      </c>
      <c r="P60469">
        <v>0.99760000000000004</v>
      </c>
    </row>
    <row r="60470" spans="1:16">
      <c r="A60470">
        <v>60469</v>
      </c>
      <c r="B60470" t="s">
        <v>875</v>
      </c>
      <c r="C60470" t="s">
        <v>15</v>
      </c>
      <c r="D60470" t="s">
        <v>363</v>
      </c>
      <c r="E60470">
        <v>4</v>
      </c>
      <c r="F60470">
        <v>304.75573730468801</v>
      </c>
      <c r="G60470">
        <v>45.110328674316399</v>
      </c>
      <c r="H60470">
        <v>224.55369567871099</v>
      </c>
      <c r="I60470">
        <v>161.20535278320301</v>
      </c>
      <c r="J60470">
        <v>13.9322557449341</v>
      </c>
      <c r="K60470">
        <v>-37.017913818359403</v>
      </c>
      <c r="L60470">
        <v>10404</v>
      </c>
      <c r="M60470">
        <v>3</v>
      </c>
      <c r="N60470">
        <v>231</v>
      </c>
      <c r="O60470">
        <v>0.49880000000000002</v>
      </c>
      <c r="P60470">
        <v>1.4964</v>
      </c>
    </row>
    <row r="60471" spans="1:16">
      <c r="A60471">
        <v>60470</v>
      </c>
      <c r="B60471" t="s">
        <v>875</v>
      </c>
      <c r="C60471" t="s">
        <v>15</v>
      </c>
      <c r="D60471" t="s">
        <v>363</v>
      </c>
      <c r="E60471">
        <v>4</v>
      </c>
      <c r="F60471">
        <v>304.85147094726602</v>
      </c>
      <c r="G60471">
        <v>45.110893249511697</v>
      </c>
      <c r="H60471">
        <v>224.02214050293</v>
      </c>
      <c r="I60471">
        <v>161.23823547363301</v>
      </c>
      <c r="J60471">
        <v>13.8903303146362</v>
      </c>
      <c r="K60471">
        <v>-37.008243560791001</v>
      </c>
      <c r="L60471">
        <v>10451</v>
      </c>
      <c r="M60471">
        <v>4</v>
      </c>
      <c r="N60471">
        <v>231</v>
      </c>
      <c r="O60471">
        <v>0.49880000000000002</v>
      </c>
      <c r="P60471">
        <v>1.9952000000000001</v>
      </c>
    </row>
    <row r="60472" spans="1:16">
      <c r="A60472">
        <v>60471</v>
      </c>
      <c r="B60472" t="s">
        <v>875</v>
      </c>
      <c r="C60472" t="s">
        <v>15</v>
      </c>
      <c r="D60472" t="s">
        <v>363</v>
      </c>
      <c r="E60472">
        <v>4</v>
      </c>
      <c r="F60472">
        <v>304.95999145507801</v>
      </c>
      <c r="G60472">
        <v>45.111530303955099</v>
      </c>
      <c r="H60472">
        <v>223.41972351074199</v>
      </c>
      <c r="I60472">
        <v>161.27549743652301</v>
      </c>
      <c r="J60472">
        <v>13.842809677124</v>
      </c>
      <c r="K60472">
        <v>-36.997314453125</v>
      </c>
      <c r="L60472">
        <v>10528</v>
      </c>
      <c r="M60472">
        <v>5</v>
      </c>
      <c r="N60472">
        <v>310</v>
      </c>
      <c r="O60472">
        <v>0.49880000000000002</v>
      </c>
      <c r="P60472">
        <v>2.4940000000000002</v>
      </c>
    </row>
    <row r="60473" spans="1:16">
      <c r="A60473">
        <v>60472</v>
      </c>
      <c r="B60473" t="s">
        <v>875</v>
      </c>
      <c r="C60473" t="s">
        <v>15</v>
      </c>
      <c r="D60473" t="s">
        <v>363</v>
      </c>
      <c r="E60473">
        <v>4</v>
      </c>
      <c r="F60473">
        <v>305.05575561523398</v>
      </c>
      <c r="G60473">
        <v>45.112094879150398</v>
      </c>
      <c r="H60473">
        <v>222.88818359375</v>
      </c>
      <c r="I60473">
        <v>161.308349609375</v>
      </c>
      <c r="J60473">
        <v>13.8008728027344</v>
      </c>
      <c r="K60473">
        <v>-36.987697601318402</v>
      </c>
      <c r="L60473">
        <v>10590</v>
      </c>
      <c r="M60473">
        <v>6</v>
      </c>
      <c r="N60473">
        <v>310</v>
      </c>
      <c r="O60473">
        <v>0.49880000000000002</v>
      </c>
      <c r="P60473">
        <v>2.9927999999999999</v>
      </c>
    </row>
    <row r="60474" spans="1:16">
      <c r="A60474">
        <v>60473</v>
      </c>
      <c r="B60474" t="s">
        <v>875</v>
      </c>
      <c r="C60474" t="s">
        <v>15</v>
      </c>
      <c r="D60474" t="s">
        <v>363</v>
      </c>
      <c r="E60474">
        <v>4</v>
      </c>
      <c r="F60474">
        <v>305.17703247070301</v>
      </c>
      <c r="G60474">
        <v>45.112808227539098</v>
      </c>
      <c r="H60474">
        <v>222.21488952636699</v>
      </c>
      <c r="I60474">
        <v>161.34994506835901</v>
      </c>
      <c r="J60474">
        <v>13.747745513916</v>
      </c>
      <c r="K60474">
        <v>-36.975555419921903</v>
      </c>
      <c r="L60474">
        <v>10668</v>
      </c>
      <c r="M60474">
        <v>7</v>
      </c>
      <c r="N60474">
        <v>360</v>
      </c>
      <c r="O60474">
        <v>0.49880000000000002</v>
      </c>
      <c r="P60474">
        <v>3.4916</v>
      </c>
    </row>
    <row r="60475" spans="1:16">
      <c r="A60475">
        <v>60474</v>
      </c>
      <c r="B60475" t="s">
        <v>875</v>
      </c>
      <c r="C60475" t="s">
        <v>15</v>
      </c>
      <c r="D60475" t="s">
        <v>363</v>
      </c>
      <c r="E60475">
        <v>4</v>
      </c>
      <c r="F60475">
        <v>305.25363159179699</v>
      </c>
      <c r="G60475">
        <v>45.113258361816399</v>
      </c>
      <c r="H60475">
        <v>221.78965759277301</v>
      </c>
      <c r="I60475">
        <v>161.37620544433599</v>
      </c>
      <c r="J60475">
        <v>13.7141885757446</v>
      </c>
      <c r="K60475">
        <v>-36.9679145812988</v>
      </c>
      <c r="L60475">
        <v>10715</v>
      </c>
      <c r="M60475">
        <v>8</v>
      </c>
      <c r="N60475">
        <v>389</v>
      </c>
      <c r="O60475">
        <v>0.49880000000000002</v>
      </c>
      <c r="P60475">
        <v>3.9904000000000002</v>
      </c>
    </row>
    <row r="60476" spans="1:16">
      <c r="A60476">
        <v>60475</v>
      </c>
      <c r="B60476" t="s">
        <v>875</v>
      </c>
      <c r="C60476" t="s">
        <v>15</v>
      </c>
      <c r="D60476" t="s">
        <v>363</v>
      </c>
      <c r="E60476">
        <v>4</v>
      </c>
      <c r="F60476">
        <v>305.35577392578102</v>
      </c>
      <c r="G60476">
        <v>45.113857269287102</v>
      </c>
      <c r="H60476">
        <v>221.22268676757801</v>
      </c>
      <c r="I60476">
        <v>161.411209106445</v>
      </c>
      <c r="J60476">
        <v>13.6694383621216</v>
      </c>
      <c r="K60476">
        <v>-36.9577445983887</v>
      </c>
      <c r="L60476">
        <v>10778</v>
      </c>
      <c r="M60476">
        <v>9</v>
      </c>
      <c r="N60476">
        <v>415</v>
      </c>
      <c r="O60476">
        <v>0.49880000000000002</v>
      </c>
      <c r="P60476">
        <v>4.4892000000000003</v>
      </c>
    </row>
    <row r="60477" spans="1:16">
      <c r="A60477">
        <v>60476</v>
      </c>
      <c r="B60477" t="s">
        <v>875</v>
      </c>
      <c r="C60477" t="s">
        <v>15</v>
      </c>
      <c r="D60477" t="s">
        <v>363</v>
      </c>
      <c r="E60477">
        <v>4</v>
      </c>
      <c r="F60477">
        <v>305.44515991210898</v>
      </c>
      <c r="G60477">
        <v>45.114383697509801</v>
      </c>
      <c r="H60477">
        <v>220.72657775878901</v>
      </c>
      <c r="I60477">
        <v>161.44183349609401</v>
      </c>
      <c r="J60477">
        <v>13.630277633666999</v>
      </c>
      <c r="K60477">
        <v>-36.9488716125488</v>
      </c>
      <c r="L60477">
        <v>10825</v>
      </c>
      <c r="M60477">
        <v>10</v>
      </c>
      <c r="N60477">
        <v>415</v>
      </c>
      <c r="O60477">
        <v>0.49880000000000002</v>
      </c>
      <c r="P60477">
        <v>4.9880000000000004</v>
      </c>
    </row>
    <row r="60478" spans="1:16">
      <c r="A60478">
        <v>60477</v>
      </c>
      <c r="B60478" t="s">
        <v>875</v>
      </c>
      <c r="C60478" t="s">
        <v>15</v>
      </c>
      <c r="D60478" t="s">
        <v>363</v>
      </c>
      <c r="E60478">
        <v>4</v>
      </c>
      <c r="F60478">
        <v>305.55368041992199</v>
      </c>
      <c r="G60478">
        <v>45.115020751953097</v>
      </c>
      <c r="H60478">
        <v>220.12416076660199</v>
      </c>
      <c r="I60478">
        <v>161.47898864746099</v>
      </c>
      <c r="J60478">
        <v>13.5827188491821</v>
      </c>
      <c r="K60478">
        <v>-36.938125610351598</v>
      </c>
      <c r="L60478">
        <v>10903</v>
      </c>
      <c r="M60478">
        <v>11</v>
      </c>
      <c r="N60478">
        <v>436</v>
      </c>
      <c r="O60478">
        <v>0.49880000000000002</v>
      </c>
      <c r="P60478">
        <v>5.4868000000000006</v>
      </c>
    </row>
    <row r="60479" spans="1:16">
      <c r="A60479">
        <v>60478</v>
      </c>
      <c r="B60479" t="s">
        <v>875</v>
      </c>
      <c r="C60479" t="s">
        <v>15</v>
      </c>
      <c r="D60479" t="s">
        <v>363</v>
      </c>
      <c r="E60479">
        <v>4</v>
      </c>
      <c r="F60479">
        <v>305.6494140625</v>
      </c>
      <c r="G60479">
        <v>45.115585327148402</v>
      </c>
      <c r="H60479">
        <v>219.59260559082</v>
      </c>
      <c r="I60479">
        <v>161.51176452636699</v>
      </c>
      <c r="J60479">
        <v>13.54075050354</v>
      </c>
      <c r="K60479">
        <v>-36.928676605224602</v>
      </c>
      <c r="L60479">
        <v>10964</v>
      </c>
      <c r="M60479">
        <v>12</v>
      </c>
      <c r="N60479">
        <v>436</v>
      </c>
      <c r="O60479">
        <v>0.49880000000000002</v>
      </c>
      <c r="P60479">
        <v>5.9855999999999998</v>
      </c>
    </row>
    <row r="60480" spans="1:16">
      <c r="A60480">
        <v>60479</v>
      </c>
      <c r="B60480" t="s">
        <v>875</v>
      </c>
      <c r="C60480" t="s">
        <v>15</v>
      </c>
      <c r="D60480" t="s">
        <v>363</v>
      </c>
      <c r="E60480">
        <v>4</v>
      </c>
      <c r="F60480">
        <v>305.75793457031301</v>
      </c>
      <c r="G60480">
        <v>45.116222381591797</v>
      </c>
      <c r="H60480">
        <v>218.99018859863301</v>
      </c>
      <c r="I60480">
        <v>161.54888916015599</v>
      </c>
      <c r="J60480">
        <v>13.4931783676147</v>
      </c>
      <c r="K60480">
        <v>-36.917999267578097</v>
      </c>
      <c r="L60480">
        <v>11025</v>
      </c>
      <c r="M60480">
        <v>13</v>
      </c>
      <c r="N60480">
        <v>463</v>
      </c>
      <c r="O60480">
        <v>0.49880000000000002</v>
      </c>
      <c r="P60480">
        <v>6.4843999999999999</v>
      </c>
    </row>
    <row r="60481" spans="1:16">
      <c r="A60481">
        <v>60480</v>
      </c>
      <c r="B60481" t="s">
        <v>875</v>
      </c>
      <c r="C60481" t="s">
        <v>15</v>
      </c>
      <c r="D60481" t="s">
        <v>363</v>
      </c>
      <c r="E60481">
        <v>4</v>
      </c>
      <c r="F60481">
        <v>305.85369873046898</v>
      </c>
      <c r="G60481">
        <v>45.116786956787102</v>
      </c>
      <c r="H60481">
        <v>218.45864868164099</v>
      </c>
      <c r="I60481">
        <v>161.58164978027301</v>
      </c>
      <c r="J60481">
        <v>13.4511976242065</v>
      </c>
      <c r="K60481">
        <v>-36.908603668212898</v>
      </c>
      <c r="L60481">
        <v>11088</v>
      </c>
      <c r="M60481">
        <v>14</v>
      </c>
      <c r="N60481">
        <v>463</v>
      </c>
      <c r="O60481">
        <v>0.49880000000000002</v>
      </c>
      <c r="P60481">
        <v>6.9832000000000001</v>
      </c>
    </row>
    <row r="60482" spans="1:16">
      <c r="A60482">
        <v>60481</v>
      </c>
      <c r="B60482" t="s">
        <v>875</v>
      </c>
      <c r="C60482" t="s">
        <v>15</v>
      </c>
      <c r="D60482" t="s">
        <v>363</v>
      </c>
      <c r="E60482">
        <v>4</v>
      </c>
      <c r="F60482">
        <v>305.95584106445301</v>
      </c>
      <c r="G60482">
        <v>45.117389678955099</v>
      </c>
      <c r="H60482">
        <v>217.89166259765599</v>
      </c>
      <c r="I60482">
        <v>161.61656188964801</v>
      </c>
      <c r="J60482">
        <v>13.4064130783081</v>
      </c>
      <c r="K60482">
        <v>-36.898612976074197</v>
      </c>
      <c r="L60482">
        <v>11150</v>
      </c>
      <c r="M60482">
        <v>15</v>
      </c>
      <c r="N60482">
        <v>530</v>
      </c>
      <c r="O60482">
        <v>0.49880000000000002</v>
      </c>
      <c r="P60482">
        <v>7.4820000000000002</v>
      </c>
    </row>
    <row r="60483" spans="1:16">
      <c r="A60483">
        <v>60482</v>
      </c>
      <c r="B60483" t="s">
        <v>875</v>
      </c>
      <c r="C60483" t="s">
        <v>15</v>
      </c>
      <c r="D60483" t="s">
        <v>363</v>
      </c>
      <c r="E60483">
        <v>4</v>
      </c>
      <c r="F60483">
        <v>306.07711791992199</v>
      </c>
      <c r="G60483">
        <v>45.1181030273438</v>
      </c>
      <c r="H60483">
        <v>217.21838378906301</v>
      </c>
      <c r="I60483">
        <v>161.65800476074199</v>
      </c>
      <c r="J60483">
        <v>13.353223800659199</v>
      </c>
      <c r="K60483">
        <v>-36.886783599853501</v>
      </c>
      <c r="L60483">
        <v>11227</v>
      </c>
      <c r="M60483">
        <v>16</v>
      </c>
      <c r="N60483">
        <v>530</v>
      </c>
      <c r="O60483">
        <v>0.49880000000000002</v>
      </c>
      <c r="P60483">
        <v>7.9808000000000003</v>
      </c>
    </row>
    <row r="60484" spans="1:16">
      <c r="A60484">
        <v>60483</v>
      </c>
      <c r="B60484" t="s">
        <v>875</v>
      </c>
      <c r="C60484" t="s">
        <v>15</v>
      </c>
      <c r="D60484" t="s">
        <v>363</v>
      </c>
      <c r="E60484">
        <v>4</v>
      </c>
      <c r="F60484">
        <v>306.16012573242199</v>
      </c>
      <c r="G60484">
        <v>45.1185913085938</v>
      </c>
      <c r="H60484">
        <v>216.75770568847699</v>
      </c>
      <c r="I60484">
        <v>161.68635559082</v>
      </c>
      <c r="J60484">
        <v>13.316825866699199</v>
      </c>
      <c r="K60484">
        <v>-36.878719329833999</v>
      </c>
      <c r="L60484">
        <v>11274</v>
      </c>
      <c r="M60484">
        <v>17</v>
      </c>
      <c r="N60484">
        <v>563</v>
      </c>
      <c r="O60484">
        <v>0.49880000000000002</v>
      </c>
      <c r="P60484">
        <v>8.4795999999999996</v>
      </c>
    </row>
    <row r="60485" spans="1:16">
      <c r="A60485">
        <v>60484</v>
      </c>
      <c r="B60485" t="s">
        <v>875</v>
      </c>
      <c r="C60485" t="s">
        <v>15</v>
      </c>
      <c r="D60485" t="s">
        <v>363</v>
      </c>
      <c r="E60485">
        <v>4</v>
      </c>
      <c r="F60485">
        <v>306.24948120117199</v>
      </c>
      <c r="G60485">
        <v>45.119113922119098</v>
      </c>
      <c r="H60485">
        <v>216.26159667968801</v>
      </c>
      <c r="I60485">
        <v>161.716873168945</v>
      </c>
      <c r="J60485">
        <v>13.277624130249</v>
      </c>
      <c r="K60485">
        <v>-36.870052337646499</v>
      </c>
      <c r="L60485">
        <v>11337</v>
      </c>
      <c r="M60485">
        <v>18</v>
      </c>
      <c r="N60485">
        <v>563</v>
      </c>
      <c r="O60485">
        <v>0.49880000000000002</v>
      </c>
      <c r="P60485">
        <v>8.9784000000000006</v>
      </c>
    </row>
    <row r="60486" spans="1:16">
      <c r="A60486">
        <v>60485</v>
      </c>
      <c r="B60486" t="s">
        <v>875</v>
      </c>
      <c r="C60486" t="s">
        <v>15</v>
      </c>
      <c r="D60486" t="s">
        <v>363</v>
      </c>
      <c r="E60486">
        <v>4</v>
      </c>
      <c r="F60486">
        <v>306.35162353515602</v>
      </c>
      <c r="G60486">
        <v>45.119716644287102</v>
      </c>
      <c r="H60486">
        <v>215.69461059570301</v>
      </c>
      <c r="I60486">
        <v>161.75173950195301</v>
      </c>
      <c r="J60486">
        <v>13.232816696166999</v>
      </c>
      <c r="K60486">
        <v>-36.860176086425803</v>
      </c>
      <c r="L60486">
        <v>11399</v>
      </c>
      <c r="M60486">
        <v>19</v>
      </c>
      <c r="N60486">
        <v>590</v>
      </c>
      <c r="O60486">
        <v>0.49880000000000002</v>
      </c>
      <c r="P60486">
        <v>9.4771999999999998</v>
      </c>
    </row>
    <row r="60487" spans="1:16">
      <c r="A60487">
        <v>60486</v>
      </c>
      <c r="B60487" t="s">
        <v>875</v>
      </c>
      <c r="C60487" t="s">
        <v>15</v>
      </c>
      <c r="D60487" t="s">
        <v>363</v>
      </c>
      <c r="E60487">
        <v>4</v>
      </c>
      <c r="F60487">
        <v>306.45376586914102</v>
      </c>
      <c r="G60487">
        <v>45.120315551757798</v>
      </c>
      <c r="H60487">
        <v>215.12763977050801</v>
      </c>
      <c r="I60487">
        <v>161.78657531738301</v>
      </c>
      <c r="J60487">
        <v>13.1880035400391</v>
      </c>
      <c r="K60487">
        <v>-36.850330352783203</v>
      </c>
      <c r="L60487">
        <v>11461</v>
      </c>
      <c r="M60487">
        <v>20</v>
      </c>
      <c r="N60487">
        <v>614</v>
      </c>
      <c r="O60487">
        <v>0.49880000000000002</v>
      </c>
      <c r="P60487">
        <v>9.9760000000000009</v>
      </c>
    </row>
    <row r="60488" spans="1:16">
      <c r="A60488">
        <v>60487</v>
      </c>
      <c r="B60488" t="s">
        <v>875</v>
      </c>
      <c r="C60488" t="s">
        <v>15</v>
      </c>
      <c r="D60488" t="s">
        <v>363</v>
      </c>
      <c r="E60488">
        <v>4</v>
      </c>
      <c r="F60488">
        <v>306.56866455078102</v>
      </c>
      <c r="G60488">
        <v>45.120994567871101</v>
      </c>
      <c r="H60488">
        <v>214.48977661132801</v>
      </c>
      <c r="I60488">
        <v>161.825759887695</v>
      </c>
      <c r="J60488">
        <v>13.137580871581999</v>
      </c>
      <c r="K60488">
        <v>-36.839286804199197</v>
      </c>
      <c r="L60488">
        <v>11540</v>
      </c>
      <c r="M60488">
        <v>21</v>
      </c>
      <c r="N60488">
        <v>634</v>
      </c>
      <c r="O60488">
        <v>0.49880000000000002</v>
      </c>
      <c r="P60488">
        <v>10.4748</v>
      </c>
    </row>
    <row r="60489" spans="1:16">
      <c r="A60489">
        <v>60488</v>
      </c>
      <c r="B60489" t="s">
        <v>875</v>
      </c>
      <c r="C60489" t="s">
        <v>15</v>
      </c>
      <c r="D60489" t="s">
        <v>363</v>
      </c>
      <c r="E60489">
        <v>4</v>
      </c>
      <c r="F60489">
        <v>306.65164184570301</v>
      </c>
      <c r="G60489">
        <v>45.121482849121101</v>
      </c>
      <c r="H60489">
        <v>214.02911376953099</v>
      </c>
      <c r="I60489">
        <v>161.85404968261699</v>
      </c>
      <c r="J60489">
        <v>13.1011610031128</v>
      </c>
      <c r="K60489">
        <v>-36.831336975097699</v>
      </c>
      <c r="L60489">
        <v>11587</v>
      </c>
      <c r="M60489">
        <v>22</v>
      </c>
      <c r="N60489">
        <v>634</v>
      </c>
      <c r="O60489">
        <v>0.49880000000000002</v>
      </c>
      <c r="P60489">
        <v>10.973600000000001</v>
      </c>
    </row>
    <row r="60490" spans="1:16">
      <c r="A60490">
        <v>60489</v>
      </c>
      <c r="B60490" t="s">
        <v>875</v>
      </c>
      <c r="C60490" t="s">
        <v>15</v>
      </c>
      <c r="D60490" t="s">
        <v>363</v>
      </c>
      <c r="E60490">
        <v>4</v>
      </c>
      <c r="F60490">
        <v>306.75378417968801</v>
      </c>
      <c r="G60490">
        <v>45.122081756591797</v>
      </c>
      <c r="H60490">
        <v>213.46212768554699</v>
      </c>
      <c r="I60490">
        <v>161.88885498046901</v>
      </c>
      <c r="J60490">
        <v>13.0563297271729</v>
      </c>
      <c r="K60490">
        <v>-36.821578979492202</v>
      </c>
      <c r="L60490">
        <v>11650</v>
      </c>
      <c r="M60490">
        <v>23</v>
      </c>
      <c r="N60490">
        <v>651</v>
      </c>
      <c r="O60490">
        <v>0.49880000000000002</v>
      </c>
      <c r="P60490">
        <v>11.4724</v>
      </c>
    </row>
    <row r="60491" spans="1:16">
      <c r="A60491">
        <v>60490</v>
      </c>
      <c r="B60491" t="s">
        <v>875</v>
      </c>
      <c r="C60491" t="s">
        <v>15</v>
      </c>
      <c r="D60491" t="s">
        <v>363</v>
      </c>
      <c r="E60491">
        <v>4</v>
      </c>
      <c r="F60491">
        <v>306.85592651367199</v>
      </c>
      <c r="G60491">
        <v>45.122684478759801</v>
      </c>
      <c r="H60491">
        <v>212.89515686035199</v>
      </c>
      <c r="I60491">
        <v>161.92364501953099</v>
      </c>
      <c r="J60491">
        <v>13.0114936828613</v>
      </c>
      <c r="K60491">
        <v>-36.811851501464801</v>
      </c>
      <c r="L60491">
        <v>11713</v>
      </c>
      <c r="M60491">
        <v>24</v>
      </c>
      <c r="N60491">
        <v>651</v>
      </c>
      <c r="O60491">
        <v>0.49880000000000002</v>
      </c>
      <c r="P60491">
        <v>11.9712</v>
      </c>
    </row>
    <row r="60492" spans="1:16">
      <c r="A60492">
        <v>60491</v>
      </c>
      <c r="B60492" t="s">
        <v>875</v>
      </c>
      <c r="C60492" t="s">
        <v>15</v>
      </c>
      <c r="D60492" t="s">
        <v>363</v>
      </c>
      <c r="E60492">
        <v>4</v>
      </c>
      <c r="F60492">
        <v>306.95169067382801</v>
      </c>
      <c r="G60492">
        <v>45.123245239257798</v>
      </c>
      <c r="H60492">
        <v>212.36360168457</v>
      </c>
      <c r="I60492">
        <v>161.95623779296901</v>
      </c>
      <c r="J60492">
        <v>12.969454765319799</v>
      </c>
      <c r="K60492">
        <v>-36.802757263183601</v>
      </c>
      <c r="L60492">
        <v>11776</v>
      </c>
      <c r="M60492">
        <v>25</v>
      </c>
      <c r="N60492">
        <v>672</v>
      </c>
      <c r="O60492">
        <v>0.49880000000000002</v>
      </c>
      <c r="P60492">
        <v>12.47</v>
      </c>
    </row>
    <row r="60493" spans="1:16">
      <c r="A60493">
        <v>60492</v>
      </c>
      <c r="B60493" t="s">
        <v>875</v>
      </c>
      <c r="C60493" t="s">
        <v>15</v>
      </c>
      <c r="D60493" t="s">
        <v>363</v>
      </c>
      <c r="E60493">
        <v>4</v>
      </c>
      <c r="F60493">
        <v>307.079345703125</v>
      </c>
      <c r="G60493">
        <v>45.123996734619098</v>
      </c>
      <c r="H60493">
        <v>211.65487670898401</v>
      </c>
      <c r="I60493">
        <v>161.99969482421901</v>
      </c>
      <c r="J60493">
        <v>12.9133949279785</v>
      </c>
      <c r="K60493">
        <v>-36.790672302246101</v>
      </c>
      <c r="L60493">
        <v>11853</v>
      </c>
      <c r="M60493">
        <v>26</v>
      </c>
      <c r="N60493">
        <v>690</v>
      </c>
      <c r="O60493">
        <v>0.49880000000000002</v>
      </c>
      <c r="P60493">
        <v>12.9688</v>
      </c>
    </row>
    <row r="60494" spans="1:16">
      <c r="A60494">
        <v>60493</v>
      </c>
      <c r="B60494" t="s">
        <v>875</v>
      </c>
      <c r="C60494" t="s">
        <v>15</v>
      </c>
      <c r="D60494" t="s">
        <v>363</v>
      </c>
      <c r="E60494">
        <v>4</v>
      </c>
      <c r="F60494">
        <v>307.14956665039102</v>
      </c>
      <c r="G60494">
        <v>45.1244087219238</v>
      </c>
      <c r="H60494">
        <v>211.26507568359401</v>
      </c>
      <c r="I60494">
        <v>162.02359008789099</v>
      </c>
      <c r="J60494">
        <v>12.8825578689575</v>
      </c>
      <c r="K60494">
        <v>-36.784042358398402</v>
      </c>
      <c r="L60494">
        <v>11900</v>
      </c>
      <c r="M60494">
        <v>27</v>
      </c>
      <c r="N60494">
        <v>690</v>
      </c>
      <c r="O60494">
        <v>0.49880000000000002</v>
      </c>
      <c r="P60494">
        <v>13.467600000000001</v>
      </c>
    </row>
    <row r="60495" spans="1:16">
      <c r="A60495">
        <v>60494</v>
      </c>
      <c r="B60495" t="s">
        <v>875</v>
      </c>
      <c r="C60495" t="s">
        <v>15</v>
      </c>
      <c r="D60495" t="s">
        <v>363</v>
      </c>
      <c r="E60495">
        <v>4</v>
      </c>
      <c r="F60495">
        <v>307.24533081054699</v>
      </c>
      <c r="G60495">
        <v>45.124973297119098</v>
      </c>
      <c r="H60495">
        <v>210.73353576660199</v>
      </c>
      <c r="I60495">
        <v>162.05615234375</v>
      </c>
      <c r="J60495">
        <v>12.840503692626999</v>
      </c>
      <c r="K60495">
        <v>-36.775028228759801</v>
      </c>
      <c r="L60495">
        <v>11962</v>
      </c>
      <c r="M60495">
        <v>28</v>
      </c>
      <c r="N60495">
        <v>703</v>
      </c>
      <c r="O60495">
        <v>0.49880000000000002</v>
      </c>
      <c r="P60495">
        <v>13.9664</v>
      </c>
    </row>
    <row r="60496" spans="1:16">
      <c r="A60496">
        <v>60495</v>
      </c>
      <c r="B60496" t="s">
        <v>875</v>
      </c>
      <c r="C60496" t="s">
        <v>15</v>
      </c>
      <c r="D60496" t="s">
        <v>363</v>
      </c>
      <c r="E60496">
        <v>4</v>
      </c>
      <c r="F60496">
        <v>307.35385131835898</v>
      </c>
      <c r="G60496">
        <v>45.1256103515625</v>
      </c>
      <c r="H60496">
        <v>210.13111877441401</v>
      </c>
      <c r="I60496">
        <v>162.09304809570301</v>
      </c>
      <c r="J60496">
        <v>12.79283618927</v>
      </c>
      <c r="K60496">
        <v>-36.764846801757798</v>
      </c>
      <c r="L60496">
        <v>12024</v>
      </c>
      <c r="M60496">
        <v>29</v>
      </c>
      <c r="N60496">
        <v>718</v>
      </c>
      <c r="O60496">
        <v>0.49880000000000002</v>
      </c>
      <c r="P60496">
        <v>14.465200000000001</v>
      </c>
    </row>
    <row r="60497" spans="1:16">
      <c r="A60497">
        <v>60496</v>
      </c>
      <c r="B60497" t="s">
        <v>875</v>
      </c>
      <c r="C60497" t="s">
        <v>15</v>
      </c>
      <c r="D60497" t="s">
        <v>363</v>
      </c>
      <c r="E60497">
        <v>4</v>
      </c>
      <c r="F60497">
        <v>307.44961547851602</v>
      </c>
      <c r="G60497">
        <v>45.126174926757798</v>
      </c>
      <c r="H60497">
        <v>209.59957885742199</v>
      </c>
      <c r="I60497">
        <v>162.12559509277301</v>
      </c>
      <c r="J60497">
        <v>12.750770568847701</v>
      </c>
      <c r="K60497">
        <v>-36.755886077880902</v>
      </c>
      <c r="L60497">
        <v>12085</v>
      </c>
      <c r="M60497">
        <v>30</v>
      </c>
      <c r="N60497">
        <v>718</v>
      </c>
      <c r="O60497">
        <v>0.49880000000000002</v>
      </c>
      <c r="P60497">
        <v>14.964</v>
      </c>
    </row>
    <row r="60498" spans="1:16">
      <c r="A60498">
        <v>60497</v>
      </c>
      <c r="B60498" t="s">
        <v>875</v>
      </c>
      <c r="C60498" t="s">
        <v>15</v>
      </c>
      <c r="D60498" t="s">
        <v>363</v>
      </c>
      <c r="E60498">
        <v>4</v>
      </c>
      <c r="F60498">
        <v>307.57089233398398</v>
      </c>
      <c r="G60498">
        <v>45.126888275146499</v>
      </c>
      <c r="H60498">
        <v>208.92628479003901</v>
      </c>
      <c r="I60498">
        <v>162.16679382324199</v>
      </c>
      <c r="J60498">
        <v>12.6974802017212</v>
      </c>
      <c r="K60498">
        <v>-36.744575500488303</v>
      </c>
      <c r="L60498">
        <v>12162</v>
      </c>
      <c r="M60498">
        <v>31</v>
      </c>
      <c r="N60498">
        <v>734</v>
      </c>
      <c r="O60498">
        <v>0.49880000000000002</v>
      </c>
      <c r="P60498">
        <v>15.462800000000001</v>
      </c>
    </row>
    <row r="60499" spans="1:16">
      <c r="A60499">
        <v>60498</v>
      </c>
      <c r="B60499" t="s">
        <v>875</v>
      </c>
      <c r="C60499" t="s">
        <v>15</v>
      </c>
      <c r="D60499" t="s">
        <v>363</v>
      </c>
      <c r="E60499">
        <v>4</v>
      </c>
      <c r="F60499">
        <v>307.65386962890602</v>
      </c>
      <c r="G60499">
        <v>45.127376556396499</v>
      </c>
      <c r="H60499">
        <v>208.46560668945301</v>
      </c>
      <c r="I60499">
        <v>162.19497680664099</v>
      </c>
      <c r="J60499">
        <v>12.661014556884799</v>
      </c>
      <c r="K60499">
        <v>-36.736862182617202</v>
      </c>
      <c r="L60499">
        <v>12208</v>
      </c>
      <c r="M60499">
        <v>32</v>
      </c>
      <c r="N60499">
        <v>734</v>
      </c>
      <c r="O60499">
        <v>0.49880000000000002</v>
      </c>
      <c r="P60499">
        <v>15.961600000000001</v>
      </c>
    </row>
    <row r="60500" spans="1:16">
      <c r="A60500">
        <v>60499</v>
      </c>
      <c r="B60500" t="s">
        <v>875</v>
      </c>
      <c r="C60500" t="s">
        <v>15</v>
      </c>
      <c r="D60500" t="s">
        <v>363</v>
      </c>
      <c r="E60500">
        <v>4</v>
      </c>
      <c r="F60500">
        <v>307.74963378906301</v>
      </c>
      <c r="G60500">
        <v>45.127941131591797</v>
      </c>
      <c r="H60500">
        <v>207.93406677246099</v>
      </c>
      <c r="I60500">
        <v>162.227462768555</v>
      </c>
      <c r="J60500">
        <v>12.618933677673301</v>
      </c>
      <c r="K60500">
        <v>-36.727981567382798</v>
      </c>
      <c r="L60500">
        <v>12269</v>
      </c>
      <c r="M60500">
        <v>33</v>
      </c>
      <c r="N60500">
        <v>754</v>
      </c>
      <c r="O60500">
        <v>0.49880000000000002</v>
      </c>
      <c r="P60500">
        <v>16.4604</v>
      </c>
    </row>
    <row r="60501" spans="1:16">
      <c r="A60501">
        <v>60500</v>
      </c>
      <c r="B60501" t="s">
        <v>875</v>
      </c>
      <c r="C60501" t="s">
        <v>15</v>
      </c>
      <c r="D60501" t="s">
        <v>363</v>
      </c>
      <c r="E60501">
        <v>4</v>
      </c>
      <c r="F60501">
        <v>307.85177612304699</v>
      </c>
      <c r="G60501">
        <v>45.1285400390625</v>
      </c>
      <c r="H60501">
        <v>207.36708068847699</v>
      </c>
      <c r="I60501">
        <v>162.262130737305</v>
      </c>
      <c r="J60501">
        <v>12.5740423202515</v>
      </c>
      <c r="K60501">
        <v>-36.718544006347699</v>
      </c>
      <c r="L60501">
        <v>12332</v>
      </c>
      <c r="M60501">
        <v>34</v>
      </c>
      <c r="N60501">
        <v>781</v>
      </c>
      <c r="O60501">
        <v>0.49880000000000002</v>
      </c>
      <c r="P60501">
        <v>16.959199999999999</v>
      </c>
    </row>
    <row r="60502" spans="1:16">
      <c r="A60502">
        <v>60501</v>
      </c>
      <c r="B60502" t="s">
        <v>875</v>
      </c>
      <c r="C60502" t="s">
        <v>15</v>
      </c>
      <c r="D60502" t="s">
        <v>363</v>
      </c>
      <c r="E60502">
        <v>4</v>
      </c>
      <c r="F60502">
        <v>307.95391845703102</v>
      </c>
      <c r="G60502">
        <v>45.129142761230497</v>
      </c>
      <c r="H60502">
        <v>206.80010986328099</v>
      </c>
      <c r="I60502">
        <v>162.29676818847699</v>
      </c>
      <c r="J60502">
        <v>12.529146194458001</v>
      </c>
      <c r="K60502">
        <v>-36.709133148193402</v>
      </c>
      <c r="L60502">
        <v>12394</v>
      </c>
      <c r="M60502">
        <v>35</v>
      </c>
      <c r="N60502">
        <v>808</v>
      </c>
      <c r="O60502">
        <v>0.49880000000000002</v>
      </c>
      <c r="P60502">
        <v>17.458000000000002</v>
      </c>
    </row>
    <row r="60503" spans="1:16">
      <c r="A60503">
        <v>60502</v>
      </c>
      <c r="B60503" t="s">
        <v>875</v>
      </c>
      <c r="C60503" t="s">
        <v>15</v>
      </c>
      <c r="D60503" t="s">
        <v>363</v>
      </c>
      <c r="E60503">
        <v>4</v>
      </c>
      <c r="F60503">
        <v>308.06243896484398</v>
      </c>
      <c r="G60503">
        <v>45.1297798156738</v>
      </c>
      <c r="H60503">
        <v>206.19769287109401</v>
      </c>
      <c r="I60503">
        <v>162.33355712890599</v>
      </c>
      <c r="J60503">
        <v>12.4814367294312</v>
      </c>
      <c r="K60503">
        <v>-36.699161529541001</v>
      </c>
      <c r="L60503">
        <v>12471</v>
      </c>
      <c r="M60503">
        <v>36</v>
      </c>
      <c r="N60503">
        <v>808</v>
      </c>
      <c r="O60503">
        <v>0.49880000000000002</v>
      </c>
      <c r="P60503">
        <v>17.956800000000001</v>
      </c>
    </row>
    <row r="60504" spans="1:16">
      <c r="A60504">
        <v>60503</v>
      </c>
      <c r="B60504" t="s">
        <v>875</v>
      </c>
      <c r="C60504" t="s">
        <v>15</v>
      </c>
      <c r="D60504" t="s">
        <v>363</v>
      </c>
      <c r="E60504">
        <v>4</v>
      </c>
      <c r="F60504">
        <v>308.15817260742199</v>
      </c>
      <c r="G60504">
        <v>45.130344390869098</v>
      </c>
      <c r="H60504">
        <v>205.66615295410199</v>
      </c>
      <c r="I60504">
        <v>162.36601257324199</v>
      </c>
      <c r="J60504">
        <v>12.439334869384799</v>
      </c>
      <c r="K60504">
        <v>-36.690395355224602</v>
      </c>
      <c r="L60504">
        <v>12518</v>
      </c>
      <c r="M60504">
        <v>37</v>
      </c>
      <c r="N60504">
        <v>837</v>
      </c>
      <c r="O60504">
        <v>0.49880000000000002</v>
      </c>
      <c r="P60504">
        <v>18.4556</v>
      </c>
    </row>
    <row r="60505" spans="1:16">
      <c r="A60505">
        <v>60504</v>
      </c>
      <c r="B60505" t="s">
        <v>875</v>
      </c>
      <c r="C60505" t="s">
        <v>15</v>
      </c>
      <c r="D60505" t="s">
        <v>363</v>
      </c>
      <c r="E60505">
        <v>4</v>
      </c>
      <c r="F60505">
        <v>308.24755859375</v>
      </c>
      <c r="G60505">
        <v>45.130870819091797</v>
      </c>
      <c r="H60505">
        <v>205.17004394531301</v>
      </c>
      <c r="I60505">
        <v>162.39628601074199</v>
      </c>
      <c r="J60505">
        <v>12.4000358581543</v>
      </c>
      <c r="K60505">
        <v>-36.682239532470703</v>
      </c>
      <c r="L60505">
        <v>12581</v>
      </c>
      <c r="M60505">
        <v>38</v>
      </c>
      <c r="N60505">
        <v>837</v>
      </c>
      <c r="O60505">
        <v>0.49880000000000002</v>
      </c>
      <c r="P60505">
        <v>18.9544</v>
      </c>
    </row>
    <row r="60506" spans="1:16">
      <c r="A60506">
        <v>60505</v>
      </c>
      <c r="B60506" t="s">
        <v>875</v>
      </c>
      <c r="C60506" t="s">
        <v>15</v>
      </c>
      <c r="D60506" t="s">
        <v>363</v>
      </c>
      <c r="E60506">
        <v>4</v>
      </c>
      <c r="F60506">
        <v>308.34970092773398</v>
      </c>
      <c r="G60506">
        <v>45.1314697265625</v>
      </c>
      <c r="H60506">
        <v>204.60305786132801</v>
      </c>
      <c r="I60506">
        <v>162.43087768554699</v>
      </c>
      <c r="J60506">
        <v>12.3551177978516</v>
      </c>
      <c r="K60506">
        <v>-36.672943115234403</v>
      </c>
      <c r="L60506">
        <v>12643</v>
      </c>
      <c r="M60506">
        <v>39</v>
      </c>
      <c r="N60506">
        <v>867</v>
      </c>
      <c r="O60506">
        <v>0.49880000000000002</v>
      </c>
      <c r="P60506">
        <v>19.453200000000002</v>
      </c>
    </row>
    <row r="60507" spans="1:16">
      <c r="A60507">
        <v>60506</v>
      </c>
      <c r="B60507" t="s">
        <v>875</v>
      </c>
      <c r="C60507" t="s">
        <v>15</v>
      </c>
      <c r="D60507" t="s">
        <v>363</v>
      </c>
      <c r="E60507">
        <v>4</v>
      </c>
      <c r="F60507">
        <v>308.44543457031301</v>
      </c>
      <c r="G60507">
        <v>45.132034301757798</v>
      </c>
      <c r="H60507">
        <v>204.07151794433599</v>
      </c>
      <c r="I60507">
        <v>162.46328735351599</v>
      </c>
      <c r="J60507">
        <v>12.3130025863647</v>
      </c>
      <c r="K60507">
        <v>-36.664249420166001</v>
      </c>
      <c r="L60507">
        <v>12706</v>
      </c>
      <c r="M60507">
        <v>40</v>
      </c>
      <c r="N60507">
        <v>895</v>
      </c>
      <c r="O60507">
        <v>0.49880000000000002</v>
      </c>
      <c r="P60507">
        <v>19.952000000000002</v>
      </c>
    </row>
    <row r="60508" spans="1:16">
      <c r="A60508">
        <v>60507</v>
      </c>
      <c r="B60508" t="s">
        <v>875</v>
      </c>
      <c r="C60508" t="s">
        <v>15</v>
      </c>
      <c r="D60508" t="s">
        <v>363</v>
      </c>
      <c r="E60508">
        <v>4</v>
      </c>
      <c r="F60508">
        <v>308.56033325195301</v>
      </c>
      <c r="G60508">
        <v>45.1327095031738</v>
      </c>
      <c r="H60508">
        <v>203.43365478515599</v>
      </c>
      <c r="I60508">
        <v>162.50218200683599</v>
      </c>
      <c r="J60508">
        <v>12.2624559402466</v>
      </c>
      <c r="K60508">
        <v>-36.653858184814503</v>
      </c>
      <c r="L60508">
        <v>12784</v>
      </c>
      <c r="M60508">
        <v>41</v>
      </c>
      <c r="N60508">
        <v>922</v>
      </c>
      <c r="O60508">
        <v>0.49880000000000002</v>
      </c>
      <c r="P60508">
        <v>20.450800000000001</v>
      </c>
    </row>
    <row r="60509" spans="1:16">
      <c r="A60509">
        <v>60508</v>
      </c>
      <c r="B60509" t="s">
        <v>875</v>
      </c>
      <c r="C60509" t="s">
        <v>15</v>
      </c>
      <c r="D60509" t="s">
        <v>363</v>
      </c>
      <c r="E60509">
        <v>4</v>
      </c>
      <c r="F60509">
        <v>308.64971923828102</v>
      </c>
      <c r="G60509">
        <v>45.133235931396499</v>
      </c>
      <c r="H60509">
        <v>202.93754577636699</v>
      </c>
      <c r="I60509">
        <v>162.53240966796901</v>
      </c>
      <c r="J60509">
        <v>12.2231388092041</v>
      </c>
      <c r="K60509">
        <v>-36.645797729492202</v>
      </c>
      <c r="L60509">
        <v>12830</v>
      </c>
      <c r="M60509">
        <v>42</v>
      </c>
      <c r="N60509">
        <v>922</v>
      </c>
      <c r="O60509">
        <v>0.49880000000000002</v>
      </c>
      <c r="P60509">
        <v>20.9496</v>
      </c>
    </row>
    <row r="60510" spans="1:16">
      <c r="A60510">
        <v>60509</v>
      </c>
      <c r="B60510" t="s">
        <v>875</v>
      </c>
      <c r="C60510" t="s">
        <v>15</v>
      </c>
      <c r="D60510" t="s">
        <v>363</v>
      </c>
      <c r="E60510">
        <v>4</v>
      </c>
      <c r="F60510">
        <v>308.74548339843801</v>
      </c>
      <c r="G60510">
        <v>45.133796691894503</v>
      </c>
      <c r="H60510">
        <v>202.406005859375</v>
      </c>
      <c r="I60510">
        <v>162.56478881835901</v>
      </c>
      <c r="J60510">
        <v>12.181007385253899</v>
      </c>
      <c r="K60510">
        <v>-36.637191772460902</v>
      </c>
      <c r="L60510">
        <v>12892</v>
      </c>
      <c r="M60510">
        <v>43</v>
      </c>
      <c r="N60510">
        <v>946</v>
      </c>
      <c r="O60510">
        <v>0.49880000000000002</v>
      </c>
      <c r="P60510">
        <v>21.448399999999999</v>
      </c>
    </row>
    <row r="60511" spans="1:16">
      <c r="A60511">
        <v>60510</v>
      </c>
      <c r="B60511" t="s">
        <v>875</v>
      </c>
      <c r="C60511" t="s">
        <v>15</v>
      </c>
      <c r="D60511" t="s">
        <v>363</v>
      </c>
      <c r="E60511">
        <v>4</v>
      </c>
      <c r="F60511">
        <v>308.84759521484398</v>
      </c>
      <c r="G60511">
        <v>45.1343994140625</v>
      </c>
      <c r="H60511">
        <v>201.83901977539099</v>
      </c>
      <c r="I60511">
        <v>162.59930419921901</v>
      </c>
      <c r="J60511">
        <v>12.1360626220703</v>
      </c>
      <c r="K60511">
        <v>-36.628036499023402</v>
      </c>
      <c r="L60511">
        <v>12955</v>
      </c>
      <c r="M60511">
        <v>44</v>
      </c>
      <c r="N60511">
        <v>946</v>
      </c>
      <c r="O60511">
        <v>0.49880000000000002</v>
      </c>
      <c r="P60511">
        <v>21.947200000000002</v>
      </c>
    </row>
    <row r="60512" spans="1:16">
      <c r="A60512">
        <v>60511</v>
      </c>
      <c r="B60512" t="s">
        <v>875</v>
      </c>
      <c r="C60512" t="s">
        <v>15</v>
      </c>
      <c r="D60512" t="s">
        <v>363</v>
      </c>
      <c r="E60512">
        <v>4</v>
      </c>
      <c r="F60512">
        <v>308.94973754882801</v>
      </c>
      <c r="G60512">
        <v>45.134998321533203</v>
      </c>
      <c r="H60512">
        <v>201.272048950195</v>
      </c>
      <c r="I60512">
        <v>162.63381958007801</v>
      </c>
      <c r="J60512">
        <v>12.091112136840801</v>
      </c>
      <c r="K60512">
        <v>-36.618911743164098</v>
      </c>
      <c r="L60512">
        <v>13014</v>
      </c>
      <c r="M60512">
        <v>45</v>
      </c>
      <c r="N60512">
        <v>966</v>
      </c>
      <c r="O60512">
        <v>0.49880000000000002</v>
      </c>
      <c r="P60512">
        <v>22.446000000000002</v>
      </c>
    </row>
    <row r="60513" spans="1:16">
      <c r="A60513">
        <v>60512</v>
      </c>
      <c r="B60513" t="s">
        <v>875</v>
      </c>
      <c r="C60513" t="s">
        <v>15</v>
      </c>
      <c r="D60513" t="s">
        <v>363</v>
      </c>
      <c r="E60513">
        <v>4</v>
      </c>
      <c r="F60513">
        <v>309.05187988281301</v>
      </c>
      <c r="G60513">
        <v>45.1356010437012</v>
      </c>
      <c r="H60513">
        <v>200.70506286621099</v>
      </c>
      <c r="I60513">
        <v>162.66831970214801</v>
      </c>
      <c r="J60513">
        <v>12.0461568832397</v>
      </c>
      <c r="K60513">
        <v>-36.609817504882798</v>
      </c>
      <c r="L60513">
        <v>13092</v>
      </c>
      <c r="M60513">
        <v>46</v>
      </c>
      <c r="N60513">
        <v>985</v>
      </c>
      <c r="O60513">
        <v>0.49880000000000002</v>
      </c>
      <c r="P60513">
        <v>22.944800000000001</v>
      </c>
    </row>
    <row r="60514" spans="1:16">
      <c r="A60514">
        <v>60513</v>
      </c>
      <c r="B60514" t="s">
        <v>875</v>
      </c>
      <c r="C60514" t="s">
        <v>15</v>
      </c>
      <c r="D60514" t="s">
        <v>363</v>
      </c>
      <c r="E60514">
        <v>4</v>
      </c>
      <c r="F60514">
        <v>309.14764404296898</v>
      </c>
      <c r="G60514">
        <v>45.136165618896499</v>
      </c>
      <c r="H60514">
        <v>200.17352294921901</v>
      </c>
      <c r="I60514">
        <v>162.70065307617199</v>
      </c>
      <c r="J60514">
        <v>12.0040063858032</v>
      </c>
      <c r="K60514">
        <v>-36.601314544677699</v>
      </c>
      <c r="L60514">
        <v>13153</v>
      </c>
      <c r="M60514">
        <v>47</v>
      </c>
      <c r="N60514">
        <v>985</v>
      </c>
      <c r="O60514">
        <v>0.49880000000000002</v>
      </c>
      <c r="P60514">
        <v>23.4436</v>
      </c>
    </row>
    <row r="60515" spans="1:16">
      <c r="A60515">
        <v>60514</v>
      </c>
      <c r="B60515" t="s">
        <v>875</v>
      </c>
      <c r="C60515" t="s">
        <v>15</v>
      </c>
      <c r="D60515" t="s">
        <v>363</v>
      </c>
      <c r="E60515">
        <v>4</v>
      </c>
      <c r="F60515">
        <v>309.243408203125</v>
      </c>
      <c r="G60515">
        <v>45.136726379394503</v>
      </c>
      <c r="H60515">
        <v>199.64198303222699</v>
      </c>
      <c r="I60515">
        <v>162.73297119140599</v>
      </c>
      <c r="J60515">
        <v>11.961850166320801</v>
      </c>
      <c r="K60515">
        <v>-36.592842102050803</v>
      </c>
      <c r="L60515">
        <v>13201</v>
      </c>
      <c r="M60515">
        <v>48</v>
      </c>
      <c r="N60515">
        <v>1001</v>
      </c>
      <c r="O60515">
        <v>0.49880000000000002</v>
      </c>
      <c r="P60515">
        <v>23.942399999999999</v>
      </c>
    </row>
    <row r="60516" spans="1:16">
      <c r="A60516">
        <v>60515</v>
      </c>
      <c r="B60516" t="s">
        <v>875</v>
      </c>
      <c r="C60516" t="s">
        <v>15</v>
      </c>
      <c r="D60516" t="s">
        <v>363</v>
      </c>
      <c r="E60516">
        <v>4</v>
      </c>
      <c r="F60516">
        <v>309.34552001953102</v>
      </c>
      <c r="G60516">
        <v>45.1373291015625</v>
      </c>
      <c r="H60516">
        <v>199.07499694824199</v>
      </c>
      <c r="I60516">
        <v>162.76742553710901</v>
      </c>
      <c r="J60516">
        <v>11.9168796539307</v>
      </c>
      <c r="K60516">
        <v>-36.583827972412102</v>
      </c>
      <c r="L60516">
        <v>13264</v>
      </c>
      <c r="M60516">
        <v>49</v>
      </c>
      <c r="N60516">
        <v>1001</v>
      </c>
      <c r="O60516">
        <v>0.49880000000000002</v>
      </c>
      <c r="P60516">
        <v>24.441200000000002</v>
      </c>
    </row>
    <row r="60517" spans="1:16">
      <c r="A60517">
        <v>60516</v>
      </c>
      <c r="B60517" t="s">
        <v>875</v>
      </c>
      <c r="C60517" t="s">
        <v>15</v>
      </c>
      <c r="D60517" t="s">
        <v>363</v>
      </c>
      <c r="E60517">
        <v>4</v>
      </c>
      <c r="F60517">
        <v>309.44766235351602</v>
      </c>
      <c r="G60517">
        <v>45.137928009033203</v>
      </c>
      <c r="H60517">
        <v>198.50801086425801</v>
      </c>
      <c r="I60517">
        <v>162.80187988281301</v>
      </c>
      <c r="J60517">
        <v>11.8719034194946</v>
      </c>
      <c r="K60517">
        <v>-36.574844360351598</v>
      </c>
      <c r="L60517">
        <v>13342</v>
      </c>
      <c r="M60517">
        <v>50</v>
      </c>
      <c r="N60517">
        <v>1016</v>
      </c>
      <c r="O60517">
        <v>0.49880000000000002</v>
      </c>
      <c r="P60517">
        <v>24.94</v>
      </c>
    </row>
    <row r="60518" spans="1:16">
      <c r="A60518">
        <v>60517</v>
      </c>
      <c r="B60518" t="s">
        <v>875</v>
      </c>
      <c r="C60518" t="s">
        <v>15</v>
      </c>
      <c r="D60518" t="s">
        <v>363</v>
      </c>
      <c r="E60518">
        <v>4</v>
      </c>
      <c r="F60518">
        <v>309.5498046875</v>
      </c>
      <c r="G60518">
        <v>45.1385307312012</v>
      </c>
      <c r="H60518">
        <v>197.94104003906301</v>
      </c>
      <c r="I60518">
        <v>162.83631896972699</v>
      </c>
      <c r="J60518">
        <v>11.826921463012701</v>
      </c>
      <c r="K60518">
        <v>-36.565891265869098</v>
      </c>
      <c r="L60518">
        <v>13390</v>
      </c>
      <c r="M60518">
        <v>51</v>
      </c>
      <c r="N60518">
        <v>1032</v>
      </c>
      <c r="O60518">
        <v>0.49880000000000002</v>
      </c>
      <c r="P60518">
        <v>25.438800000000001</v>
      </c>
    </row>
    <row r="60519" spans="1:16">
      <c r="A60519">
        <v>60518</v>
      </c>
      <c r="B60519" t="s">
        <v>875</v>
      </c>
      <c r="C60519" t="s">
        <v>15</v>
      </c>
      <c r="D60519" t="s">
        <v>363</v>
      </c>
      <c r="E60519">
        <v>4</v>
      </c>
      <c r="F60519">
        <v>309.64556884765602</v>
      </c>
      <c r="G60519">
        <v>45.139091491699197</v>
      </c>
      <c r="H60519">
        <v>197.40948486328099</v>
      </c>
      <c r="I60519">
        <v>162.868576049805</v>
      </c>
      <c r="J60519">
        <v>11.784747123718301</v>
      </c>
      <c r="K60519">
        <v>-36.557521820068402</v>
      </c>
      <c r="L60519">
        <v>13453</v>
      </c>
      <c r="M60519">
        <v>52</v>
      </c>
      <c r="N60519">
        <v>1054</v>
      </c>
      <c r="O60519">
        <v>0.49880000000000002</v>
      </c>
      <c r="P60519">
        <v>25.9376</v>
      </c>
    </row>
    <row r="60520" spans="1:16">
      <c r="A60520">
        <v>60519</v>
      </c>
      <c r="B60520" t="s">
        <v>875</v>
      </c>
      <c r="C60520" t="s">
        <v>15</v>
      </c>
      <c r="D60520" t="s">
        <v>363</v>
      </c>
      <c r="E60520">
        <v>4</v>
      </c>
      <c r="F60520">
        <v>309.74771118164102</v>
      </c>
      <c r="G60520">
        <v>45.139694213867202</v>
      </c>
      <c r="H60520">
        <v>196.84251403808599</v>
      </c>
      <c r="I60520">
        <v>162.90298461914099</v>
      </c>
      <c r="J60520">
        <v>11.7397556304932</v>
      </c>
      <c r="K60520">
        <v>-36.548625946044901</v>
      </c>
      <c r="L60520">
        <v>13516</v>
      </c>
      <c r="M60520">
        <v>53</v>
      </c>
      <c r="N60520">
        <v>1054</v>
      </c>
      <c r="O60520">
        <v>0.49880000000000002</v>
      </c>
      <c r="P60520">
        <v>26.436400000000003</v>
      </c>
    </row>
    <row r="60521" spans="1:16">
      <c r="A60521">
        <v>60520</v>
      </c>
      <c r="B60521" t="s">
        <v>875</v>
      </c>
      <c r="C60521" t="s">
        <v>15</v>
      </c>
      <c r="D60521" t="s">
        <v>363</v>
      </c>
      <c r="E60521">
        <v>4</v>
      </c>
      <c r="F60521">
        <v>309.84344482421898</v>
      </c>
      <c r="G60521">
        <v>45.1402587890625</v>
      </c>
      <c r="H60521">
        <v>196.310958862305</v>
      </c>
      <c r="I60521">
        <v>162.93524169921901</v>
      </c>
      <c r="J60521">
        <v>11.6975708007813</v>
      </c>
      <c r="K60521">
        <v>-36.540309906005902</v>
      </c>
      <c r="L60521">
        <v>13576</v>
      </c>
      <c r="M60521">
        <v>54</v>
      </c>
      <c r="N60521">
        <v>1076</v>
      </c>
      <c r="O60521">
        <v>0.49880000000000002</v>
      </c>
      <c r="P60521">
        <v>26.935200000000002</v>
      </c>
    </row>
    <row r="60522" spans="1:16">
      <c r="A60522">
        <v>60521</v>
      </c>
      <c r="B60522" t="s">
        <v>875</v>
      </c>
      <c r="C60522" t="s">
        <v>15</v>
      </c>
      <c r="D60522" t="s">
        <v>363</v>
      </c>
      <c r="E60522">
        <v>4</v>
      </c>
      <c r="F60522">
        <v>309.94558715820301</v>
      </c>
      <c r="G60522">
        <v>45.140857696533203</v>
      </c>
      <c r="H60522">
        <v>195.74398803710901</v>
      </c>
      <c r="I60522">
        <v>162.96961975097699</v>
      </c>
      <c r="J60522">
        <v>11.6525688171387</v>
      </c>
      <c r="K60522">
        <v>-36.531467437744098</v>
      </c>
      <c r="L60522">
        <v>13654</v>
      </c>
      <c r="M60522">
        <v>55</v>
      </c>
      <c r="N60522">
        <v>1099</v>
      </c>
      <c r="O60522">
        <v>0.49880000000000002</v>
      </c>
      <c r="P60522">
        <v>27.434000000000001</v>
      </c>
    </row>
    <row r="60523" spans="1:16">
      <c r="A60523">
        <v>60522</v>
      </c>
      <c r="B60523" t="s">
        <v>875</v>
      </c>
      <c r="C60523" t="s">
        <v>15</v>
      </c>
      <c r="D60523" t="s">
        <v>363</v>
      </c>
      <c r="E60523">
        <v>4</v>
      </c>
      <c r="F60523">
        <v>310.04135131835898</v>
      </c>
      <c r="G60523">
        <v>45.141422271728501</v>
      </c>
      <c r="H60523">
        <v>195.21243286132801</v>
      </c>
      <c r="I60523">
        <v>163.00184631347699</v>
      </c>
      <c r="J60523">
        <v>11.610374450683601</v>
      </c>
      <c r="K60523">
        <v>-36.523208618164098</v>
      </c>
      <c r="L60523">
        <v>13701</v>
      </c>
      <c r="M60523">
        <v>56</v>
      </c>
      <c r="N60523">
        <v>1099</v>
      </c>
      <c r="O60523">
        <v>0.49880000000000002</v>
      </c>
      <c r="P60523">
        <v>27.9328</v>
      </c>
    </row>
    <row r="60524" spans="1:16">
      <c r="A60524">
        <v>60523</v>
      </c>
      <c r="B60524" t="s">
        <v>875</v>
      </c>
      <c r="C60524" t="s">
        <v>15</v>
      </c>
      <c r="D60524" t="s">
        <v>363</v>
      </c>
      <c r="E60524">
        <v>4</v>
      </c>
      <c r="F60524">
        <v>310.14987182617199</v>
      </c>
      <c r="G60524">
        <v>45.142059326171903</v>
      </c>
      <c r="H60524">
        <v>194.61001586914099</v>
      </c>
      <c r="I60524">
        <v>163.03836059570301</v>
      </c>
      <c r="J60524">
        <v>11.562549591064499</v>
      </c>
      <c r="K60524">
        <v>-36.513874053955099</v>
      </c>
      <c r="L60524">
        <v>13780</v>
      </c>
      <c r="M60524">
        <v>57</v>
      </c>
      <c r="N60524">
        <v>1125</v>
      </c>
      <c r="O60524">
        <v>0.49880000000000002</v>
      </c>
      <c r="P60524">
        <v>28.4316</v>
      </c>
    </row>
    <row r="60525" spans="1:16">
      <c r="A60525">
        <v>60524</v>
      </c>
      <c r="B60525" t="s">
        <v>875</v>
      </c>
      <c r="C60525" t="s">
        <v>15</v>
      </c>
      <c r="D60525" t="s">
        <v>363</v>
      </c>
      <c r="E60525">
        <v>4</v>
      </c>
      <c r="F60525">
        <v>310.24560546875</v>
      </c>
      <c r="G60525">
        <v>45.142623901367202</v>
      </c>
      <c r="H60525">
        <v>194.07847595214801</v>
      </c>
      <c r="I60525">
        <v>163.070556640625</v>
      </c>
      <c r="J60525">
        <v>11.5203456878662</v>
      </c>
      <c r="K60525">
        <v>-36.505668640136697</v>
      </c>
      <c r="L60525">
        <v>13842</v>
      </c>
      <c r="M60525">
        <v>58</v>
      </c>
      <c r="N60525">
        <v>1148</v>
      </c>
      <c r="O60525">
        <v>0.49880000000000002</v>
      </c>
      <c r="P60525">
        <v>28.930400000000002</v>
      </c>
    </row>
    <row r="60526" spans="1:16">
      <c r="A60526">
        <v>60525</v>
      </c>
      <c r="B60526" t="s">
        <v>875</v>
      </c>
      <c r="C60526" t="s">
        <v>15</v>
      </c>
      <c r="D60526" t="s">
        <v>363</v>
      </c>
      <c r="E60526">
        <v>4</v>
      </c>
      <c r="F60526">
        <v>310.34136962890602</v>
      </c>
      <c r="G60526">
        <v>45.143184661865199</v>
      </c>
      <c r="H60526">
        <v>193.54693603515599</v>
      </c>
      <c r="I60526">
        <v>163.10275268554699</v>
      </c>
      <c r="J60526">
        <v>11.4781379699707</v>
      </c>
      <c r="K60526">
        <v>-36.497486114502003</v>
      </c>
      <c r="L60526">
        <v>13904</v>
      </c>
      <c r="M60526">
        <v>59</v>
      </c>
      <c r="N60526">
        <v>1148</v>
      </c>
      <c r="O60526">
        <v>0.49880000000000002</v>
      </c>
      <c r="P60526">
        <v>29.429200000000002</v>
      </c>
    </row>
    <row r="60527" spans="1:16">
      <c r="A60527">
        <v>60526</v>
      </c>
      <c r="B60527" t="s">
        <v>875</v>
      </c>
      <c r="C60527" t="s">
        <v>15</v>
      </c>
      <c r="D60527" t="s">
        <v>363</v>
      </c>
      <c r="E60527">
        <v>4</v>
      </c>
      <c r="F60527">
        <v>310.43713378906301</v>
      </c>
      <c r="G60527">
        <v>45.143749237060497</v>
      </c>
      <c r="H60527">
        <v>193.015380859375</v>
      </c>
      <c r="I60527">
        <v>163.13493347168</v>
      </c>
      <c r="J60527">
        <v>11.435925483703601</v>
      </c>
      <c r="K60527">
        <v>-36.489326477050803</v>
      </c>
      <c r="L60527">
        <v>13965</v>
      </c>
      <c r="M60527">
        <v>60</v>
      </c>
      <c r="N60527">
        <v>1170</v>
      </c>
      <c r="O60527">
        <v>0.49880000000000002</v>
      </c>
      <c r="P60527">
        <v>29.928000000000001</v>
      </c>
    </row>
    <row r="60528" spans="1:16">
      <c r="A60528">
        <v>60527</v>
      </c>
      <c r="B60528" t="s">
        <v>875</v>
      </c>
      <c r="C60528" t="s">
        <v>15</v>
      </c>
      <c r="D60528" t="s">
        <v>363</v>
      </c>
      <c r="E60528">
        <v>4</v>
      </c>
      <c r="F60528">
        <v>310.56478881835898</v>
      </c>
      <c r="G60528">
        <v>45.144500732421903</v>
      </c>
      <c r="H60528">
        <v>192.30665588378901</v>
      </c>
      <c r="I60528">
        <v>163.17782592773401</v>
      </c>
      <c r="J60528">
        <v>11.379635810852101</v>
      </c>
      <c r="K60528">
        <v>-36.478488922119098</v>
      </c>
      <c r="L60528">
        <v>14044</v>
      </c>
      <c r="M60528">
        <v>61</v>
      </c>
      <c r="N60528">
        <v>1195</v>
      </c>
      <c r="O60528">
        <v>0.49880000000000002</v>
      </c>
      <c r="P60528">
        <v>30.4268</v>
      </c>
    </row>
    <row r="60529" spans="1:16">
      <c r="A60529">
        <v>60528</v>
      </c>
      <c r="B60529" t="s">
        <v>875</v>
      </c>
      <c r="C60529" t="s">
        <v>15</v>
      </c>
      <c r="D60529" t="s">
        <v>363</v>
      </c>
      <c r="E60529">
        <v>4</v>
      </c>
      <c r="F60529">
        <v>310.64779663085898</v>
      </c>
      <c r="G60529">
        <v>45.144989013671903</v>
      </c>
      <c r="H60529">
        <v>191.84599304199199</v>
      </c>
      <c r="I60529">
        <v>163.20568847656301</v>
      </c>
      <c r="J60529">
        <v>11.3430423736572</v>
      </c>
      <c r="K60529">
        <v>-36.471469879150398</v>
      </c>
      <c r="L60529">
        <v>14091</v>
      </c>
      <c r="M60529">
        <v>62</v>
      </c>
      <c r="N60529">
        <v>1195</v>
      </c>
      <c r="O60529">
        <v>0.49880000000000002</v>
      </c>
      <c r="P60529">
        <v>30.925600000000003</v>
      </c>
    </row>
    <row r="60530" spans="1:16">
      <c r="A60530">
        <v>60529</v>
      </c>
      <c r="B60530" t="s">
        <v>875</v>
      </c>
      <c r="C60530" t="s">
        <v>15</v>
      </c>
      <c r="D60530" t="s">
        <v>363</v>
      </c>
      <c r="E60530">
        <v>4</v>
      </c>
      <c r="F60530">
        <v>310.74353027343801</v>
      </c>
      <c r="G60530">
        <v>45.145553588867202</v>
      </c>
      <c r="H60530">
        <v>191.314453125</v>
      </c>
      <c r="I60530">
        <v>163.23783874511699</v>
      </c>
      <c r="J60530">
        <v>11.3008155822754</v>
      </c>
      <c r="K60530">
        <v>-36.463394165039098</v>
      </c>
      <c r="L60530">
        <v>14153</v>
      </c>
      <c r="M60530">
        <v>63</v>
      </c>
      <c r="N60530">
        <v>1220</v>
      </c>
      <c r="O60530">
        <v>0.49880000000000002</v>
      </c>
      <c r="P60530">
        <v>31.424400000000002</v>
      </c>
    </row>
    <row r="60531" spans="1:16">
      <c r="A60531">
        <v>60530</v>
      </c>
      <c r="B60531" t="s">
        <v>875</v>
      </c>
      <c r="C60531" t="s">
        <v>15</v>
      </c>
      <c r="D60531" t="s">
        <v>363</v>
      </c>
      <c r="E60531">
        <v>4</v>
      </c>
      <c r="F60531">
        <v>310.83929443359398</v>
      </c>
      <c r="G60531">
        <v>45.146114349365199</v>
      </c>
      <c r="H60531">
        <v>190.78289794921901</v>
      </c>
      <c r="I60531">
        <v>163.26997375488301</v>
      </c>
      <c r="J60531">
        <v>11.258584022521999</v>
      </c>
      <c r="K60531">
        <v>-36.4553413391113</v>
      </c>
      <c r="L60531">
        <v>14215</v>
      </c>
      <c r="M60531">
        <v>64</v>
      </c>
      <c r="N60531">
        <v>1245</v>
      </c>
      <c r="O60531">
        <v>0.49880000000000002</v>
      </c>
      <c r="P60531">
        <v>31.923200000000001</v>
      </c>
    </row>
    <row r="60532" spans="1:16">
      <c r="A60532">
        <v>60531</v>
      </c>
      <c r="B60532" t="s">
        <v>875</v>
      </c>
      <c r="C60532" t="s">
        <v>15</v>
      </c>
      <c r="D60532" t="s">
        <v>363</v>
      </c>
      <c r="E60532">
        <v>4</v>
      </c>
      <c r="F60532">
        <v>310.94143676757801</v>
      </c>
      <c r="G60532">
        <v>45.146717071533203</v>
      </c>
      <c r="H60532">
        <v>190.21592712402301</v>
      </c>
      <c r="I60532">
        <v>163.30422973632801</v>
      </c>
      <c r="J60532">
        <v>11.213532447814901</v>
      </c>
      <c r="K60532">
        <v>-36.446784973144503</v>
      </c>
      <c r="L60532">
        <v>14276</v>
      </c>
      <c r="M60532">
        <v>65</v>
      </c>
      <c r="N60532">
        <v>1245</v>
      </c>
      <c r="O60532">
        <v>0.49880000000000002</v>
      </c>
      <c r="P60532">
        <v>32.422000000000004</v>
      </c>
    </row>
    <row r="60533" spans="1:16">
      <c r="A60533">
        <v>60532</v>
      </c>
      <c r="B60533" t="s">
        <v>875</v>
      </c>
      <c r="C60533" t="s">
        <v>15</v>
      </c>
      <c r="D60533" t="s">
        <v>363</v>
      </c>
      <c r="E60533">
        <v>4</v>
      </c>
      <c r="F60533">
        <v>311.06271362304699</v>
      </c>
      <c r="G60533">
        <v>45.147430419921903</v>
      </c>
      <c r="H60533">
        <v>189.54263305664099</v>
      </c>
      <c r="I60533">
        <v>163.34490966796901</v>
      </c>
      <c r="J60533">
        <v>11.160027503967299</v>
      </c>
      <c r="K60533">
        <v>-36.436656951904297</v>
      </c>
      <c r="L60533">
        <v>14353</v>
      </c>
      <c r="M60533">
        <v>66</v>
      </c>
      <c r="N60533">
        <v>1270</v>
      </c>
      <c r="O60533">
        <v>0.49880000000000002</v>
      </c>
      <c r="P60533">
        <v>32.9208</v>
      </c>
    </row>
    <row r="60534" spans="1:16">
      <c r="A60534">
        <v>60533</v>
      </c>
      <c r="B60534" t="s">
        <v>875</v>
      </c>
      <c r="C60534" t="s">
        <v>15</v>
      </c>
      <c r="D60534" t="s">
        <v>363</v>
      </c>
      <c r="E60534">
        <v>4</v>
      </c>
      <c r="F60534">
        <v>311.13931274414102</v>
      </c>
      <c r="G60534">
        <v>45.147880554199197</v>
      </c>
      <c r="H60534">
        <v>189.11740112304699</v>
      </c>
      <c r="I60534">
        <v>163.37059020996099</v>
      </c>
      <c r="J60534">
        <v>11.1262302398682</v>
      </c>
      <c r="K60534">
        <v>-36.430282592773402</v>
      </c>
      <c r="L60534">
        <v>14398</v>
      </c>
      <c r="M60534">
        <v>67</v>
      </c>
      <c r="N60534">
        <v>1270</v>
      </c>
      <c r="O60534">
        <v>0.49880000000000002</v>
      </c>
      <c r="P60534">
        <v>33.419600000000003</v>
      </c>
    </row>
    <row r="60535" spans="1:16">
      <c r="A60535">
        <v>60534</v>
      </c>
      <c r="B60535" t="s">
        <v>875</v>
      </c>
      <c r="C60535" t="s">
        <v>15</v>
      </c>
      <c r="D60535" t="s">
        <v>363</v>
      </c>
      <c r="E60535">
        <v>4</v>
      </c>
      <c r="F60535">
        <v>311.241455078125</v>
      </c>
      <c r="G60535">
        <v>45.148479461669901</v>
      </c>
      <c r="H60535">
        <v>188.55041503906301</v>
      </c>
      <c r="I60535">
        <v>163.40481567382801</v>
      </c>
      <c r="J60535">
        <v>11.081164360046399</v>
      </c>
      <c r="K60535">
        <v>-36.421806335449197</v>
      </c>
      <c r="L60535">
        <v>14459</v>
      </c>
      <c r="M60535">
        <v>68</v>
      </c>
      <c r="N60535">
        <v>1289</v>
      </c>
      <c r="O60535">
        <v>0.49880000000000002</v>
      </c>
      <c r="P60535">
        <v>33.918399999999998</v>
      </c>
    </row>
    <row r="60536" spans="1:16">
      <c r="A60536">
        <v>60535</v>
      </c>
      <c r="B60536" t="s">
        <v>875</v>
      </c>
      <c r="C60536" t="s">
        <v>15</v>
      </c>
      <c r="D60536" t="s">
        <v>363</v>
      </c>
      <c r="E60536">
        <v>4</v>
      </c>
      <c r="F60536">
        <v>311.34359741210898</v>
      </c>
      <c r="G60536">
        <v>45.149082183837898</v>
      </c>
      <c r="H60536">
        <v>187.98342895507801</v>
      </c>
      <c r="I60536">
        <v>163.439041137695</v>
      </c>
      <c r="J60536">
        <v>11.036093711853001</v>
      </c>
      <c r="K60536">
        <v>-36.413360595703097</v>
      </c>
      <c r="L60536">
        <v>14521</v>
      </c>
      <c r="M60536">
        <v>69</v>
      </c>
      <c r="N60536">
        <v>1301</v>
      </c>
      <c r="O60536">
        <v>0.49880000000000002</v>
      </c>
      <c r="P60536">
        <v>34.417200000000001</v>
      </c>
    </row>
    <row r="60537" spans="1:16">
      <c r="A60537">
        <v>60536</v>
      </c>
      <c r="B60537" t="s">
        <v>875</v>
      </c>
      <c r="C60537" t="s">
        <v>15</v>
      </c>
      <c r="D60537" t="s">
        <v>363</v>
      </c>
      <c r="E60537">
        <v>4</v>
      </c>
      <c r="F60537">
        <v>311.43936157226602</v>
      </c>
      <c r="G60537">
        <v>45.149646759033203</v>
      </c>
      <c r="H60537">
        <v>187.45188903808599</v>
      </c>
      <c r="I60537">
        <v>163.47109985351599</v>
      </c>
      <c r="J60537">
        <v>10.9938344955444</v>
      </c>
      <c r="K60537">
        <v>-36.405467987060497</v>
      </c>
      <c r="L60537">
        <v>14583</v>
      </c>
      <c r="M60537">
        <v>70</v>
      </c>
      <c r="N60537">
        <v>1313</v>
      </c>
      <c r="O60537">
        <v>0.49880000000000002</v>
      </c>
      <c r="P60537">
        <v>34.916000000000004</v>
      </c>
    </row>
    <row r="60538" spans="1:16">
      <c r="A60538">
        <v>60537</v>
      </c>
      <c r="B60538" t="s">
        <v>875</v>
      </c>
      <c r="C60538" t="s">
        <v>15</v>
      </c>
      <c r="D60538" t="s">
        <v>363</v>
      </c>
      <c r="E60538">
        <v>4</v>
      </c>
      <c r="F60538">
        <v>311.54788208007801</v>
      </c>
      <c r="G60538">
        <v>45.150283813476598</v>
      </c>
      <c r="H60538">
        <v>186.84947204589801</v>
      </c>
      <c r="I60538">
        <v>163.50743103027301</v>
      </c>
      <c r="J60538">
        <v>10.945935249328601</v>
      </c>
      <c r="K60538">
        <v>-36.396556854247997</v>
      </c>
      <c r="L60538">
        <v>14660</v>
      </c>
      <c r="M60538">
        <v>71</v>
      </c>
      <c r="N60538">
        <v>1313</v>
      </c>
      <c r="O60538">
        <v>0.49880000000000002</v>
      </c>
      <c r="P60538">
        <v>35.4148</v>
      </c>
    </row>
    <row r="60539" spans="1:16">
      <c r="A60539">
        <v>60538</v>
      </c>
      <c r="B60539" t="s">
        <v>875</v>
      </c>
      <c r="C60539" t="s">
        <v>15</v>
      </c>
      <c r="D60539" t="s">
        <v>363</v>
      </c>
      <c r="E60539">
        <v>4</v>
      </c>
      <c r="F60539">
        <v>311.63723754882801</v>
      </c>
      <c r="G60539">
        <v>45.150810241699197</v>
      </c>
      <c r="H60539">
        <v>186.35336303710901</v>
      </c>
      <c r="I60539">
        <v>163.53733825683599</v>
      </c>
      <c r="J60539">
        <v>10.906486511230501</v>
      </c>
      <c r="K60539">
        <v>-36.389240264892599</v>
      </c>
      <c r="L60539">
        <v>14707</v>
      </c>
      <c r="M60539">
        <v>72</v>
      </c>
      <c r="N60539">
        <v>1325</v>
      </c>
      <c r="O60539">
        <v>0.49880000000000002</v>
      </c>
      <c r="P60539">
        <v>35.913600000000002</v>
      </c>
    </row>
    <row r="60540" spans="1:16">
      <c r="A60540">
        <v>60539</v>
      </c>
      <c r="B60540" t="s">
        <v>875</v>
      </c>
      <c r="C60540" t="s">
        <v>15</v>
      </c>
      <c r="D60540" t="s">
        <v>363</v>
      </c>
      <c r="E60540">
        <v>4</v>
      </c>
      <c r="F60540">
        <v>311.73937988281301</v>
      </c>
      <c r="G60540">
        <v>45.151409149169901</v>
      </c>
      <c r="H60540">
        <v>185.786376953125</v>
      </c>
      <c r="I60540">
        <v>163.57151794433599</v>
      </c>
      <c r="J60540">
        <v>10.8613958358765</v>
      </c>
      <c r="K60540">
        <v>-36.380905151367202</v>
      </c>
      <c r="L60540">
        <v>14769</v>
      </c>
      <c r="M60540">
        <v>73</v>
      </c>
      <c r="N60540">
        <v>1325</v>
      </c>
      <c r="O60540">
        <v>0.49880000000000002</v>
      </c>
      <c r="P60540">
        <v>36.412399999999998</v>
      </c>
    </row>
    <row r="60541" spans="1:16">
      <c r="A60541">
        <v>60540</v>
      </c>
      <c r="B60541" t="s">
        <v>875</v>
      </c>
      <c r="C60541" t="s">
        <v>15</v>
      </c>
      <c r="D60541" t="s">
        <v>363</v>
      </c>
      <c r="E60541">
        <v>4</v>
      </c>
      <c r="F60541">
        <v>311.83514404296898</v>
      </c>
      <c r="G60541">
        <v>45.151973724365199</v>
      </c>
      <c r="H60541">
        <v>185.25483703613301</v>
      </c>
      <c r="I60541">
        <v>163.60353088378901</v>
      </c>
      <c r="J60541">
        <v>10.8191184997559</v>
      </c>
      <c r="K60541">
        <v>-36.373115539550803</v>
      </c>
      <c r="L60541">
        <v>14830</v>
      </c>
      <c r="M60541">
        <v>74</v>
      </c>
      <c r="N60541">
        <v>1343</v>
      </c>
      <c r="O60541">
        <v>0.49880000000000002</v>
      </c>
      <c r="P60541">
        <v>36.911200000000001</v>
      </c>
    </row>
    <row r="60542" spans="1:16">
      <c r="A60542">
        <v>60541</v>
      </c>
      <c r="B60542" t="s">
        <v>875</v>
      </c>
      <c r="C60542" t="s">
        <v>15</v>
      </c>
      <c r="D60542" t="s">
        <v>363</v>
      </c>
      <c r="E60542">
        <v>4</v>
      </c>
      <c r="F60542">
        <v>311.94366455078102</v>
      </c>
      <c r="G60542">
        <v>45.152610778808601</v>
      </c>
      <c r="H60542">
        <v>184.652420043945</v>
      </c>
      <c r="I60542">
        <v>163.63981628418</v>
      </c>
      <c r="J60542">
        <v>10.7712001800537</v>
      </c>
      <c r="K60542">
        <v>-36.3643188476563</v>
      </c>
      <c r="L60542">
        <v>14892</v>
      </c>
      <c r="M60542">
        <v>75</v>
      </c>
      <c r="N60542">
        <v>1343</v>
      </c>
      <c r="O60542">
        <v>0.49880000000000002</v>
      </c>
      <c r="P60542">
        <v>37.410000000000004</v>
      </c>
    </row>
    <row r="60543" spans="1:16">
      <c r="A60543">
        <v>60542</v>
      </c>
      <c r="B60543" t="s">
        <v>875</v>
      </c>
      <c r="C60543" t="s">
        <v>15</v>
      </c>
      <c r="D60543" t="s">
        <v>363</v>
      </c>
      <c r="E60543">
        <v>4</v>
      </c>
      <c r="F60543">
        <v>312.04580688476602</v>
      </c>
      <c r="G60543">
        <v>45.153213500976598</v>
      </c>
      <c r="H60543">
        <v>184.08543395996099</v>
      </c>
      <c r="I60543">
        <v>163.67395019531301</v>
      </c>
      <c r="J60543">
        <v>10.7260961532593</v>
      </c>
      <c r="K60543">
        <v>-36.356071472167997</v>
      </c>
      <c r="L60543">
        <v>14970</v>
      </c>
      <c r="M60543">
        <v>76</v>
      </c>
      <c r="N60543">
        <v>1392</v>
      </c>
      <c r="O60543">
        <v>0.49880000000000002</v>
      </c>
      <c r="P60543">
        <v>37.908799999999999</v>
      </c>
    </row>
    <row r="60544" spans="1:16">
      <c r="A60544">
        <v>60543</v>
      </c>
      <c r="B60544" t="s">
        <v>875</v>
      </c>
      <c r="C60544" t="s">
        <v>15</v>
      </c>
      <c r="D60544" t="s">
        <v>363</v>
      </c>
      <c r="E60544">
        <v>4</v>
      </c>
      <c r="F60544">
        <v>312.14154052734398</v>
      </c>
      <c r="G60544">
        <v>45.153774261474602</v>
      </c>
      <c r="H60544">
        <v>183.55389404296901</v>
      </c>
      <c r="I60544">
        <v>163.70594787597699</v>
      </c>
      <c r="J60544">
        <v>10.6838054656982</v>
      </c>
      <c r="K60544">
        <v>-36.348365783691399</v>
      </c>
      <c r="L60544">
        <v>15017</v>
      </c>
      <c r="M60544">
        <v>77</v>
      </c>
      <c r="N60544">
        <v>1392</v>
      </c>
      <c r="O60544">
        <v>0.49880000000000002</v>
      </c>
      <c r="P60544">
        <v>38.407600000000002</v>
      </c>
    </row>
    <row r="60545" spans="1:16">
      <c r="A60545">
        <v>60544</v>
      </c>
      <c r="B60545" t="s">
        <v>875</v>
      </c>
      <c r="C60545" t="s">
        <v>15</v>
      </c>
      <c r="D60545" t="s">
        <v>363</v>
      </c>
      <c r="E60545">
        <v>4</v>
      </c>
      <c r="F60545">
        <v>312.2373046875</v>
      </c>
      <c r="G60545">
        <v>45.154338836669901</v>
      </c>
      <c r="H60545">
        <v>183.02235412597699</v>
      </c>
      <c r="I60545">
        <v>163.73793029785199</v>
      </c>
      <c r="J60545">
        <v>10.641510963439901</v>
      </c>
      <c r="K60545">
        <v>-36.3406791687012</v>
      </c>
      <c r="L60545">
        <v>15080</v>
      </c>
      <c r="M60545">
        <v>78</v>
      </c>
      <c r="N60545">
        <v>1414</v>
      </c>
      <c r="O60545">
        <v>0.49880000000000002</v>
      </c>
      <c r="P60545">
        <v>38.906400000000005</v>
      </c>
    </row>
    <row r="60546" spans="1:16">
      <c r="A60546">
        <v>60545</v>
      </c>
      <c r="B60546" t="s">
        <v>875</v>
      </c>
      <c r="C60546" t="s">
        <v>15</v>
      </c>
      <c r="D60546" t="s">
        <v>363</v>
      </c>
      <c r="E60546">
        <v>4</v>
      </c>
      <c r="F60546">
        <v>312.33944702148398</v>
      </c>
      <c r="G60546">
        <v>45.154937744140597</v>
      </c>
      <c r="H60546">
        <v>182.45536804199199</v>
      </c>
      <c r="I60546">
        <v>163.77201843261699</v>
      </c>
      <c r="J60546">
        <v>10.596392631530801</v>
      </c>
      <c r="K60546">
        <v>-36.332515716552699</v>
      </c>
      <c r="L60546">
        <v>15141</v>
      </c>
      <c r="M60546">
        <v>79</v>
      </c>
      <c r="N60546">
        <v>1414</v>
      </c>
      <c r="O60546">
        <v>0.49880000000000002</v>
      </c>
      <c r="P60546">
        <v>39.405200000000001</v>
      </c>
    </row>
    <row r="60547" spans="1:16">
      <c r="A60547">
        <v>60546</v>
      </c>
      <c r="B60547" t="s">
        <v>875</v>
      </c>
      <c r="C60547" t="s">
        <v>15</v>
      </c>
      <c r="D60547" t="s">
        <v>363</v>
      </c>
      <c r="E60547">
        <v>4</v>
      </c>
      <c r="F60547">
        <v>312.44158935546898</v>
      </c>
      <c r="G60547">
        <v>45.155540466308601</v>
      </c>
      <c r="H60547">
        <v>181.88839721679699</v>
      </c>
      <c r="I60547">
        <v>163.80612182617199</v>
      </c>
      <c r="J60547">
        <v>10.5512685775757</v>
      </c>
      <c r="K60547">
        <v>-36.324375152587898</v>
      </c>
      <c r="L60547">
        <v>15219</v>
      </c>
      <c r="M60547">
        <v>80</v>
      </c>
      <c r="N60547">
        <v>1430</v>
      </c>
      <c r="O60547">
        <v>0.49880000000000002</v>
      </c>
      <c r="P60547">
        <v>39.904000000000003</v>
      </c>
    </row>
    <row r="60548" spans="1:16">
      <c r="A60548">
        <v>60547</v>
      </c>
      <c r="B60548" t="s">
        <v>875</v>
      </c>
      <c r="C60548" t="s">
        <v>15</v>
      </c>
      <c r="D60548" t="s">
        <v>363</v>
      </c>
      <c r="E60548">
        <v>4</v>
      </c>
      <c r="F60548">
        <v>312.53732299804699</v>
      </c>
      <c r="G60548">
        <v>45.156105041503899</v>
      </c>
      <c r="H60548">
        <v>181.35684204101599</v>
      </c>
      <c r="I60548">
        <v>163.83807373046901</v>
      </c>
      <c r="J60548">
        <v>10.5089616775513</v>
      </c>
      <c r="K60548">
        <v>-36.3167724609375</v>
      </c>
      <c r="L60548">
        <v>15281</v>
      </c>
      <c r="M60548">
        <v>81</v>
      </c>
      <c r="N60548">
        <v>1437</v>
      </c>
      <c r="O60548">
        <v>0.49880000000000002</v>
      </c>
      <c r="P60548">
        <v>40.402799999999999</v>
      </c>
    </row>
    <row r="60549" spans="1:16">
      <c r="A60549">
        <v>60548</v>
      </c>
      <c r="B60549" t="s">
        <v>875</v>
      </c>
      <c r="C60549" t="s">
        <v>15</v>
      </c>
      <c r="D60549" t="s">
        <v>363</v>
      </c>
      <c r="E60549">
        <v>4</v>
      </c>
      <c r="F60549">
        <v>312.63308715820301</v>
      </c>
      <c r="G60549">
        <v>45.156665802002003</v>
      </c>
      <c r="H60549">
        <v>180.82530212402301</v>
      </c>
      <c r="I60549">
        <v>163.87001037597699</v>
      </c>
      <c r="J60549">
        <v>10.466649055481</v>
      </c>
      <c r="K60549">
        <v>-36.309192657470703</v>
      </c>
      <c r="L60549">
        <v>15326</v>
      </c>
      <c r="M60549">
        <v>82</v>
      </c>
      <c r="N60549">
        <v>1437</v>
      </c>
      <c r="O60549">
        <v>0.49880000000000002</v>
      </c>
      <c r="P60549">
        <v>40.901600000000002</v>
      </c>
    </row>
    <row r="60550" spans="1:16">
      <c r="A60550">
        <v>60549</v>
      </c>
      <c r="B60550" t="s">
        <v>875</v>
      </c>
      <c r="C60550" t="s">
        <v>15</v>
      </c>
      <c r="D60550" t="s">
        <v>363</v>
      </c>
      <c r="E60550">
        <v>4</v>
      </c>
      <c r="F60550">
        <v>312.73522949218801</v>
      </c>
      <c r="G60550">
        <v>45.157268524169901</v>
      </c>
      <c r="H60550">
        <v>180.25831604003901</v>
      </c>
      <c r="I60550">
        <v>163.90406799316401</v>
      </c>
      <c r="J60550">
        <v>10.421512603759799</v>
      </c>
      <c r="K60550">
        <v>-36.301136016845703</v>
      </c>
      <c r="L60550">
        <v>15404</v>
      </c>
      <c r="M60550">
        <v>83</v>
      </c>
      <c r="N60550">
        <v>1441</v>
      </c>
      <c r="O60550">
        <v>0.49880000000000002</v>
      </c>
      <c r="P60550">
        <v>41.400400000000005</v>
      </c>
    </row>
    <row r="60551" spans="1:16">
      <c r="A60551">
        <v>60550</v>
      </c>
      <c r="B60551" t="s">
        <v>875</v>
      </c>
      <c r="C60551" t="s">
        <v>15</v>
      </c>
      <c r="D60551" t="s">
        <v>363</v>
      </c>
      <c r="E60551">
        <v>4</v>
      </c>
      <c r="F60551">
        <v>312.83737182617199</v>
      </c>
      <c r="G60551">
        <v>45.157867431640597</v>
      </c>
      <c r="H60551">
        <v>179.69134521484401</v>
      </c>
      <c r="I60551">
        <v>163.93811035156301</v>
      </c>
      <c r="J60551">
        <v>10.376371383666999</v>
      </c>
      <c r="K60551">
        <v>-36.2931098937988</v>
      </c>
      <c r="L60551">
        <v>15466</v>
      </c>
      <c r="M60551">
        <v>84</v>
      </c>
      <c r="N60551">
        <v>1443</v>
      </c>
      <c r="O60551">
        <v>0.49880000000000002</v>
      </c>
      <c r="P60551">
        <v>41.8992</v>
      </c>
    </row>
    <row r="60552" spans="1:16">
      <c r="A60552">
        <v>60551</v>
      </c>
      <c r="B60552" t="s">
        <v>875</v>
      </c>
      <c r="C60552" t="s">
        <v>15</v>
      </c>
      <c r="D60552" t="s">
        <v>363</v>
      </c>
      <c r="E60552">
        <v>4</v>
      </c>
      <c r="F60552">
        <v>312.93310546875</v>
      </c>
      <c r="G60552">
        <v>45.158432006835902</v>
      </c>
      <c r="H60552">
        <v>179.15979003906301</v>
      </c>
      <c r="I60552">
        <v>163.97001647949199</v>
      </c>
      <c r="J60552">
        <v>10.3340463638306</v>
      </c>
      <c r="K60552">
        <v>-36.285610198974602</v>
      </c>
      <c r="L60552">
        <v>15513</v>
      </c>
      <c r="M60552">
        <v>85</v>
      </c>
      <c r="N60552">
        <v>1443</v>
      </c>
      <c r="O60552">
        <v>0.49880000000000002</v>
      </c>
      <c r="P60552">
        <v>42.398000000000003</v>
      </c>
    </row>
    <row r="60553" spans="1:16">
      <c r="A60553">
        <v>60552</v>
      </c>
      <c r="B60553" t="s">
        <v>875</v>
      </c>
      <c r="C60553" t="s">
        <v>15</v>
      </c>
      <c r="D60553" t="s">
        <v>363</v>
      </c>
      <c r="E60553">
        <v>4</v>
      </c>
      <c r="F60553">
        <v>313.04162597656301</v>
      </c>
      <c r="G60553">
        <v>45.159069061279297</v>
      </c>
      <c r="H60553">
        <v>178.557373046875</v>
      </c>
      <c r="I60553">
        <v>164.00616455078099</v>
      </c>
      <c r="J60553">
        <v>10.286073684692401</v>
      </c>
      <c r="K60553">
        <v>-36.277137756347699</v>
      </c>
      <c r="L60553">
        <v>15591</v>
      </c>
      <c r="M60553">
        <v>86</v>
      </c>
      <c r="N60553">
        <v>1442</v>
      </c>
      <c r="O60553">
        <v>0.49880000000000002</v>
      </c>
      <c r="P60553">
        <v>42.896799999999999</v>
      </c>
    </row>
    <row r="60554" spans="1:16">
      <c r="A60554">
        <v>60553</v>
      </c>
      <c r="B60554" t="s">
        <v>875</v>
      </c>
      <c r="C60554" t="s">
        <v>15</v>
      </c>
      <c r="D60554" t="s">
        <v>363</v>
      </c>
      <c r="E60554">
        <v>4</v>
      </c>
      <c r="F60554">
        <v>313.13739013671898</v>
      </c>
      <c r="G60554">
        <v>45.159633636474602</v>
      </c>
      <c r="H60554">
        <v>178.02583312988301</v>
      </c>
      <c r="I60554">
        <v>164.03804016113301</v>
      </c>
      <c r="J60554">
        <v>10.2437400817871</v>
      </c>
      <c r="K60554">
        <v>-36.269691467285199</v>
      </c>
      <c r="L60554">
        <v>15638</v>
      </c>
      <c r="M60554">
        <v>87</v>
      </c>
      <c r="N60554">
        <v>1441</v>
      </c>
      <c r="O60554">
        <v>0.49880000000000002</v>
      </c>
      <c r="P60554">
        <v>43.395600000000002</v>
      </c>
    </row>
    <row r="60555" spans="1:16">
      <c r="A60555">
        <v>60554</v>
      </c>
      <c r="B60555" t="s">
        <v>875</v>
      </c>
      <c r="C60555" t="s">
        <v>15</v>
      </c>
      <c r="D60555" t="s">
        <v>363</v>
      </c>
      <c r="E60555">
        <v>4</v>
      </c>
      <c r="F60555">
        <v>313.23953247070301</v>
      </c>
      <c r="G60555">
        <v>45.160232543945298</v>
      </c>
      <c r="H60555">
        <v>177.45884704589801</v>
      </c>
      <c r="I60555">
        <v>164.07205200195301</v>
      </c>
      <c r="J60555">
        <v>10.198579788208001</v>
      </c>
      <c r="K60555">
        <v>-36.261772155761697</v>
      </c>
      <c r="L60555">
        <v>15715</v>
      </c>
      <c r="M60555">
        <v>88</v>
      </c>
      <c r="N60555">
        <v>1441</v>
      </c>
      <c r="O60555">
        <v>0.49880000000000002</v>
      </c>
      <c r="P60555">
        <v>43.894400000000005</v>
      </c>
    </row>
    <row r="60556" spans="1:16">
      <c r="A60556">
        <v>60555</v>
      </c>
      <c r="B60556" t="s">
        <v>875</v>
      </c>
      <c r="C60556" t="s">
        <v>15</v>
      </c>
      <c r="D60556" t="s">
        <v>363</v>
      </c>
      <c r="E60556">
        <v>4</v>
      </c>
      <c r="F60556">
        <v>313.34167480468801</v>
      </c>
      <c r="G60556">
        <v>45.160835266113303</v>
      </c>
      <c r="H60556">
        <v>176.89187622070301</v>
      </c>
      <c r="I60556">
        <v>164.10604858398401</v>
      </c>
      <c r="J60556">
        <v>10.153414726257299</v>
      </c>
      <c r="K60556">
        <v>-36.2538871765137</v>
      </c>
      <c r="L60556">
        <v>15775</v>
      </c>
      <c r="M60556">
        <v>89</v>
      </c>
      <c r="N60556">
        <v>1436</v>
      </c>
      <c r="O60556">
        <v>0.49880000000000002</v>
      </c>
      <c r="P60556">
        <v>44.3932</v>
      </c>
    </row>
    <row r="60557" spans="1:16">
      <c r="A60557">
        <v>60556</v>
      </c>
      <c r="B60557" t="s">
        <v>875</v>
      </c>
      <c r="C60557" t="s">
        <v>15</v>
      </c>
      <c r="D60557" t="s">
        <v>363</v>
      </c>
      <c r="E60557">
        <v>4</v>
      </c>
      <c r="F60557">
        <v>313.43740844726602</v>
      </c>
      <c r="G60557">
        <v>45.161399841308601</v>
      </c>
      <c r="H60557">
        <v>176.36032104492199</v>
      </c>
      <c r="I60557">
        <v>164.13790893554699</v>
      </c>
      <c r="J60557">
        <v>10.1110696792603</v>
      </c>
      <c r="K60557">
        <v>-36.246517181396499</v>
      </c>
      <c r="L60557">
        <v>15838</v>
      </c>
      <c r="M60557">
        <v>90</v>
      </c>
      <c r="N60557">
        <v>1436</v>
      </c>
      <c r="O60557">
        <v>0.49880000000000002</v>
      </c>
      <c r="P60557">
        <v>44.892000000000003</v>
      </c>
    </row>
    <row r="60558" spans="1:16">
      <c r="A60558">
        <v>60557</v>
      </c>
      <c r="B60558" t="s">
        <v>875</v>
      </c>
      <c r="C60558" t="s">
        <v>15</v>
      </c>
      <c r="D60558" t="s">
        <v>363</v>
      </c>
      <c r="E60558">
        <v>4</v>
      </c>
      <c r="F60558">
        <v>313.53955078125</v>
      </c>
      <c r="G60558">
        <v>45.161998748779297</v>
      </c>
      <c r="H60558">
        <v>175.79335021972699</v>
      </c>
      <c r="I60558">
        <v>164.17185974121099</v>
      </c>
      <c r="J60558">
        <v>10.0658960342407</v>
      </c>
      <c r="K60558">
        <v>-36.238681793212898</v>
      </c>
      <c r="L60558">
        <v>15899</v>
      </c>
      <c r="M60558">
        <v>91</v>
      </c>
      <c r="N60558">
        <v>1432</v>
      </c>
      <c r="O60558">
        <v>0.49880000000000002</v>
      </c>
      <c r="P60558">
        <v>45.390799999999999</v>
      </c>
    </row>
    <row r="60559" spans="1:16">
      <c r="A60559">
        <v>60558</v>
      </c>
      <c r="B60559" t="s">
        <v>875</v>
      </c>
      <c r="C60559" t="s">
        <v>15</v>
      </c>
      <c r="D60559" t="s">
        <v>363</v>
      </c>
      <c r="E60559">
        <v>4</v>
      </c>
      <c r="F60559">
        <v>313.65444946289102</v>
      </c>
      <c r="G60559">
        <v>45.162673950195298</v>
      </c>
      <c r="H60559">
        <v>175.15548706054699</v>
      </c>
      <c r="I60559">
        <v>164.21006774902301</v>
      </c>
      <c r="J60559">
        <v>10.0150699615479</v>
      </c>
      <c r="K60559">
        <v>-36.229904174804702</v>
      </c>
      <c r="L60559">
        <v>15978</v>
      </c>
      <c r="M60559">
        <v>92</v>
      </c>
      <c r="N60559">
        <v>1421</v>
      </c>
      <c r="O60559">
        <v>0.49880000000000002</v>
      </c>
      <c r="P60559">
        <v>45.889600000000002</v>
      </c>
    </row>
    <row r="60560" spans="1:16">
      <c r="A60560">
        <v>60559</v>
      </c>
      <c r="B60560" t="s">
        <v>875</v>
      </c>
      <c r="C60560" t="s">
        <v>15</v>
      </c>
      <c r="D60560" t="s">
        <v>363</v>
      </c>
      <c r="E60560">
        <v>4</v>
      </c>
      <c r="F60560">
        <v>313.73104858398398</v>
      </c>
      <c r="G60560">
        <v>45.163124084472699</v>
      </c>
      <c r="H60560">
        <v>174.73025512695301</v>
      </c>
      <c r="I60560">
        <v>164.23553466796901</v>
      </c>
      <c r="J60560">
        <v>9.9811820983886701</v>
      </c>
      <c r="K60560">
        <v>-36.224071502685497</v>
      </c>
      <c r="L60560">
        <v>16024</v>
      </c>
      <c r="M60560">
        <v>93</v>
      </c>
      <c r="N60560">
        <v>1402</v>
      </c>
      <c r="O60560">
        <v>0.49880000000000002</v>
      </c>
      <c r="P60560">
        <v>46.388400000000004</v>
      </c>
    </row>
    <row r="60561" spans="1:16">
      <c r="A60561">
        <v>60560</v>
      </c>
      <c r="B60561" t="s">
        <v>875</v>
      </c>
      <c r="C60561" t="s">
        <v>15</v>
      </c>
      <c r="D60561" t="s">
        <v>363</v>
      </c>
      <c r="E60561">
        <v>4</v>
      </c>
      <c r="F60561">
        <v>313.83319091796898</v>
      </c>
      <c r="G60561">
        <v>45.163726806640597</v>
      </c>
      <c r="H60561">
        <v>174.16328430175801</v>
      </c>
      <c r="I60561">
        <v>164.26947021484401</v>
      </c>
      <c r="J60561">
        <v>9.9359970092773402</v>
      </c>
      <c r="K60561">
        <v>-36.216320037841797</v>
      </c>
      <c r="L60561">
        <v>16088</v>
      </c>
      <c r="M60561">
        <v>94</v>
      </c>
      <c r="N60561">
        <v>1402</v>
      </c>
      <c r="O60561">
        <v>0.49880000000000002</v>
      </c>
      <c r="P60561">
        <v>46.8872</v>
      </c>
    </row>
    <row r="60562" spans="1:16">
      <c r="A60562">
        <v>60561</v>
      </c>
      <c r="B60562" t="s">
        <v>875</v>
      </c>
      <c r="C60562" t="s">
        <v>15</v>
      </c>
      <c r="D60562" t="s">
        <v>363</v>
      </c>
      <c r="E60562">
        <v>4</v>
      </c>
      <c r="F60562">
        <v>313.93533325195301</v>
      </c>
      <c r="G60562">
        <v>45.1643257141113</v>
      </c>
      <c r="H60562">
        <v>173.59629821777301</v>
      </c>
      <c r="I60562">
        <v>164.30339050293</v>
      </c>
      <c r="J60562">
        <v>9.8908052444458008</v>
      </c>
      <c r="K60562">
        <v>-36.208595275878899</v>
      </c>
      <c r="L60562">
        <v>16151</v>
      </c>
      <c r="M60562">
        <v>95</v>
      </c>
      <c r="N60562">
        <v>1379</v>
      </c>
      <c r="O60562">
        <v>0.49880000000000002</v>
      </c>
      <c r="P60562">
        <v>47.386000000000003</v>
      </c>
    </row>
    <row r="60563" spans="1:16">
      <c r="A60563">
        <v>60562</v>
      </c>
      <c r="B60563" t="s">
        <v>875</v>
      </c>
      <c r="C60563" t="s">
        <v>15</v>
      </c>
      <c r="D60563" t="s">
        <v>363</v>
      </c>
      <c r="E60563">
        <v>4</v>
      </c>
      <c r="F60563">
        <v>314.03109741210898</v>
      </c>
      <c r="G60563">
        <v>45.164890289306598</v>
      </c>
      <c r="H60563">
        <v>173.06475830078099</v>
      </c>
      <c r="I60563">
        <v>164.33518981933599</v>
      </c>
      <c r="J60563">
        <v>9.8484344482421893</v>
      </c>
      <c r="K60563">
        <v>-36.201381683349602</v>
      </c>
      <c r="L60563">
        <v>16214</v>
      </c>
      <c r="M60563">
        <v>96</v>
      </c>
      <c r="N60563">
        <v>1352</v>
      </c>
      <c r="O60563">
        <v>0.49880000000000002</v>
      </c>
      <c r="P60563">
        <v>47.884799999999998</v>
      </c>
    </row>
    <row r="60564" spans="1:16">
      <c r="A60564">
        <v>60563</v>
      </c>
      <c r="B60564" t="s">
        <v>875</v>
      </c>
      <c r="C60564" t="s">
        <v>15</v>
      </c>
      <c r="D60564" t="s">
        <v>363</v>
      </c>
      <c r="E60564">
        <v>4</v>
      </c>
      <c r="F60564">
        <v>314.15875244140602</v>
      </c>
      <c r="G60564">
        <v>45.165641784667997</v>
      </c>
      <c r="H60564">
        <v>172.356033325195</v>
      </c>
      <c r="I60564">
        <v>164.37757873535199</v>
      </c>
      <c r="J60564">
        <v>9.7919330596923793</v>
      </c>
      <c r="K60564">
        <v>-36.191799163818402</v>
      </c>
      <c r="L60564">
        <v>16291</v>
      </c>
      <c r="M60564">
        <v>97</v>
      </c>
      <c r="N60564">
        <v>1352</v>
      </c>
      <c r="O60564">
        <v>0.49880000000000002</v>
      </c>
      <c r="P60564">
        <v>48.383600000000001</v>
      </c>
    </row>
    <row r="60565" spans="1:16">
      <c r="A60565">
        <v>60564</v>
      </c>
      <c r="B60565" t="s">
        <v>875</v>
      </c>
      <c r="C60565" t="s">
        <v>15</v>
      </c>
      <c r="D60565" t="s">
        <v>363</v>
      </c>
      <c r="E60565">
        <v>4</v>
      </c>
      <c r="F60565">
        <v>314.22897338867199</v>
      </c>
      <c r="G60565">
        <v>45.166053771972699</v>
      </c>
      <c r="H60565">
        <v>171.966232299805</v>
      </c>
      <c r="I60565">
        <v>164.40086364746099</v>
      </c>
      <c r="J60565">
        <v>9.7608547210693395</v>
      </c>
      <c r="K60565">
        <v>-36.186546325683601</v>
      </c>
      <c r="L60565">
        <v>16337</v>
      </c>
      <c r="M60565">
        <v>98</v>
      </c>
      <c r="N60565">
        <v>1327</v>
      </c>
      <c r="O60565">
        <v>0.49880000000000002</v>
      </c>
      <c r="P60565">
        <v>48.882400000000004</v>
      </c>
    </row>
    <row r="60566" spans="1:16">
      <c r="A60566">
        <v>60565</v>
      </c>
      <c r="B60566" t="s">
        <v>875</v>
      </c>
      <c r="C60566" t="s">
        <v>15</v>
      </c>
      <c r="D60566" t="s">
        <v>363</v>
      </c>
      <c r="E60566">
        <v>4</v>
      </c>
      <c r="F60566">
        <v>314.33111572265602</v>
      </c>
      <c r="G60566">
        <v>45.166656494140597</v>
      </c>
      <c r="H60566">
        <v>171.39924621582</v>
      </c>
      <c r="I60566">
        <v>164.43475341796901</v>
      </c>
      <c r="J60566">
        <v>9.7156467437744105</v>
      </c>
      <c r="K60566">
        <v>-36.1789360046387</v>
      </c>
      <c r="L60566">
        <v>16401</v>
      </c>
      <c r="M60566">
        <v>99</v>
      </c>
      <c r="N60566">
        <v>1312</v>
      </c>
      <c r="O60566">
        <v>0.49880000000000002</v>
      </c>
      <c r="P60566">
        <v>49.3812</v>
      </c>
    </row>
    <row r="60567" spans="1:16">
      <c r="A60567">
        <v>60566</v>
      </c>
      <c r="B60567" t="s">
        <v>875</v>
      </c>
      <c r="C60567" t="s">
        <v>15</v>
      </c>
      <c r="D60567" t="s">
        <v>363</v>
      </c>
      <c r="E60567">
        <v>4</v>
      </c>
      <c r="F60567">
        <v>314.42687988281301</v>
      </c>
      <c r="G60567">
        <v>45.1672172546387</v>
      </c>
      <c r="H60567">
        <v>170.86770629882801</v>
      </c>
      <c r="I60567">
        <v>164.46652221679699</v>
      </c>
      <c r="J60567">
        <v>9.6732597351074201</v>
      </c>
      <c r="K60567">
        <v>-36.171821594238303</v>
      </c>
      <c r="L60567">
        <v>16463</v>
      </c>
      <c r="M60567">
        <v>100</v>
      </c>
      <c r="N60567">
        <v>1312</v>
      </c>
      <c r="O60567">
        <v>0.49880000000000002</v>
      </c>
      <c r="P60567">
        <v>49.88</v>
      </c>
    </row>
    <row r="60568" spans="1:16">
      <c r="A60568">
        <v>60567</v>
      </c>
      <c r="B60568" t="s">
        <v>875</v>
      </c>
      <c r="C60568" t="s">
        <v>15</v>
      </c>
      <c r="D60568" t="s">
        <v>363</v>
      </c>
      <c r="E60568">
        <v>4</v>
      </c>
      <c r="F60568">
        <v>314.52902221679699</v>
      </c>
      <c r="G60568">
        <v>45.167819976806598</v>
      </c>
      <c r="H60568">
        <v>170.30072021484401</v>
      </c>
      <c r="I60568">
        <v>164.50038146972699</v>
      </c>
      <c r="J60568">
        <v>9.6280431747436506</v>
      </c>
      <c r="K60568">
        <v>-36.164260864257798</v>
      </c>
      <c r="L60568">
        <v>16525</v>
      </c>
      <c r="M60568">
        <v>101</v>
      </c>
      <c r="N60568">
        <v>1300</v>
      </c>
      <c r="O60568">
        <v>0.49880000000000002</v>
      </c>
      <c r="P60568">
        <v>50.378800000000005</v>
      </c>
    </row>
    <row r="60569" spans="1:16">
      <c r="A60569">
        <v>60568</v>
      </c>
      <c r="B60569" t="s">
        <v>875</v>
      </c>
      <c r="C60569" t="s">
        <v>15</v>
      </c>
      <c r="D60569" t="s">
        <v>363</v>
      </c>
      <c r="E60569">
        <v>4</v>
      </c>
      <c r="F60569">
        <v>314.64392089843801</v>
      </c>
      <c r="G60569">
        <v>45.168495178222699</v>
      </c>
      <c r="H60569">
        <v>169.66287231445301</v>
      </c>
      <c r="I60569">
        <v>164.53846740722699</v>
      </c>
      <c r="J60569">
        <v>9.5771684646606392</v>
      </c>
      <c r="K60569">
        <v>-36.155792236328097</v>
      </c>
      <c r="L60569">
        <v>16602</v>
      </c>
      <c r="M60569">
        <v>102</v>
      </c>
      <c r="N60569">
        <v>1293</v>
      </c>
      <c r="O60569">
        <v>0.49880000000000002</v>
      </c>
      <c r="P60569">
        <v>50.877600000000001</v>
      </c>
    </row>
    <row r="60570" spans="1:16">
      <c r="A60570">
        <v>60569</v>
      </c>
      <c r="B60570" t="s">
        <v>875</v>
      </c>
      <c r="C60570" t="s">
        <v>15</v>
      </c>
      <c r="D60570" t="s">
        <v>363</v>
      </c>
      <c r="E60570">
        <v>4</v>
      </c>
      <c r="F60570">
        <v>314.73327636718801</v>
      </c>
      <c r="G60570">
        <v>45.169021606445298</v>
      </c>
      <c r="H60570">
        <v>169.16676330566401</v>
      </c>
      <c r="I60570">
        <v>164.56806945800801</v>
      </c>
      <c r="J60570">
        <v>9.5375957489013707</v>
      </c>
      <c r="K60570">
        <v>-36.149227142333999</v>
      </c>
      <c r="L60570">
        <v>16649</v>
      </c>
      <c r="M60570">
        <v>103</v>
      </c>
      <c r="N60570">
        <v>1293</v>
      </c>
      <c r="O60570">
        <v>0.49880000000000002</v>
      </c>
      <c r="P60570">
        <v>51.376400000000004</v>
      </c>
    </row>
    <row r="60571" spans="1:16">
      <c r="A60571">
        <v>60570</v>
      </c>
      <c r="B60571" t="s">
        <v>875</v>
      </c>
      <c r="C60571" t="s">
        <v>15</v>
      </c>
      <c r="D60571" t="s">
        <v>363</v>
      </c>
      <c r="E60571">
        <v>4</v>
      </c>
      <c r="F60571">
        <v>314.83541870117199</v>
      </c>
      <c r="G60571">
        <v>45.169620513916001</v>
      </c>
      <c r="H60571">
        <v>168.59977722168</v>
      </c>
      <c r="I60571">
        <v>164.60189819335901</v>
      </c>
      <c r="J60571">
        <v>9.4923658370971697</v>
      </c>
      <c r="K60571">
        <v>-36.141750335693402</v>
      </c>
      <c r="L60571">
        <v>16711</v>
      </c>
      <c r="M60571">
        <v>104</v>
      </c>
      <c r="N60571">
        <v>1289</v>
      </c>
      <c r="O60571">
        <v>0.49880000000000002</v>
      </c>
      <c r="P60571">
        <v>51.8752</v>
      </c>
    </row>
    <row r="60572" spans="1:16">
      <c r="A60572">
        <v>60571</v>
      </c>
      <c r="B60572" t="s">
        <v>875</v>
      </c>
      <c r="C60572" t="s">
        <v>15</v>
      </c>
      <c r="D60572" t="s">
        <v>363</v>
      </c>
      <c r="E60572">
        <v>4</v>
      </c>
      <c r="F60572">
        <v>314.93118286132801</v>
      </c>
      <c r="G60572">
        <v>45.1701850891113</v>
      </c>
      <c r="H60572">
        <v>168.06823730468801</v>
      </c>
      <c r="I60572">
        <v>164.63360595703099</v>
      </c>
      <c r="J60572">
        <v>9.4499588012695295</v>
      </c>
      <c r="K60572">
        <v>-36.134765625</v>
      </c>
      <c r="L60572">
        <v>16773</v>
      </c>
      <c r="M60572">
        <v>105</v>
      </c>
      <c r="N60572">
        <v>1281</v>
      </c>
      <c r="O60572">
        <v>0.49880000000000002</v>
      </c>
      <c r="P60572">
        <v>52.374000000000002</v>
      </c>
    </row>
    <row r="60573" spans="1:16">
      <c r="A60573">
        <v>60572</v>
      </c>
      <c r="B60573" t="s">
        <v>875</v>
      </c>
      <c r="C60573" t="s">
        <v>15</v>
      </c>
      <c r="D60573" t="s">
        <v>363</v>
      </c>
      <c r="E60573">
        <v>4</v>
      </c>
      <c r="F60573">
        <v>315.02694702148398</v>
      </c>
      <c r="G60573">
        <v>45.170749664306598</v>
      </c>
      <c r="H60573">
        <v>167.536697387695</v>
      </c>
      <c r="I60573">
        <v>164.66531372070301</v>
      </c>
      <c r="J60573">
        <v>9.4075469970703107</v>
      </c>
      <c r="K60573">
        <v>-36.1278076171875</v>
      </c>
      <c r="L60573">
        <v>16835</v>
      </c>
      <c r="M60573">
        <v>106</v>
      </c>
      <c r="N60573">
        <v>1281</v>
      </c>
      <c r="O60573">
        <v>0.49880000000000002</v>
      </c>
      <c r="P60573">
        <v>52.872800000000005</v>
      </c>
    </row>
    <row r="60574" spans="1:16">
      <c r="A60574">
        <v>60573</v>
      </c>
      <c r="B60574" t="s">
        <v>875</v>
      </c>
      <c r="C60574" t="s">
        <v>15</v>
      </c>
      <c r="D60574" t="s">
        <v>363</v>
      </c>
      <c r="E60574">
        <v>4</v>
      </c>
      <c r="F60574">
        <v>315.14822387695301</v>
      </c>
      <c r="G60574">
        <v>45.171463012695298</v>
      </c>
      <c r="H60574">
        <v>166.86340332031301</v>
      </c>
      <c r="I60574">
        <v>164.70544433593801</v>
      </c>
      <c r="J60574">
        <v>9.35382080078125</v>
      </c>
      <c r="K60574">
        <v>-36.119029998779297</v>
      </c>
      <c r="L60574">
        <v>16913</v>
      </c>
      <c r="M60574">
        <v>107</v>
      </c>
      <c r="N60574">
        <v>1276</v>
      </c>
      <c r="O60574">
        <v>0.49880000000000002</v>
      </c>
      <c r="P60574">
        <v>53.371600000000001</v>
      </c>
    </row>
    <row r="60575" spans="1:16">
      <c r="A60575">
        <v>60574</v>
      </c>
      <c r="B60575" t="s">
        <v>875</v>
      </c>
      <c r="C60575" t="s">
        <v>15</v>
      </c>
      <c r="D60575" t="s">
        <v>363</v>
      </c>
      <c r="E60575">
        <v>4</v>
      </c>
      <c r="F60575">
        <v>315.231201171875</v>
      </c>
      <c r="G60575">
        <v>45.171951293945298</v>
      </c>
      <c r="H60575">
        <v>166.40272521972699</v>
      </c>
      <c r="I60575">
        <v>164.73291015625</v>
      </c>
      <c r="J60575">
        <v>9.3170576095581108</v>
      </c>
      <c r="K60575">
        <v>-36.113048553466797</v>
      </c>
      <c r="L60575">
        <v>16958</v>
      </c>
      <c r="M60575">
        <v>108</v>
      </c>
      <c r="N60575">
        <v>1276</v>
      </c>
      <c r="O60575">
        <v>0.49880000000000002</v>
      </c>
      <c r="P60575">
        <v>53.870400000000004</v>
      </c>
    </row>
    <row r="60576" spans="1:16">
      <c r="A60576">
        <v>60575</v>
      </c>
      <c r="B60576" t="s">
        <v>875</v>
      </c>
      <c r="C60576" t="s">
        <v>15</v>
      </c>
      <c r="D60576" t="s">
        <v>363</v>
      </c>
      <c r="E60576">
        <v>4</v>
      </c>
      <c r="F60576">
        <v>315.33334350585898</v>
      </c>
      <c r="G60576">
        <v>45.172550201416001</v>
      </c>
      <c r="H60576">
        <v>165.83575439453099</v>
      </c>
      <c r="I60576">
        <v>164.76669311523401</v>
      </c>
      <c r="J60576">
        <v>9.2718057632446307</v>
      </c>
      <c r="K60576">
        <v>-36.105709075927699</v>
      </c>
      <c r="L60576">
        <v>17021</v>
      </c>
      <c r="M60576">
        <v>109</v>
      </c>
      <c r="N60576">
        <v>1265</v>
      </c>
      <c r="O60576">
        <v>0.49880000000000002</v>
      </c>
      <c r="P60576">
        <v>54.369199999999999</v>
      </c>
    </row>
    <row r="60577" spans="1:16">
      <c r="A60577">
        <v>60576</v>
      </c>
      <c r="B60577" t="s">
        <v>875</v>
      </c>
      <c r="C60577" t="s">
        <v>15</v>
      </c>
      <c r="D60577" t="s">
        <v>363</v>
      </c>
      <c r="E60577">
        <v>4</v>
      </c>
      <c r="F60577">
        <v>315.42910766601602</v>
      </c>
      <c r="G60577">
        <v>45.1731147766113</v>
      </c>
      <c r="H60577">
        <v>165.30419921875</v>
      </c>
      <c r="I60577">
        <v>164.79835510253901</v>
      </c>
      <c r="J60577">
        <v>9.2293796539306605</v>
      </c>
      <c r="K60577">
        <v>-36.098854064941399</v>
      </c>
      <c r="L60577">
        <v>17082</v>
      </c>
      <c r="M60577">
        <v>110</v>
      </c>
      <c r="N60577">
        <v>1265</v>
      </c>
      <c r="O60577">
        <v>0.49880000000000002</v>
      </c>
      <c r="P60577">
        <v>54.868000000000002</v>
      </c>
    </row>
    <row r="60578" spans="1:16">
      <c r="A60578">
        <v>60577</v>
      </c>
      <c r="B60578" t="s">
        <v>875</v>
      </c>
      <c r="C60578" t="s">
        <v>15</v>
      </c>
      <c r="D60578" t="s">
        <v>363</v>
      </c>
      <c r="E60578">
        <v>4</v>
      </c>
      <c r="F60578">
        <v>315.53125</v>
      </c>
      <c r="G60578">
        <v>45.173713684082003</v>
      </c>
      <c r="H60578">
        <v>164.737228393555</v>
      </c>
      <c r="I60578">
        <v>164.832107543945</v>
      </c>
      <c r="J60578">
        <v>9.1841201782226598</v>
      </c>
      <c r="K60578">
        <v>-36.0915718078613</v>
      </c>
      <c r="L60578">
        <v>17146</v>
      </c>
      <c r="M60578">
        <v>111</v>
      </c>
      <c r="N60578">
        <v>1237</v>
      </c>
      <c r="O60578">
        <v>0.49880000000000002</v>
      </c>
      <c r="P60578">
        <v>55.366800000000005</v>
      </c>
    </row>
    <row r="60579" spans="1:16">
      <c r="A60579">
        <v>60578</v>
      </c>
      <c r="B60579" t="s">
        <v>875</v>
      </c>
      <c r="C60579" t="s">
        <v>15</v>
      </c>
      <c r="D60579" t="s">
        <v>363</v>
      </c>
      <c r="E60579">
        <v>4</v>
      </c>
      <c r="F60579">
        <v>315.64614868164102</v>
      </c>
      <c r="G60579">
        <v>45.174392700195298</v>
      </c>
      <c r="H60579">
        <v>164.099365234375</v>
      </c>
      <c r="I60579">
        <v>164.87008666992199</v>
      </c>
      <c r="J60579">
        <v>9.1331987380981392</v>
      </c>
      <c r="K60579">
        <v>-36.083408355712898</v>
      </c>
      <c r="L60579">
        <v>17222</v>
      </c>
      <c r="M60579">
        <v>112</v>
      </c>
      <c r="N60579">
        <v>1199</v>
      </c>
      <c r="O60579">
        <v>0.49880000000000002</v>
      </c>
      <c r="P60579">
        <v>55.865600000000001</v>
      </c>
    </row>
    <row r="60580" spans="1:16">
      <c r="A60580">
        <v>60579</v>
      </c>
      <c r="B60580" t="s">
        <v>875</v>
      </c>
      <c r="C60580" t="s">
        <v>15</v>
      </c>
      <c r="D60580" t="s">
        <v>363</v>
      </c>
      <c r="E60580">
        <v>4</v>
      </c>
      <c r="F60580">
        <v>315.72912597656301</v>
      </c>
      <c r="G60580">
        <v>45.174880981445298</v>
      </c>
      <c r="H60580">
        <v>163.63870239257801</v>
      </c>
      <c r="I60580">
        <v>164.89750671386699</v>
      </c>
      <c r="J60580">
        <v>9.0964174270629901</v>
      </c>
      <c r="K60580">
        <v>-36.0775337219238</v>
      </c>
      <c r="L60580">
        <v>17269</v>
      </c>
      <c r="M60580">
        <v>113</v>
      </c>
      <c r="N60580">
        <v>1156</v>
      </c>
      <c r="O60580">
        <v>0.49880000000000002</v>
      </c>
      <c r="P60580">
        <v>56.364400000000003</v>
      </c>
    </row>
    <row r="60581" spans="1:16">
      <c r="A60581">
        <v>60580</v>
      </c>
      <c r="B60581" t="s">
        <v>875</v>
      </c>
      <c r="C60581" t="s">
        <v>15</v>
      </c>
      <c r="D60581" t="s">
        <v>363</v>
      </c>
      <c r="E60581">
        <v>4</v>
      </c>
      <c r="F60581">
        <v>315.82489013671898</v>
      </c>
      <c r="G60581">
        <v>45.175441741943402</v>
      </c>
      <c r="H60581">
        <v>163.10714721679699</v>
      </c>
      <c r="I60581">
        <v>164.929122924805</v>
      </c>
      <c r="J60581">
        <v>9.0539760589599592</v>
      </c>
      <c r="K60581">
        <v>-36.0707817077637</v>
      </c>
      <c r="L60581">
        <v>17332</v>
      </c>
      <c r="M60581">
        <v>114</v>
      </c>
      <c r="N60581">
        <v>1156</v>
      </c>
      <c r="O60581">
        <v>0.49880000000000002</v>
      </c>
      <c r="P60581">
        <v>56.863199999999999</v>
      </c>
    </row>
    <row r="60582" spans="1:16">
      <c r="A60582">
        <v>60581</v>
      </c>
      <c r="B60582" t="s">
        <v>875</v>
      </c>
      <c r="C60582" t="s">
        <v>15</v>
      </c>
      <c r="D60582" t="s">
        <v>363</v>
      </c>
      <c r="E60582">
        <v>4</v>
      </c>
      <c r="F60582">
        <v>315.92703247070301</v>
      </c>
      <c r="G60582">
        <v>45.1760444641113</v>
      </c>
      <c r="H60582">
        <v>162.54017639160199</v>
      </c>
      <c r="I60582">
        <v>164.96284484863301</v>
      </c>
      <c r="J60582">
        <v>9.0086994171142596</v>
      </c>
      <c r="K60582">
        <v>-36.063602447509801</v>
      </c>
      <c r="L60582">
        <v>17395</v>
      </c>
      <c r="M60582">
        <v>115</v>
      </c>
      <c r="N60582">
        <v>1115</v>
      </c>
      <c r="O60582">
        <v>0.49880000000000002</v>
      </c>
      <c r="P60582">
        <v>57.362000000000002</v>
      </c>
    </row>
    <row r="60583" spans="1:16">
      <c r="A60583">
        <v>60582</v>
      </c>
      <c r="B60583" t="s">
        <v>875</v>
      </c>
      <c r="C60583" t="s">
        <v>15</v>
      </c>
      <c r="D60583" t="s">
        <v>363</v>
      </c>
      <c r="E60583">
        <v>4</v>
      </c>
      <c r="F60583">
        <v>316.02276611328102</v>
      </c>
      <c r="G60583">
        <v>45.176605224609403</v>
      </c>
      <c r="H60583">
        <v>162.00862121582</v>
      </c>
      <c r="I60583">
        <v>164.99444580078099</v>
      </c>
      <c r="J60583">
        <v>8.9662494659423793</v>
      </c>
      <c r="K60583">
        <v>-36.056900024414098</v>
      </c>
      <c r="L60583">
        <v>17457</v>
      </c>
      <c r="M60583">
        <v>116</v>
      </c>
      <c r="N60583">
        <v>1115</v>
      </c>
      <c r="O60583">
        <v>0.49880000000000002</v>
      </c>
      <c r="P60583">
        <v>57.860800000000005</v>
      </c>
    </row>
    <row r="60584" spans="1:16">
      <c r="A60584">
        <v>60583</v>
      </c>
      <c r="B60584" t="s">
        <v>875</v>
      </c>
      <c r="C60584" t="s">
        <v>15</v>
      </c>
      <c r="D60584" t="s">
        <v>363</v>
      </c>
      <c r="E60584">
        <v>4</v>
      </c>
      <c r="F60584">
        <v>316.14407348632801</v>
      </c>
      <c r="G60584">
        <v>45.177318572997997</v>
      </c>
      <c r="H60584">
        <v>161.33534240722699</v>
      </c>
      <c r="I60584">
        <v>165.03446960449199</v>
      </c>
      <c r="J60584">
        <v>8.91247463226318</v>
      </c>
      <c r="K60584">
        <v>-36.048446655273402</v>
      </c>
      <c r="L60584">
        <v>17534</v>
      </c>
      <c r="M60584">
        <v>117</v>
      </c>
      <c r="N60584">
        <v>1071</v>
      </c>
      <c r="O60584">
        <v>0.49880000000000002</v>
      </c>
      <c r="P60584">
        <v>58.3596</v>
      </c>
    </row>
    <row r="60585" spans="1:16">
      <c r="A60585">
        <v>60584</v>
      </c>
      <c r="B60585" t="s">
        <v>875</v>
      </c>
      <c r="C60585" t="s">
        <v>15</v>
      </c>
      <c r="D60585" t="s">
        <v>363</v>
      </c>
      <c r="E60585">
        <v>4</v>
      </c>
      <c r="F60585">
        <v>316.23342895507801</v>
      </c>
      <c r="G60585">
        <v>45.177845001220703</v>
      </c>
      <c r="H60585">
        <v>160.83923339843801</v>
      </c>
      <c r="I60585">
        <v>165.06394958496099</v>
      </c>
      <c r="J60585">
        <v>8.8728475570678693</v>
      </c>
      <c r="K60585">
        <v>-36.042243957519503</v>
      </c>
      <c r="L60585">
        <v>17582</v>
      </c>
      <c r="M60585">
        <v>118</v>
      </c>
      <c r="N60585">
        <v>1071</v>
      </c>
      <c r="O60585">
        <v>0.49880000000000002</v>
      </c>
      <c r="P60585">
        <v>58.858400000000003</v>
      </c>
    </row>
    <row r="60586" spans="1:16">
      <c r="A60586">
        <v>60585</v>
      </c>
      <c r="B60586" t="s">
        <v>875</v>
      </c>
      <c r="C60586" t="s">
        <v>15</v>
      </c>
      <c r="D60586" t="s">
        <v>363</v>
      </c>
      <c r="E60586">
        <v>4</v>
      </c>
      <c r="F60586">
        <v>316.32919311523398</v>
      </c>
      <c r="G60586">
        <v>45.178409576416001</v>
      </c>
      <c r="H60586">
        <v>160.307693481445</v>
      </c>
      <c r="I60586">
        <v>165.09553527832</v>
      </c>
      <c r="J60586">
        <v>8.8303861618041992</v>
      </c>
      <c r="K60586">
        <v>-36.035617828369098</v>
      </c>
      <c r="L60586">
        <v>17642</v>
      </c>
      <c r="M60586">
        <v>119</v>
      </c>
      <c r="N60586">
        <v>1057</v>
      </c>
      <c r="O60586">
        <v>0.49880000000000002</v>
      </c>
      <c r="P60586">
        <v>59.357200000000006</v>
      </c>
    </row>
    <row r="60587" spans="1:16">
      <c r="A60587">
        <v>60586</v>
      </c>
      <c r="B60587" t="s">
        <v>875</v>
      </c>
      <c r="C60587" t="s">
        <v>15</v>
      </c>
      <c r="D60587" t="s">
        <v>363</v>
      </c>
      <c r="E60587">
        <v>4</v>
      </c>
      <c r="F60587">
        <v>316.42492675781301</v>
      </c>
      <c r="G60587">
        <v>45.1789741516113</v>
      </c>
      <c r="H60587">
        <v>159.77613830566401</v>
      </c>
      <c r="I60587">
        <v>165.12710571289099</v>
      </c>
      <c r="J60587">
        <v>8.7879209518432599</v>
      </c>
      <c r="K60587">
        <v>-36.029018402099602</v>
      </c>
      <c r="L60587">
        <v>17704</v>
      </c>
      <c r="M60587">
        <v>120</v>
      </c>
      <c r="N60587">
        <v>1057</v>
      </c>
      <c r="O60587">
        <v>0.49880000000000002</v>
      </c>
      <c r="P60587">
        <v>59.856000000000002</v>
      </c>
    </row>
    <row r="60588" spans="1:16">
      <c r="A60588">
        <v>60587</v>
      </c>
      <c r="B60588" t="s">
        <v>875</v>
      </c>
      <c r="C60588" t="s">
        <v>15</v>
      </c>
      <c r="D60588" t="s">
        <v>363</v>
      </c>
      <c r="E60588">
        <v>4</v>
      </c>
      <c r="F60588">
        <v>316.533447265625</v>
      </c>
      <c r="G60588">
        <v>45.179611206054702</v>
      </c>
      <c r="H60588">
        <v>159.17372131347699</v>
      </c>
      <c r="I60588">
        <v>165.16287231445301</v>
      </c>
      <c r="J60588">
        <v>8.7397899627685494</v>
      </c>
      <c r="K60588">
        <v>-36.021568298339801</v>
      </c>
      <c r="L60588">
        <v>17765</v>
      </c>
      <c r="M60588">
        <v>121</v>
      </c>
      <c r="N60588">
        <v>1041</v>
      </c>
      <c r="O60588">
        <v>0.49880000000000002</v>
      </c>
      <c r="P60588">
        <v>60.354800000000004</v>
      </c>
    </row>
    <row r="60589" spans="1:16">
      <c r="A60589">
        <v>60588</v>
      </c>
      <c r="B60589" t="s">
        <v>875</v>
      </c>
      <c r="C60589" t="s">
        <v>15</v>
      </c>
      <c r="D60589" t="s">
        <v>363</v>
      </c>
      <c r="E60589">
        <v>4</v>
      </c>
      <c r="F60589">
        <v>316.63558959960898</v>
      </c>
      <c r="G60589">
        <v>45.180210113525398</v>
      </c>
      <c r="H60589">
        <v>158.60675048828099</v>
      </c>
      <c r="I60589">
        <v>165.196533203125</v>
      </c>
      <c r="J60589">
        <v>8.6944856643676793</v>
      </c>
      <c r="K60589">
        <v>-36.014583587646499</v>
      </c>
      <c r="L60589">
        <v>17843</v>
      </c>
      <c r="M60589">
        <v>122</v>
      </c>
      <c r="N60589">
        <v>1041</v>
      </c>
      <c r="O60589">
        <v>0.49880000000000002</v>
      </c>
      <c r="P60589">
        <v>60.8536</v>
      </c>
    </row>
    <row r="60590" spans="1:16">
      <c r="A60590">
        <v>60589</v>
      </c>
      <c r="B60590" t="s">
        <v>875</v>
      </c>
      <c r="C60590" t="s">
        <v>15</v>
      </c>
      <c r="D60590" t="s">
        <v>363</v>
      </c>
      <c r="E60590">
        <v>4</v>
      </c>
      <c r="F60590">
        <v>316.71859741210898</v>
      </c>
      <c r="G60590">
        <v>45.180698394775398</v>
      </c>
      <c r="H60590">
        <v>158.146072387695</v>
      </c>
      <c r="I60590">
        <v>165.22386169433599</v>
      </c>
      <c r="J60590">
        <v>8.6576728820800799</v>
      </c>
      <c r="K60590">
        <v>-36.0089302062988</v>
      </c>
      <c r="L60590">
        <v>17889</v>
      </c>
      <c r="M60590">
        <v>123</v>
      </c>
      <c r="N60590">
        <v>1023</v>
      </c>
      <c r="O60590">
        <v>0.49880000000000002</v>
      </c>
      <c r="P60590">
        <v>61.352400000000003</v>
      </c>
    </row>
    <row r="60591" spans="1:16">
      <c r="A60591">
        <v>60590</v>
      </c>
      <c r="B60591" t="s">
        <v>875</v>
      </c>
      <c r="C60591" t="s">
        <v>15</v>
      </c>
      <c r="D60591" t="s">
        <v>363</v>
      </c>
      <c r="E60591">
        <v>4</v>
      </c>
      <c r="F60591">
        <v>316.82711791992199</v>
      </c>
      <c r="G60591">
        <v>45.181339263916001</v>
      </c>
      <c r="H60591">
        <v>157.54365539550801</v>
      </c>
      <c r="I60591">
        <v>165.25961303710901</v>
      </c>
      <c r="J60591">
        <v>8.6095294952392596</v>
      </c>
      <c r="K60591">
        <v>-36.001564025878899</v>
      </c>
      <c r="L60591">
        <v>17953</v>
      </c>
      <c r="M60591">
        <v>124</v>
      </c>
      <c r="N60591">
        <v>1004</v>
      </c>
      <c r="O60591">
        <v>0.49880000000000002</v>
      </c>
      <c r="P60591">
        <v>61.851200000000006</v>
      </c>
    </row>
    <row r="60592" spans="1:16">
      <c r="A60592">
        <v>60591</v>
      </c>
      <c r="B60592" t="s">
        <v>875</v>
      </c>
      <c r="C60592" t="s">
        <v>15</v>
      </c>
      <c r="D60592" t="s">
        <v>363</v>
      </c>
      <c r="E60592">
        <v>4</v>
      </c>
      <c r="F60592">
        <v>316.9228515625</v>
      </c>
      <c r="G60592">
        <v>45.181900024414098</v>
      </c>
      <c r="H60592">
        <v>157.01211547851599</v>
      </c>
      <c r="I60592">
        <v>165.29113769531301</v>
      </c>
      <c r="J60592">
        <v>8.5670452117919904</v>
      </c>
      <c r="K60592">
        <v>-35.995090484619098</v>
      </c>
      <c r="L60592">
        <v>18015</v>
      </c>
      <c r="M60592">
        <v>125</v>
      </c>
      <c r="N60592">
        <v>1004</v>
      </c>
      <c r="O60592">
        <v>0.49880000000000002</v>
      </c>
      <c r="P60592">
        <v>62.35</v>
      </c>
    </row>
    <row r="60593" spans="1:16">
      <c r="A60593">
        <v>60592</v>
      </c>
      <c r="B60593" t="s">
        <v>875</v>
      </c>
      <c r="C60593" t="s">
        <v>15</v>
      </c>
      <c r="D60593" t="s">
        <v>363</v>
      </c>
      <c r="E60593">
        <v>4</v>
      </c>
      <c r="F60593">
        <v>317.02499389648398</v>
      </c>
      <c r="G60593">
        <v>45.182502746582003</v>
      </c>
      <c r="H60593">
        <v>156.44512939453099</v>
      </c>
      <c r="I60593">
        <v>165.32475280761699</v>
      </c>
      <c r="J60593">
        <v>8.5217256546020508</v>
      </c>
      <c r="K60593">
        <v>-35.988212585449197</v>
      </c>
      <c r="L60593">
        <v>18078</v>
      </c>
      <c r="M60593">
        <v>126</v>
      </c>
      <c r="N60593">
        <v>981</v>
      </c>
      <c r="O60593">
        <v>0.49880000000000002</v>
      </c>
      <c r="P60593">
        <v>62.848800000000004</v>
      </c>
    </row>
    <row r="60594" spans="1:16">
      <c r="A60594">
        <v>60593</v>
      </c>
      <c r="B60594" t="s">
        <v>875</v>
      </c>
      <c r="C60594" t="s">
        <v>15</v>
      </c>
      <c r="D60594" t="s">
        <v>363</v>
      </c>
      <c r="E60594">
        <v>4</v>
      </c>
      <c r="F60594">
        <v>317.13351440429699</v>
      </c>
      <c r="G60594">
        <v>45.183139801025398</v>
      </c>
      <c r="H60594">
        <v>155.84271240234401</v>
      </c>
      <c r="I60594">
        <v>165.36045837402301</v>
      </c>
      <c r="J60594">
        <v>8.4735698699951207</v>
      </c>
      <c r="K60594">
        <v>-35.980934143066399</v>
      </c>
      <c r="L60594">
        <v>18156</v>
      </c>
      <c r="M60594">
        <v>127</v>
      </c>
      <c r="N60594">
        <v>954</v>
      </c>
      <c r="O60594">
        <v>0.49880000000000002</v>
      </c>
      <c r="P60594">
        <v>63.3476</v>
      </c>
    </row>
    <row r="60595" spans="1:16">
      <c r="A60595">
        <v>60594</v>
      </c>
      <c r="B60595" t="s">
        <v>875</v>
      </c>
      <c r="C60595" t="s">
        <v>15</v>
      </c>
      <c r="D60595" t="s">
        <v>363</v>
      </c>
      <c r="E60595">
        <v>4</v>
      </c>
      <c r="F60595">
        <v>317.22927856445301</v>
      </c>
      <c r="G60595">
        <v>45.183704376220703</v>
      </c>
      <c r="H60595">
        <v>155.31117248535199</v>
      </c>
      <c r="I60595">
        <v>165.39196777343801</v>
      </c>
      <c r="J60595">
        <v>8.4310741424560494</v>
      </c>
      <c r="K60595">
        <v>-35.974540710449197</v>
      </c>
      <c r="L60595">
        <v>18217</v>
      </c>
      <c r="M60595">
        <v>128</v>
      </c>
      <c r="N60595">
        <v>954</v>
      </c>
      <c r="O60595">
        <v>0.49880000000000002</v>
      </c>
      <c r="P60595">
        <v>63.846400000000003</v>
      </c>
    </row>
    <row r="60596" spans="1:16">
      <c r="A60596">
        <v>60595</v>
      </c>
      <c r="B60596" t="s">
        <v>875</v>
      </c>
      <c r="C60596" t="s">
        <v>15</v>
      </c>
      <c r="D60596" t="s">
        <v>363</v>
      </c>
      <c r="E60596">
        <v>4</v>
      </c>
      <c r="F60596">
        <v>317.32504272460898</v>
      </c>
      <c r="G60596">
        <v>45.184268951416001</v>
      </c>
      <c r="H60596">
        <v>154.77961730957</v>
      </c>
      <c r="I60596">
        <v>165.42344665527301</v>
      </c>
      <c r="J60596">
        <v>8.3885765075683594</v>
      </c>
      <c r="K60596">
        <v>-35.968170166015597</v>
      </c>
      <c r="L60596">
        <v>18280</v>
      </c>
      <c r="M60596">
        <v>129</v>
      </c>
      <c r="N60596">
        <v>922</v>
      </c>
      <c r="O60596">
        <v>0.49880000000000002</v>
      </c>
      <c r="P60596">
        <v>64.345200000000006</v>
      </c>
    </row>
    <row r="60597" spans="1:16">
      <c r="A60597">
        <v>60596</v>
      </c>
      <c r="B60597" t="s">
        <v>875</v>
      </c>
      <c r="C60597" t="s">
        <v>15</v>
      </c>
      <c r="D60597" t="s">
        <v>363</v>
      </c>
      <c r="E60597">
        <v>4</v>
      </c>
      <c r="F60597">
        <v>317.42715454101602</v>
      </c>
      <c r="G60597">
        <v>45.184867858886697</v>
      </c>
      <c r="H60597">
        <v>154.212646484375</v>
      </c>
      <c r="I60597">
        <v>165.45703125</v>
      </c>
      <c r="J60597">
        <v>8.3432416915893608</v>
      </c>
      <c r="K60597">
        <v>-35.961399078369098</v>
      </c>
      <c r="L60597">
        <v>18342</v>
      </c>
      <c r="M60597">
        <v>130</v>
      </c>
      <c r="N60597">
        <v>881</v>
      </c>
      <c r="O60597">
        <v>0.49880000000000002</v>
      </c>
      <c r="P60597">
        <v>64.844000000000008</v>
      </c>
    </row>
    <row r="60598" spans="1:16">
      <c r="A60598">
        <v>60597</v>
      </c>
      <c r="B60598" t="s">
        <v>875</v>
      </c>
      <c r="C60598" t="s">
        <v>15</v>
      </c>
      <c r="D60598" t="s">
        <v>363</v>
      </c>
      <c r="E60598">
        <v>4</v>
      </c>
      <c r="F60598">
        <v>317.52291870117199</v>
      </c>
      <c r="G60598">
        <v>45.185432434082003</v>
      </c>
      <c r="H60598">
        <v>153.68109130859401</v>
      </c>
      <c r="I60598">
        <v>165.48851013183599</v>
      </c>
      <c r="J60598">
        <v>8.3007354736328107</v>
      </c>
      <c r="K60598">
        <v>-35.955081939697301</v>
      </c>
      <c r="L60598">
        <v>18404</v>
      </c>
      <c r="M60598">
        <v>131</v>
      </c>
      <c r="N60598">
        <v>881</v>
      </c>
      <c r="O60598">
        <v>0.49880000000000002</v>
      </c>
      <c r="P60598">
        <v>65.342799999999997</v>
      </c>
    </row>
    <row r="60599" spans="1:16">
      <c r="A60599">
        <v>60598</v>
      </c>
      <c r="B60599" t="s">
        <v>875</v>
      </c>
      <c r="C60599" t="s">
        <v>15</v>
      </c>
      <c r="D60599" t="s">
        <v>363</v>
      </c>
      <c r="E60599">
        <v>4</v>
      </c>
      <c r="F60599">
        <v>317.65060424804699</v>
      </c>
      <c r="G60599">
        <v>45.186183929443402</v>
      </c>
      <c r="H60599">
        <v>152.97236633300801</v>
      </c>
      <c r="I60599">
        <v>165.53045654296901</v>
      </c>
      <c r="J60599">
        <v>8.2440567016601598</v>
      </c>
      <c r="K60599">
        <v>-35.946689605712898</v>
      </c>
      <c r="L60599">
        <v>18482</v>
      </c>
      <c r="M60599">
        <v>132</v>
      </c>
      <c r="N60599">
        <v>844</v>
      </c>
      <c r="O60599">
        <v>0.49880000000000002</v>
      </c>
      <c r="P60599">
        <v>65.8416</v>
      </c>
    </row>
    <row r="60600" spans="1:16">
      <c r="A60600">
        <v>60599</v>
      </c>
      <c r="B60600" t="s">
        <v>875</v>
      </c>
      <c r="C60600" t="s">
        <v>15</v>
      </c>
      <c r="D60600" t="s">
        <v>363</v>
      </c>
      <c r="E60600">
        <v>4</v>
      </c>
      <c r="F60600">
        <v>317.72082519531301</v>
      </c>
      <c r="G60600">
        <v>45.186595916747997</v>
      </c>
      <c r="H60600">
        <v>152.58258056640599</v>
      </c>
      <c r="I60600">
        <v>165.55352783203099</v>
      </c>
      <c r="J60600">
        <v>8.2128810882568395</v>
      </c>
      <c r="K60600">
        <v>-35.942092895507798</v>
      </c>
      <c r="L60600">
        <v>18513</v>
      </c>
      <c r="M60600">
        <v>133</v>
      </c>
      <c r="N60600">
        <v>844</v>
      </c>
      <c r="O60600">
        <v>0.49880000000000002</v>
      </c>
      <c r="P60600">
        <v>66.340400000000002</v>
      </c>
    </row>
    <row r="60601" spans="1:16">
      <c r="A60601">
        <v>60600</v>
      </c>
      <c r="B60601" t="s">
        <v>875</v>
      </c>
      <c r="C60601" t="s">
        <v>15</v>
      </c>
      <c r="D60601" t="s">
        <v>363</v>
      </c>
      <c r="E60601">
        <v>4</v>
      </c>
      <c r="F60601">
        <v>317.82293701171898</v>
      </c>
      <c r="G60601">
        <v>45.1871948242188</v>
      </c>
      <c r="H60601">
        <v>152.01559448242199</v>
      </c>
      <c r="I60601">
        <v>165.58708190918</v>
      </c>
      <c r="J60601">
        <v>8.1675310134887695</v>
      </c>
      <c r="K60601">
        <v>-35.935432434082003</v>
      </c>
      <c r="L60601">
        <v>18575</v>
      </c>
      <c r="M60601">
        <v>134</v>
      </c>
      <c r="N60601">
        <v>814</v>
      </c>
      <c r="O60601">
        <v>0.49880000000000002</v>
      </c>
      <c r="P60601">
        <v>66.839200000000005</v>
      </c>
    </row>
    <row r="60602" spans="1:16">
      <c r="A60602">
        <v>60601</v>
      </c>
      <c r="B60602" t="s">
        <v>875</v>
      </c>
      <c r="C60602" t="s">
        <v>15</v>
      </c>
      <c r="D60602" t="s">
        <v>363</v>
      </c>
      <c r="E60602">
        <v>4</v>
      </c>
      <c r="F60602">
        <v>317.92507934570301</v>
      </c>
      <c r="G60602">
        <v>45.187797546386697</v>
      </c>
      <c r="H60602">
        <v>151.44860839843801</v>
      </c>
      <c r="I60602">
        <v>165.62060546875</v>
      </c>
      <c r="J60602">
        <v>8.1221771240234393</v>
      </c>
      <c r="K60602">
        <v>-35.928798675537102</v>
      </c>
      <c r="L60602">
        <v>18653</v>
      </c>
      <c r="M60602">
        <v>135</v>
      </c>
      <c r="N60602">
        <v>785</v>
      </c>
      <c r="O60602">
        <v>0.49880000000000002</v>
      </c>
      <c r="P60602">
        <v>67.338000000000008</v>
      </c>
    </row>
    <row r="60603" spans="1:16">
      <c r="A60603">
        <v>60602</v>
      </c>
      <c r="B60603" t="s">
        <v>875</v>
      </c>
      <c r="C60603" t="s">
        <v>15</v>
      </c>
      <c r="D60603" t="s">
        <v>363</v>
      </c>
      <c r="E60603">
        <v>4</v>
      </c>
      <c r="F60603">
        <v>318.02722167968801</v>
      </c>
      <c r="G60603">
        <v>45.188396453857401</v>
      </c>
      <c r="H60603">
        <v>150.88163757324199</v>
      </c>
      <c r="I60603">
        <v>165.65412902832</v>
      </c>
      <c r="J60603">
        <v>8.0768184661865199</v>
      </c>
      <c r="K60603">
        <v>-35.922191619872997</v>
      </c>
      <c r="L60603">
        <v>18715</v>
      </c>
      <c r="M60603">
        <v>136</v>
      </c>
      <c r="N60603">
        <v>755</v>
      </c>
      <c r="O60603">
        <v>0.49880000000000002</v>
      </c>
      <c r="P60603">
        <v>67.836799999999997</v>
      </c>
    </row>
    <row r="60604" spans="1:16">
      <c r="A60604">
        <v>60603</v>
      </c>
      <c r="B60604" t="s">
        <v>875</v>
      </c>
      <c r="C60604" t="s">
        <v>15</v>
      </c>
      <c r="D60604" t="s">
        <v>363</v>
      </c>
      <c r="E60604">
        <v>4</v>
      </c>
      <c r="F60604">
        <v>318.14849853515602</v>
      </c>
      <c r="G60604">
        <v>45.189109802246101</v>
      </c>
      <c r="H60604">
        <v>150.20834350585901</v>
      </c>
      <c r="I60604">
        <v>165.69393920898401</v>
      </c>
      <c r="J60604">
        <v>8.0229511260986293</v>
      </c>
      <c r="K60604">
        <v>-35.914382934570298</v>
      </c>
      <c r="L60604">
        <v>18792</v>
      </c>
      <c r="M60604">
        <v>137</v>
      </c>
      <c r="N60604">
        <v>714</v>
      </c>
      <c r="O60604">
        <v>0.49880000000000002</v>
      </c>
      <c r="P60604">
        <v>68.335599999999999</v>
      </c>
    </row>
    <row r="60605" spans="1:16">
      <c r="A60605">
        <v>60604</v>
      </c>
      <c r="B60605" t="s">
        <v>875</v>
      </c>
      <c r="C60605" t="s">
        <v>15</v>
      </c>
      <c r="D60605" t="s">
        <v>363</v>
      </c>
      <c r="E60605">
        <v>4</v>
      </c>
      <c r="F60605">
        <v>318.21871948242199</v>
      </c>
      <c r="G60605">
        <v>45.189525604247997</v>
      </c>
      <c r="H60605">
        <v>149.81854248046901</v>
      </c>
      <c r="I60605">
        <v>165.71697998046901</v>
      </c>
      <c r="J60605">
        <v>7.9917616844177202</v>
      </c>
      <c r="K60605">
        <v>-35.909881591796903</v>
      </c>
      <c r="L60605">
        <v>18839</v>
      </c>
      <c r="M60605">
        <v>138</v>
      </c>
      <c r="N60605">
        <v>714</v>
      </c>
      <c r="O60605">
        <v>0.49880000000000002</v>
      </c>
      <c r="P60605">
        <v>68.834400000000002</v>
      </c>
    </row>
    <row r="60606" spans="1:16">
      <c r="A60606">
        <v>60605</v>
      </c>
      <c r="B60606" t="s">
        <v>875</v>
      </c>
      <c r="C60606" t="s">
        <v>15</v>
      </c>
      <c r="D60606" t="s">
        <v>363</v>
      </c>
      <c r="E60606">
        <v>4</v>
      </c>
      <c r="F60606">
        <v>318.32086181640602</v>
      </c>
      <c r="G60606">
        <v>45.1901245117188</v>
      </c>
      <c r="H60606">
        <v>149.25155639648401</v>
      </c>
      <c r="I60606">
        <v>165.75048828125</v>
      </c>
      <c r="J60606">
        <v>7.9463930130004901</v>
      </c>
      <c r="K60606">
        <v>-35.903350830078097</v>
      </c>
      <c r="L60606">
        <v>18901</v>
      </c>
      <c r="M60606">
        <v>139</v>
      </c>
      <c r="N60606">
        <v>670</v>
      </c>
      <c r="O60606">
        <v>0.49880000000000002</v>
      </c>
      <c r="P60606">
        <v>69.333200000000005</v>
      </c>
    </row>
    <row r="60607" spans="1:16">
      <c r="A60607">
        <v>60606</v>
      </c>
      <c r="B60607" t="s">
        <v>875</v>
      </c>
      <c r="C60607" t="s">
        <v>15</v>
      </c>
      <c r="D60607" t="s">
        <v>363</v>
      </c>
      <c r="E60607">
        <v>4</v>
      </c>
      <c r="F60607">
        <v>318.41662597656301</v>
      </c>
      <c r="G60607">
        <v>45.190689086914098</v>
      </c>
      <c r="H60607">
        <v>148.72001647949199</v>
      </c>
      <c r="I60607">
        <v>165.78187561035199</v>
      </c>
      <c r="J60607">
        <v>7.9038562774658203</v>
      </c>
      <c r="K60607">
        <v>-35.897258758544901</v>
      </c>
      <c r="L60607">
        <v>18964</v>
      </c>
      <c r="M60607">
        <v>140</v>
      </c>
      <c r="N60607">
        <v>670</v>
      </c>
      <c r="O60607">
        <v>0.49880000000000002</v>
      </c>
      <c r="P60607">
        <v>69.832000000000008</v>
      </c>
    </row>
    <row r="60608" spans="1:16">
      <c r="A60608">
        <v>60607</v>
      </c>
      <c r="B60608" t="s">
        <v>875</v>
      </c>
      <c r="C60608" t="s">
        <v>15</v>
      </c>
      <c r="D60608" t="s">
        <v>363</v>
      </c>
      <c r="E60608">
        <v>4</v>
      </c>
      <c r="F60608">
        <v>318.51876831054699</v>
      </c>
      <c r="G60608">
        <v>45.191287994384801</v>
      </c>
      <c r="H60608">
        <v>148.15303039550801</v>
      </c>
      <c r="I60608">
        <v>165.81536865234401</v>
      </c>
      <c r="J60608">
        <v>7.8584799766540501</v>
      </c>
      <c r="K60608">
        <v>-35.890781402587898</v>
      </c>
      <c r="L60608">
        <v>19027</v>
      </c>
      <c r="M60608">
        <v>141</v>
      </c>
      <c r="N60608">
        <v>633</v>
      </c>
      <c r="O60608">
        <v>0.49880000000000002</v>
      </c>
      <c r="P60608">
        <v>70.330799999999996</v>
      </c>
    </row>
    <row r="60609" spans="1:16">
      <c r="A60609">
        <v>60608</v>
      </c>
      <c r="B60609" t="s">
        <v>875</v>
      </c>
      <c r="C60609" t="s">
        <v>15</v>
      </c>
      <c r="D60609" t="s">
        <v>363</v>
      </c>
      <c r="E60609">
        <v>4</v>
      </c>
      <c r="F60609">
        <v>318.62091064453102</v>
      </c>
      <c r="G60609">
        <v>45.191890716552699</v>
      </c>
      <c r="H60609">
        <v>147.58605957031301</v>
      </c>
      <c r="I60609">
        <v>165.84883117675801</v>
      </c>
      <c r="J60609">
        <v>7.8131003379821804</v>
      </c>
      <c r="K60609">
        <v>-35.884334564208999</v>
      </c>
      <c r="L60609">
        <v>19089</v>
      </c>
      <c r="M60609">
        <v>142</v>
      </c>
      <c r="N60609">
        <v>611</v>
      </c>
      <c r="O60609">
        <v>0.49880000000000002</v>
      </c>
      <c r="P60609">
        <v>70.829599999999999</v>
      </c>
    </row>
    <row r="60610" spans="1:16">
      <c r="A60610">
        <v>60609</v>
      </c>
      <c r="B60610" t="s">
        <v>875</v>
      </c>
      <c r="C60610" t="s">
        <v>15</v>
      </c>
      <c r="D60610" t="s">
        <v>363</v>
      </c>
      <c r="E60610">
        <v>4</v>
      </c>
      <c r="F60610">
        <v>318.72943115234398</v>
      </c>
      <c r="G60610">
        <v>45.192527770996101</v>
      </c>
      <c r="H60610">
        <v>146.983642578125</v>
      </c>
      <c r="I60610">
        <v>165.88439941406301</v>
      </c>
      <c r="J60610">
        <v>7.7648801803588903</v>
      </c>
      <c r="K60610">
        <v>-35.877513885497997</v>
      </c>
      <c r="L60610">
        <v>19150</v>
      </c>
      <c r="M60610">
        <v>143</v>
      </c>
      <c r="N60610">
        <v>611</v>
      </c>
      <c r="O60610">
        <v>0.49880000000000002</v>
      </c>
      <c r="P60610">
        <v>71.328400000000002</v>
      </c>
    </row>
    <row r="60611" spans="1:16">
      <c r="A60611">
        <v>60610</v>
      </c>
      <c r="B60611" t="s">
        <v>875</v>
      </c>
      <c r="C60611" t="s">
        <v>15</v>
      </c>
      <c r="D60611" t="s">
        <v>363</v>
      </c>
      <c r="E60611">
        <v>4</v>
      </c>
      <c r="F60611">
        <v>318.82516479492199</v>
      </c>
      <c r="G60611">
        <v>45.193092346191399</v>
      </c>
      <c r="H60611">
        <v>146.45208740234401</v>
      </c>
      <c r="I60611">
        <v>165.91575622558599</v>
      </c>
      <c r="J60611">
        <v>7.72232866287231</v>
      </c>
      <c r="K60611">
        <v>-35.871524810791001</v>
      </c>
      <c r="L60611">
        <v>19212</v>
      </c>
      <c r="M60611">
        <v>144</v>
      </c>
      <c r="N60611">
        <v>599</v>
      </c>
      <c r="O60611">
        <v>0.49880000000000002</v>
      </c>
      <c r="P60611">
        <v>71.827200000000005</v>
      </c>
    </row>
    <row r="60612" spans="1:16">
      <c r="A60612">
        <v>60611</v>
      </c>
      <c r="B60612" t="s">
        <v>875</v>
      </c>
      <c r="C60612" t="s">
        <v>15</v>
      </c>
      <c r="D60612" t="s">
        <v>363</v>
      </c>
      <c r="E60612">
        <v>4</v>
      </c>
      <c r="F60612">
        <v>318.92092895507801</v>
      </c>
      <c r="G60612">
        <v>45.193653106689503</v>
      </c>
      <c r="H60612">
        <v>145.92054748535199</v>
      </c>
      <c r="I60612">
        <v>165.94712829589801</v>
      </c>
      <c r="J60612">
        <v>7.6797752380371103</v>
      </c>
      <c r="K60612">
        <v>-35.865558624267599</v>
      </c>
      <c r="L60612">
        <v>19275</v>
      </c>
      <c r="M60612">
        <v>145</v>
      </c>
      <c r="N60612">
        <v>575</v>
      </c>
      <c r="O60612">
        <v>0.49880000000000002</v>
      </c>
      <c r="P60612">
        <v>72.326000000000008</v>
      </c>
    </row>
    <row r="60613" spans="1:16">
      <c r="A60613">
        <v>60612</v>
      </c>
      <c r="B60613" t="s">
        <v>875</v>
      </c>
      <c r="C60613" t="s">
        <v>15</v>
      </c>
      <c r="D60613" t="s">
        <v>363</v>
      </c>
      <c r="E60613">
        <v>4</v>
      </c>
      <c r="F60613">
        <v>319.04220581054699</v>
      </c>
      <c r="G60613">
        <v>45.194366455078097</v>
      </c>
      <c r="H60613">
        <v>145.24725341796901</v>
      </c>
      <c r="I60613">
        <v>165.98683166503901</v>
      </c>
      <c r="J60613">
        <v>7.6258687973022496</v>
      </c>
      <c r="K60613">
        <v>-35.8580322265625</v>
      </c>
      <c r="L60613">
        <v>19353</v>
      </c>
      <c r="M60613">
        <v>146</v>
      </c>
      <c r="N60613">
        <v>575</v>
      </c>
      <c r="O60613">
        <v>0.49880000000000002</v>
      </c>
      <c r="P60613">
        <v>72.824799999999996</v>
      </c>
    </row>
    <row r="60614" spans="1:16">
      <c r="A60614">
        <v>60613</v>
      </c>
      <c r="B60614" t="s">
        <v>875</v>
      </c>
      <c r="C60614" t="s">
        <v>15</v>
      </c>
      <c r="D60614" t="s">
        <v>363</v>
      </c>
      <c r="E60614">
        <v>4</v>
      </c>
      <c r="F60614">
        <v>319.11880493164102</v>
      </c>
      <c r="G60614">
        <v>45.194820404052699</v>
      </c>
      <c r="H60614">
        <v>144.822021484375</v>
      </c>
      <c r="I60614">
        <v>166.01190185546901</v>
      </c>
      <c r="J60614">
        <v>7.5918202400207502</v>
      </c>
      <c r="K60614">
        <v>-35.853302001953097</v>
      </c>
      <c r="L60614">
        <v>19399</v>
      </c>
      <c r="M60614">
        <v>147</v>
      </c>
      <c r="N60614">
        <v>510</v>
      </c>
      <c r="O60614">
        <v>0.49880000000000002</v>
      </c>
      <c r="P60614">
        <v>73.323599999999999</v>
      </c>
    </row>
    <row r="60615" spans="1:16">
      <c r="A60615">
        <v>60614</v>
      </c>
      <c r="B60615" t="s">
        <v>875</v>
      </c>
      <c r="C60615" t="s">
        <v>15</v>
      </c>
      <c r="D60615" t="s">
        <v>363</v>
      </c>
      <c r="E60615">
        <v>4</v>
      </c>
      <c r="F60615">
        <v>319.220947265625</v>
      </c>
      <c r="G60615">
        <v>45.195419311523402</v>
      </c>
      <c r="H60615">
        <v>144.25505065918</v>
      </c>
      <c r="I60615">
        <v>166.045333862305</v>
      </c>
      <c r="J60615">
        <v>7.5464181900024396</v>
      </c>
      <c r="K60615">
        <v>-35.847015380859403</v>
      </c>
      <c r="L60615">
        <v>19462</v>
      </c>
      <c r="M60615">
        <v>148</v>
      </c>
      <c r="N60615">
        <v>431</v>
      </c>
      <c r="O60615">
        <v>0.49880000000000002</v>
      </c>
      <c r="P60615">
        <v>73.822400000000002</v>
      </c>
    </row>
    <row r="60616" spans="1:16">
      <c r="A60616">
        <v>60615</v>
      </c>
      <c r="B60616" t="s">
        <v>875</v>
      </c>
      <c r="C60616" t="s">
        <v>15</v>
      </c>
      <c r="D60616" t="s">
        <v>363</v>
      </c>
      <c r="E60616">
        <v>4</v>
      </c>
      <c r="F60616">
        <v>319.31671142578102</v>
      </c>
      <c r="G60616">
        <v>45.1959838867188</v>
      </c>
      <c r="H60616">
        <v>143.72349548339801</v>
      </c>
      <c r="I60616">
        <v>166.07666015625</v>
      </c>
      <c r="J60616">
        <v>7.5038509368896502</v>
      </c>
      <c r="K60616">
        <v>-35.841148376464801</v>
      </c>
      <c r="L60616">
        <v>19523</v>
      </c>
      <c r="M60616">
        <v>149</v>
      </c>
      <c r="N60616">
        <v>431</v>
      </c>
      <c r="O60616">
        <v>0.49880000000000002</v>
      </c>
      <c r="P60616">
        <v>74.321200000000005</v>
      </c>
    </row>
    <row r="60617" spans="1:16">
      <c r="A60617">
        <v>60616</v>
      </c>
      <c r="B60617" t="s">
        <v>875</v>
      </c>
      <c r="C60617" t="s">
        <v>15</v>
      </c>
      <c r="D60617" t="s">
        <v>363</v>
      </c>
      <c r="E60617">
        <v>4</v>
      </c>
      <c r="F60617">
        <v>319.42523193359398</v>
      </c>
      <c r="G60617">
        <v>45.196620941162102</v>
      </c>
      <c r="H60617">
        <v>143.12107849121099</v>
      </c>
      <c r="I60617">
        <v>166.11215209960901</v>
      </c>
      <c r="J60617">
        <v>7.4556040763854998</v>
      </c>
      <c r="K60617">
        <v>-35.834526062011697</v>
      </c>
      <c r="L60617">
        <v>19584</v>
      </c>
      <c r="M60617">
        <v>150</v>
      </c>
      <c r="N60617">
        <v>356</v>
      </c>
      <c r="O60617">
        <v>0.49880000000000002</v>
      </c>
      <c r="P60617">
        <v>74.820000000000007</v>
      </c>
    </row>
    <row r="60618" spans="1:16">
      <c r="A60618">
        <v>60617</v>
      </c>
      <c r="B60618" t="s">
        <v>875</v>
      </c>
      <c r="C60618" t="s">
        <v>15</v>
      </c>
      <c r="D60618" t="s">
        <v>363</v>
      </c>
      <c r="E60618">
        <v>4</v>
      </c>
      <c r="F60618">
        <v>319.53375244140602</v>
      </c>
      <c r="G60618">
        <v>45.197257995605497</v>
      </c>
      <c r="H60618">
        <v>142.51866149902301</v>
      </c>
      <c r="I60618">
        <v>166.14764404296901</v>
      </c>
      <c r="J60618">
        <v>7.4073529243469203</v>
      </c>
      <c r="K60618">
        <v>-35.827934265136697</v>
      </c>
      <c r="L60618">
        <v>19662</v>
      </c>
      <c r="M60618">
        <v>151</v>
      </c>
      <c r="N60618">
        <v>299</v>
      </c>
      <c r="O60618">
        <v>0.49880000000000002</v>
      </c>
      <c r="P60618">
        <v>75.31880000000001</v>
      </c>
    </row>
    <row r="60619" spans="1:16">
      <c r="A60619">
        <v>60618</v>
      </c>
      <c r="B60619" t="s">
        <v>875</v>
      </c>
      <c r="C60619" t="s">
        <v>15</v>
      </c>
      <c r="D60619" t="s">
        <v>363</v>
      </c>
      <c r="E60619">
        <v>4</v>
      </c>
      <c r="F60619">
        <v>319.62310791015602</v>
      </c>
      <c r="G60619">
        <v>45.197784423828097</v>
      </c>
      <c r="H60619">
        <v>142.02255249023401</v>
      </c>
      <c r="I60619">
        <v>166.17686462402301</v>
      </c>
      <c r="J60619">
        <v>7.36761426925659</v>
      </c>
      <c r="K60619">
        <v>-35.822532653808601</v>
      </c>
      <c r="L60619">
        <v>19708</v>
      </c>
      <c r="M60619">
        <v>152</v>
      </c>
      <c r="N60619">
        <v>299</v>
      </c>
      <c r="O60619">
        <v>0.49880000000000002</v>
      </c>
      <c r="P60619">
        <v>75.817599999999999</v>
      </c>
    </row>
    <row r="60620" spans="1:16">
      <c r="A60620">
        <v>60619</v>
      </c>
      <c r="B60620" t="s">
        <v>875</v>
      </c>
      <c r="C60620" t="s">
        <v>15</v>
      </c>
      <c r="D60620" t="s">
        <v>363</v>
      </c>
      <c r="E60620">
        <v>4</v>
      </c>
      <c r="F60620">
        <v>319.71887207031301</v>
      </c>
      <c r="G60620">
        <v>45.198348999023402</v>
      </c>
      <c r="H60620">
        <v>141.49101257324199</v>
      </c>
      <c r="I60620">
        <v>166.20816040039099</v>
      </c>
      <c r="J60620">
        <v>7.32503366470337</v>
      </c>
      <c r="K60620">
        <v>-35.816764831542997</v>
      </c>
      <c r="L60620">
        <v>19771</v>
      </c>
      <c r="M60620">
        <v>153</v>
      </c>
      <c r="N60620">
        <v>285</v>
      </c>
      <c r="O60620">
        <v>0.49880000000000002</v>
      </c>
      <c r="P60620">
        <v>76.316400000000002</v>
      </c>
    </row>
    <row r="60621" spans="1:16">
      <c r="A60621">
        <v>60620</v>
      </c>
      <c r="B60621" t="s">
        <v>875</v>
      </c>
      <c r="C60621" t="s">
        <v>15</v>
      </c>
      <c r="D60621" t="s">
        <v>363</v>
      </c>
      <c r="E60621">
        <v>4</v>
      </c>
      <c r="F60621">
        <v>319.81463623046898</v>
      </c>
      <c r="G60621">
        <v>45.1989135742188</v>
      </c>
      <c r="H60621">
        <v>140.95947265625</v>
      </c>
      <c r="I60621">
        <v>166.23944091796901</v>
      </c>
      <c r="J60621">
        <v>7.2824501991271999</v>
      </c>
      <c r="K60621">
        <v>-35.811023712158203</v>
      </c>
      <c r="L60621">
        <v>19833</v>
      </c>
      <c r="M60621">
        <v>154</v>
      </c>
      <c r="N60621">
        <v>285</v>
      </c>
      <c r="O60621">
        <v>0.49880000000000002</v>
      </c>
      <c r="P60621">
        <v>76.815200000000004</v>
      </c>
    </row>
    <row r="60622" spans="1:16">
      <c r="A60622">
        <v>60621</v>
      </c>
      <c r="B60622" t="s">
        <v>875</v>
      </c>
      <c r="C60622" t="s">
        <v>15</v>
      </c>
      <c r="D60622" t="s">
        <v>363</v>
      </c>
      <c r="E60622">
        <v>4</v>
      </c>
      <c r="F60622">
        <v>319.91677856445301</v>
      </c>
      <c r="G60622">
        <v>45.199512481689503</v>
      </c>
      <c r="H60622">
        <v>140.39248657226599</v>
      </c>
      <c r="I60622">
        <v>166.27281188964801</v>
      </c>
      <c r="J60622">
        <v>7.2370243072509801</v>
      </c>
      <c r="K60622">
        <v>-35.804924011230497</v>
      </c>
      <c r="L60622">
        <v>19896</v>
      </c>
      <c r="M60622">
        <v>155</v>
      </c>
      <c r="N60622">
        <v>285</v>
      </c>
      <c r="O60622">
        <v>0.49880000000000002</v>
      </c>
      <c r="P60622">
        <v>77.314000000000007</v>
      </c>
    </row>
    <row r="60623" spans="1:16">
      <c r="A60623">
        <v>60622</v>
      </c>
      <c r="B60623" t="s">
        <v>875</v>
      </c>
      <c r="C60623" t="s">
        <v>15</v>
      </c>
      <c r="D60623" t="s">
        <v>363</v>
      </c>
      <c r="E60623">
        <v>4</v>
      </c>
      <c r="F60623">
        <v>319.99914550781301</v>
      </c>
      <c r="G60623">
        <v>45.2000541687012</v>
      </c>
      <c r="H60623">
        <v>139.93522644043</v>
      </c>
      <c r="I60623">
        <v>166.299728393555</v>
      </c>
      <c r="J60623">
        <v>7.2003946304321298</v>
      </c>
      <c r="K60623">
        <v>-35.8000297546387</v>
      </c>
      <c r="L60623">
        <v>19973</v>
      </c>
      <c r="M60623">
        <v>156</v>
      </c>
      <c r="N60623">
        <v>286</v>
      </c>
      <c r="O60623">
        <v>0.49880000000000002</v>
      </c>
      <c r="P60623">
        <v>77.81280000000001</v>
      </c>
    </row>
    <row r="60624" spans="1:16">
      <c r="A60624">
        <v>60623</v>
      </c>
      <c r="B60624" t="s">
        <v>875</v>
      </c>
      <c r="C60624" t="s">
        <v>15</v>
      </c>
      <c r="D60624" t="s">
        <v>363</v>
      </c>
      <c r="E60624">
        <v>4</v>
      </c>
      <c r="F60624">
        <v>320</v>
      </c>
      <c r="G60624">
        <v>45.200008392333999</v>
      </c>
      <c r="H60624">
        <v>139.93057250976599</v>
      </c>
      <c r="I60624">
        <v>166.30000305175801</v>
      </c>
      <c r="J60624">
        <v>7.20001316070557</v>
      </c>
      <c r="K60624">
        <v>-35.799976348877003</v>
      </c>
      <c r="L60624">
        <v>20020</v>
      </c>
      <c r="M60624">
        <v>157</v>
      </c>
      <c r="N60624">
        <v>288</v>
      </c>
      <c r="O60624">
        <v>0.49880000000000002</v>
      </c>
      <c r="P60624">
        <v>78.311599999999999</v>
      </c>
    </row>
    <row r="60625" spans="1:16">
      <c r="A60625">
        <v>60624</v>
      </c>
      <c r="B60625" t="s">
        <v>876</v>
      </c>
      <c r="C60625" t="s">
        <v>24</v>
      </c>
      <c r="D60625" t="s">
        <v>363</v>
      </c>
      <c r="E60625">
        <v>4</v>
      </c>
      <c r="F60625">
        <v>305.6044</v>
      </c>
      <c r="G60625">
        <v>45.115319999999997</v>
      </c>
      <c r="H60625">
        <v>218.96459999999999</v>
      </c>
      <c r="I60625">
        <v>161.49639999999999</v>
      </c>
      <c r="J60625">
        <v>13.56048</v>
      </c>
      <c r="K60625">
        <v>-36.933120000000002</v>
      </c>
      <c r="L60625">
        <v>11020</v>
      </c>
      <c r="M60625">
        <v>1</v>
      </c>
      <c r="N60625">
        <v>57</v>
      </c>
      <c r="O60625">
        <v>0.49880000000000002</v>
      </c>
      <c r="P60625">
        <v>0.49880000000000002</v>
      </c>
    </row>
    <row r="60626" spans="1:16">
      <c r="A60626">
        <v>60625</v>
      </c>
      <c r="B60626" t="s">
        <v>876</v>
      </c>
      <c r="C60626" t="s">
        <v>24</v>
      </c>
      <c r="D60626" t="s">
        <v>363</v>
      </c>
      <c r="E60626">
        <v>4</v>
      </c>
      <c r="F60626">
        <v>305.70089999999999</v>
      </c>
      <c r="G60626">
        <v>45.11589</v>
      </c>
      <c r="H60626">
        <v>218.39670000000001</v>
      </c>
      <c r="I60626">
        <v>161.52940000000001</v>
      </c>
      <c r="J60626">
        <v>13.51821</v>
      </c>
      <c r="K60626">
        <v>-36.923609999999996</v>
      </c>
      <c r="L60626">
        <v>11083</v>
      </c>
      <c r="M60626">
        <v>2</v>
      </c>
      <c r="N60626">
        <v>131</v>
      </c>
      <c r="O60626">
        <v>0.49880000000000002</v>
      </c>
      <c r="P60626">
        <v>0.99760000000000004</v>
      </c>
    </row>
    <row r="60627" spans="1:16">
      <c r="A60627">
        <v>60626</v>
      </c>
      <c r="B60627" t="s">
        <v>876</v>
      </c>
      <c r="C60627" t="s">
        <v>24</v>
      </c>
      <c r="D60627" t="s">
        <v>363</v>
      </c>
      <c r="E60627">
        <v>4</v>
      </c>
      <c r="F60627">
        <v>305.79129999999998</v>
      </c>
      <c r="G60627">
        <v>45.116419999999998</v>
      </c>
      <c r="H60627">
        <v>217.86429999999999</v>
      </c>
      <c r="I60627">
        <v>161.56030000000001</v>
      </c>
      <c r="J60627">
        <v>13.478569999999999</v>
      </c>
      <c r="K60627">
        <v>-36.914729999999999</v>
      </c>
      <c r="L60627">
        <v>11145</v>
      </c>
      <c r="M60627">
        <v>3</v>
      </c>
      <c r="N60627">
        <v>131</v>
      </c>
      <c r="O60627">
        <v>0.49880000000000002</v>
      </c>
      <c r="P60627">
        <v>1.4964</v>
      </c>
    </row>
    <row r="60628" spans="1:16">
      <c r="A60628">
        <v>60627</v>
      </c>
      <c r="B60628" t="s">
        <v>876</v>
      </c>
      <c r="C60628" t="s">
        <v>24</v>
      </c>
      <c r="D60628" t="s">
        <v>363</v>
      </c>
      <c r="E60628">
        <v>4</v>
      </c>
      <c r="F60628">
        <v>305.88170000000002</v>
      </c>
      <c r="G60628">
        <v>45.116950000000003</v>
      </c>
      <c r="H60628">
        <v>217.33179999999999</v>
      </c>
      <c r="I60628">
        <v>161.59119999999999</v>
      </c>
      <c r="J60628">
        <v>13.43892</v>
      </c>
      <c r="K60628">
        <v>-36.905859999999997</v>
      </c>
      <c r="L60628">
        <v>11206</v>
      </c>
      <c r="M60628">
        <v>4</v>
      </c>
      <c r="N60628">
        <v>235</v>
      </c>
      <c r="O60628">
        <v>0.49880000000000002</v>
      </c>
      <c r="P60628">
        <v>1.9952000000000001</v>
      </c>
    </row>
    <row r="60629" spans="1:16">
      <c r="A60629">
        <v>60628</v>
      </c>
      <c r="B60629" t="s">
        <v>876</v>
      </c>
      <c r="C60629" t="s">
        <v>24</v>
      </c>
      <c r="D60629" t="s">
        <v>363</v>
      </c>
      <c r="E60629">
        <v>4</v>
      </c>
      <c r="F60629">
        <v>305.97809999999998</v>
      </c>
      <c r="G60629">
        <v>45.117519999999999</v>
      </c>
      <c r="H60629">
        <v>216.76390000000001</v>
      </c>
      <c r="I60629">
        <v>161.6242</v>
      </c>
      <c r="J60629">
        <v>13.39663</v>
      </c>
      <c r="K60629">
        <v>-36.896430000000002</v>
      </c>
      <c r="L60629">
        <v>11283</v>
      </c>
      <c r="M60629">
        <v>5</v>
      </c>
      <c r="N60629">
        <v>360</v>
      </c>
      <c r="O60629">
        <v>0.49880000000000002</v>
      </c>
      <c r="P60629">
        <v>2.4940000000000002</v>
      </c>
    </row>
    <row r="60630" spans="1:16">
      <c r="A60630">
        <v>60629</v>
      </c>
      <c r="B60630" t="s">
        <v>876</v>
      </c>
      <c r="C60630" t="s">
        <v>24</v>
      </c>
      <c r="D60630" t="s">
        <v>363</v>
      </c>
      <c r="E60630">
        <v>4</v>
      </c>
      <c r="F60630">
        <v>306.0686</v>
      </c>
      <c r="G60630">
        <v>45.118049999999997</v>
      </c>
      <c r="H60630">
        <v>216.23150000000001</v>
      </c>
      <c r="I60630">
        <v>161.6551</v>
      </c>
      <c r="J60630">
        <v>13.35697</v>
      </c>
      <c r="K60630">
        <v>-36.887619999999998</v>
      </c>
      <c r="L60630">
        <v>11330</v>
      </c>
      <c r="M60630">
        <v>6</v>
      </c>
      <c r="N60630">
        <v>360</v>
      </c>
      <c r="O60630">
        <v>0.49880000000000002</v>
      </c>
      <c r="P60630">
        <v>2.9927999999999999</v>
      </c>
    </row>
    <row r="60631" spans="1:16">
      <c r="A60631">
        <v>60630</v>
      </c>
      <c r="B60631" t="s">
        <v>876</v>
      </c>
      <c r="C60631" t="s">
        <v>24</v>
      </c>
      <c r="D60631" t="s">
        <v>363</v>
      </c>
      <c r="E60631">
        <v>4</v>
      </c>
      <c r="F60631">
        <v>306.17110000000002</v>
      </c>
      <c r="G60631">
        <v>45.118659999999998</v>
      </c>
      <c r="H60631">
        <v>215.62809999999999</v>
      </c>
      <c r="I60631">
        <v>161.6901</v>
      </c>
      <c r="J60631">
        <v>13.31203</v>
      </c>
      <c r="K60631">
        <v>-36.877659999999999</v>
      </c>
      <c r="L60631">
        <v>11394</v>
      </c>
      <c r="M60631">
        <v>7</v>
      </c>
      <c r="N60631">
        <v>463</v>
      </c>
      <c r="O60631">
        <v>0.49880000000000002</v>
      </c>
      <c r="P60631">
        <v>3.4916</v>
      </c>
    </row>
    <row r="60632" spans="1:16">
      <c r="A60632">
        <v>60631</v>
      </c>
      <c r="B60632" t="s">
        <v>876</v>
      </c>
      <c r="C60632" t="s">
        <v>24</v>
      </c>
      <c r="D60632" t="s">
        <v>363</v>
      </c>
      <c r="E60632">
        <v>4</v>
      </c>
      <c r="F60632">
        <v>306.26150000000001</v>
      </c>
      <c r="G60632">
        <v>45.119190000000003</v>
      </c>
      <c r="H60632">
        <v>215.09559999999999</v>
      </c>
      <c r="I60632">
        <v>161.721</v>
      </c>
      <c r="J60632">
        <v>13.272360000000001</v>
      </c>
      <c r="K60632">
        <v>-36.86889</v>
      </c>
      <c r="L60632">
        <v>11457</v>
      </c>
      <c r="M60632">
        <v>8</v>
      </c>
      <c r="N60632">
        <v>463</v>
      </c>
      <c r="O60632">
        <v>0.49880000000000002</v>
      </c>
      <c r="P60632">
        <v>3.9904000000000002</v>
      </c>
    </row>
    <row r="60633" spans="1:16">
      <c r="A60633">
        <v>60632</v>
      </c>
      <c r="B60633" t="s">
        <v>876</v>
      </c>
      <c r="C60633" t="s">
        <v>24</v>
      </c>
      <c r="D60633" t="s">
        <v>363</v>
      </c>
      <c r="E60633">
        <v>4</v>
      </c>
      <c r="F60633">
        <v>306.35789999999997</v>
      </c>
      <c r="G60633">
        <v>45.119750000000003</v>
      </c>
      <c r="H60633">
        <v>214.52770000000001</v>
      </c>
      <c r="I60633">
        <v>161.75389999999999</v>
      </c>
      <c r="J60633">
        <v>13.23005</v>
      </c>
      <c r="K60633">
        <v>-36.859569999999998</v>
      </c>
      <c r="L60633">
        <v>11519</v>
      </c>
      <c r="M60633">
        <v>9</v>
      </c>
      <c r="N60633">
        <v>536</v>
      </c>
      <c r="O60633">
        <v>0.49880000000000002</v>
      </c>
      <c r="P60633">
        <v>4.4892000000000003</v>
      </c>
    </row>
    <row r="60634" spans="1:16">
      <c r="A60634">
        <v>60633</v>
      </c>
      <c r="B60634" t="s">
        <v>876</v>
      </c>
      <c r="C60634" t="s">
        <v>24</v>
      </c>
      <c r="D60634" t="s">
        <v>363</v>
      </c>
      <c r="E60634">
        <v>4</v>
      </c>
      <c r="F60634">
        <v>306.45440000000002</v>
      </c>
      <c r="G60634">
        <v>45.12032</v>
      </c>
      <c r="H60634">
        <v>213.9598</v>
      </c>
      <c r="I60634">
        <v>161.7868</v>
      </c>
      <c r="J60634">
        <v>13.18773</v>
      </c>
      <c r="K60634">
        <v>-36.850270000000002</v>
      </c>
      <c r="L60634">
        <v>11597</v>
      </c>
      <c r="M60634">
        <v>10</v>
      </c>
      <c r="N60634">
        <v>601</v>
      </c>
      <c r="O60634">
        <v>0.49880000000000002</v>
      </c>
      <c r="P60634">
        <v>4.9880000000000004</v>
      </c>
    </row>
    <row r="60635" spans="1:16">
      <c r="A60635">
        <v>60634</v>
      </c>
      <c r="B60635" t="s">
        <v>876</v>
      </c>
      <c r="C60635" t="s">
        <v>24</v>
      </c>
      <c r="D60635" t="s">
        <v>363</v>
      </c>
      <c r="E60635">
        <v>4</v>
      </c>
      <c r="F60635">
        <v>306.55079999999998</v>
      </c>
      <c r="G60635">
        <v>45.120890000000003</v>
      </c>
      <c r="H60635">
        <v>213.39179999999999</v>
      </c>
      <c r="I60635">
        <v>161.81970000000001</v>
      </c>
      <c r="J60635">
        <v>13.14541</v>
      </c>
      <c r="K60635">
        <v>-36.841000000000001</v>
      </c>
      <c r="L60635">
        <v>11644</v>
      </c>
      <c r="M60635">
        <v>11</v>
      </c>
      <c r="N60635">
        <v>665</v>
      </c>
      <c r="O60635">
        <v>0.49880000000000002</v>
      </c>
      <c r="P60635">
        <v>5.4868000000000006</v>
      </c>
    </row>
    <row r="60636" spans="1:16">
      <c r="A60636">
        <v>60635</v>
      </c>
      <c r="B60636" t="s">
        <v>876</v>
      </c>
      <c r="C60636" t="s">
        <v>24</v>
      </c>
      <c r="D60636" t="s">
        <v>363</v>
      </c>
      <c r="E60636">
        <v>4</v>
      </c>
      <c r="F60636">
        <v>306.6413</v>
      </c>
      <c r="G60636">
        <v>45.121420000000001</v>
      </c>
      <c r="H60636">
        <v>212.85939999999999</v>
      </c>
      <c r="I60636">
        <v>161.85050000000001</v>
      </c>
      <c r="J60636">
        <v>13.10572</v>
      </c>
      <c r="K60636">
        <v>-36.832329999999999</v>
      </c>
      <c r="L60636">
        <v>11706</v>
      </c>
      <c r="M60636">
        <v>12</v>
      </c>
      <c r="N60636">
        <v>665</v>
      </c>
      <c r="O60636">
        <v>0.49880000000000002</v>
      </c>
      <c r="P60636">
        <v>5.9855999999999998</v>
      </c>
    </row>
    <row r="60637" spans="1:16">
      <c r="A60637">
        <v>60636</v>
      </c>
      <c r="B60637" t="s">
        <v>876</v>
      </c>
      <c r="C60637" t="s">
        <v>24</v>
      </c>
      <c r="D60637" t="s">
        <v>363</v>
      </c>
      <c r="E60637">
        <v>4</v>
      </c>
      <c r="F60637">
        <v>306.73169999999999</v>
      </c>
      <c r="G60637">
        <v>45.121949999999998</v>
      </c>
      <c r="H60637">
        <v>212.327</v>
      </c>
      <c r="I60637">
        <v>161.88130000000001</v>
      </c>
      <c r="J60637">
        <v>13.066039999999999</v>
      </c>
      <c r="K60637">
        <v>-36.823689999999999</v>
      </c>
      <c r="L60637">
        <v>11768</v>
      </c>
      <c r="M60637">
        <v>13</v>
      </c>
      <c r="N60637">
        <v>740</v>
      </c>
      <c r="O60637">
        <v>0.49880000000000002</v>
      </c>
      <c r="P60637">
        <v>6.4843999999999999</v>
      </c>
    </row>
    <row r="60638" spans="1:16">
      <c r="A60638">
        <v>60637</v>
      </c>
      <c r="B60638" t="s">
        <v>876</v>
      </c>
      <c r="C60638" t="s">
        <v>24</v>
      </c>
      <c r="D60638" t="s">
        <v>363</v>
      </c>
      <c r="E60638">
        <v>4</v>
      </c>
      <c r="F60638">
        <v>306.82810000000001</v>
      </c>
      <c r="G60638">
        <v>45.122520000000002</v>
      </c>
      <c r="H60638">
        <v>211.75899999999999</v>
      </c>
      <c r="I60638">
        <v>161.91419999999999</v>
      </c>
      <c r="J60638">
        <v>13.0237</v>
      </c>
      <c r="K60638">
        <v>-36.814500000000002</v>
      </c>
      <c r="L60638">
        <v>11830</v>
      </c>
      <c r="M60638">
        <v>14</v>
      </c>
      <c r="N60638">
        <v>740</v>
      </c>
      <c r="O60638">
        <v>0.49880000000000002</v>
      </c>
      <c r="P60638">
        <v>6.9832000000000001</v>
      </c>
    </row>
    <row r="60639" spans="1:16">
      <c r="A60639">
        <v>60638</v>
      </c>
      <c r="B60639" t="s">
        <v>876</v>
      </c>
      <c r="C60639" t="s">
        <v>24</v>
      </c>
      <c r="D60639" t="s">
        <v>363</v>
      </c>
      <c r="E60639">
        <v>4</v>
      </c>
      <c r="F60639">
        <v>306.9246</v>
      </c>
      <c r="G60639">
        <v>45.123089999999998</v>
      </c>
      <c r="H60639">
        <v>211.19110000000001</v>
      </c>
      <c r="I60639">
        <v>161.947</v>
      </c>
      <c r="J60639">
        <v>12.981350000000001</v>
      </c>
      <c r="K60639">
        <v>-36.805329999999998</v>
      </c>
      <c r="L60639">
        <v>11907</v>
      </c>
      <c r="M60639">
        <v>15</v>
      </c>
      <c r="N60639">
        <v>821</v>
      </c>
      <c r="O60639">
        <v>0.49880000000000002</v>
      </c>
      <c r="P60639">
        <v>7.4820000000000002</v>
      </c>
    </row>
    <row r="60640" spans="1:16">
      <c r="A60640">
        <v>60639</v>
      </c>
      <c r="B60640" t="s">
        <v>876</v>
      </c>
      <c r="C60640" t="s">
        <v>24</v>
      </c>
      <c r="D60640" t="s">
        <v>363</v>
      </c>
      <c r="E60640">
        <v>4</v>
      </c>
      <c r="F60640">
        <v>307.01499999999999</v>
      </c>
      <c r="G60640">
        <v>45.123620000000003</v>
      </c>
      <c r="H60640">
        <v>210.65870000000001</v>
      </c>
      <c r="I60640">
        <v>161.9778</v>
      </c>
      <c r="J60640">
        <v>12.941649999999999</v>
      </c>
      <c r="K60640">
        <v>-36.796759999999999</v>
      </c>
      <c r="L60640">
        <v>11954</v>
      </c>
      <c r="M60640">
        <v>16</v>
      </c>
      <c r="N60640">
        <v>821</v>
      </c>
      <c r="O60640">
        <v>0.49880000000000002</v>
      </c>
      <c r="P60640">
        <v>7.9808000000000003</v>
      </c>
    </row>
    <row r="60641" spans="1:16">
      <c r="A60641">
        <v>60640</v>
      </c>
      <c r="B60641" t="s">
        <v>876</v>
      </c>
      <c r="C60641" t="s">
        <v>24</v>
      </c>
      <c r="D60641" t="s">
        <v>363</v>
      </c>
      <c r="E60641">
        <v>4</v>
      </c>
      <c r="F60641">
        <v>307.11149999999998</v>
      </c>
      <c r="G60641">
        <v>45.124189999999999</v>
      </c>
      <c r="H60641">
        <v>210.0907</v>
      </c>
      <c r="I60641">
        <v>162.01060000000001</v>
      </c>
      <c r="J60641">
        <v>12.8993</v>
      </c>
      <c r="K60641">
        <v>-36.787640000000003</v>
      </c>
      <c r="L60641">
        <v>12016</v>
      </c>
      <c r="M60641">
        <v>17</v>
      </c>
      <c r="N60641">
        <v>915</v>
      </c>
      <c r="O60641">
        <v>0.49880000000000002</v>
      </c>
      <c r="P60641">
        <v>8.4795999999999996</v>
      </c>
    </row>
    <row r="60642" spans="1:16">
      <c r="A60642">
        <v>60641</v>
      </c>
      <c r="B60642" t="s">
        <v>876</v>
      </c>
      <c r="C60642" t="s">
        <v>24</v>
      </c>
      <c r="D60642" t="s">
        <v>363</v>
      </c>
      <c r="E60642">
        <v>4</v>
      </c>
      <c r="F60642">
        <v>307.20190000000002</v>
      </c>
      <c r="G60642">
        <v>45.124720000000003</v>
      </c>
      <c r="H60642">
        <v>209.5583</v>
      </c>
      <c r="I60642">
        <v>162.04140000000001</v>
      </c>
      <c r="J60642">
        <v>12.859590000000001</v>
      </c>
      <c r="K60642">
        <v>-36.779119999999999</v>
      </c>
      <c r="L60642">
        <v>12079</v>
      </c>
      <c r="M60642">
        <v>18</v>
      </c>
      <c r="N60642">
        <v>915</v>
      </c>
      <c r="O60642">
        <v>0.49880000000000002</v>
      </c>
      <c r="P60642">
        <v>8.9784000000000006</v>
      </c>
    </row>
    <row r="60643" spans="1:16">
      <c r="A60643">
        <v>60642</v>
      </c>
      <c r="B60643" t="s">
        <v>876</v>
      </c>
      <c r="C60643" t="s">
        <v>24</v>
      </c>
      <c r="D60643" t="s">
        <v>363</v>
      </c>
      <c r="E60643">
        <v>4</v>
      </c>
      <c r="F60643">
        <v>307.30439999999999</v>
      </c>
      <c r="G60643">
        <v>45.125320000000002</v>
      </c>
      <c r="H60643">
        <v>208.95490000000001</v>
      </c>
      <c r="I60643">
        <v>162.0762</v>
      </c>
      <c r="J60643">
        <v>12.81457</v>
      </c>
      <c r="K60643">
        <v>-36.769480000000001</v>
      </c>
      <c r="L60643">
        <v>12157</v>
      </c>
      <c r="M60643">
        <v>19</v>
      </c>
      <c r="N60643">
        <v>949</v>
      </c>
      <c r="O60643">
        <v>0.49880000000000002</v>
      </c>
      <c r="P60643">
        <v>9.4771999999999998</v>
      </c>
    </row>
    <row r="60644" spans="1:16">
      <c r="A60644">
        <v>60643</v>
      </c>
      <c r="B60644" t="s">
        <v>876</v>
      </c>
      <c r="C60644" t="s">
        <v>24</v>
      </c>
      <c r="D60644" t="s">
        <v>363</v>
      </c>
      <c r="E60644">
        <v>4</v>
      </c>
      <c r="F60644">
        <v>307.4008</v>
      </c>
      <c r="G60644">
        <v>45.125889999999998</v>
      </c>
      <c r="H60644">
        <v>208.387</v>
      </c>
      <c r="I60644">
        <v>162.10900000000001</v>
      </c>
      <c r="J60644">
        <v>12.772209999999999</v>
      </c>
      <c r="K60644">
        <v>-36.760449999999999</v>
      </c>
      <c r="L60644">
        <v>12220</v>
      </c>
      <c r="M60644">
        <v>20</v>
      </c>
      <c r="N60644">
        <v>949</v>
      </c>
      <c r="O60644">
        <v>0.49880000000000002</v>
      </c>
      <c r="P60644">
        <v>9.9760000000000009</v>
      </c>
    </row>
    <row r="60645" spans="1:16">
      <c r="A60645">
        <v>60644</v>
      </c>
      <c r="B60645" t="s">
        <v>876</v>
      </c>
      <c r="C60645" t="s">
        <v>24</v>
      </c>
      <c r="D60645" t="s">
        <v>363</v>
      </c>
      <c r="E60645">
        <v>4</v>
      </c>
      <c r="F60645">
        <v>307.48520000000002</v>
      </c>
      <c r="G60645">
        <v>45.126379999999997</v>
      </c>
      <c r="H60645">
        <v>207.89</v>
      </c>
      <c r="I60645">
        <v>162.1377</v>
      </c>
      <c r="J60645">
        <v>12.73513</v>
      </c>
      <c r="K60645">
        <v>-36.752560000000003</v>
      </c>
      <c r="L60645">
        <v>12265</v>
      </c>
      <c r="M60645">
        <v>21</v>
      </c>
      <c r="N60645">
        <v>984</v>
      </c>
      <c r="O60645">
        <v>0.49880000000000002</v>
      </c>
      <c r="P60645">
        <v>10.4748</v>
      </c>
    </row>
    <row r="60646" spans="1:16">
      <c r="A60646">
        <v>60645</v>
      </c>
      <c r="B60646" t="s">
        <v>876</v>
      </c>
      <c r="C60646" t="s">
        <v>24</v>
      </c>
      <c r="D60646" t="s">
        <v>363</v>
      </c>
      <c r="E60646">
        <v>4</v>
      </c>
      <c r="F60646">
        <v>307.58170000000001</v>
      </c>
      <c r="G60646">
        <v>45.126950000000001</v>
      </c>
      <c r="H60646">
        <v>207.32210000000001</v>
      </c>
      <c r="I60646">
        <v>162.1705</v>
      </c>
      <c r="J60646">
        <v>12.69275</v>
      </c>
      <c r="K60646">
        <v>-36.743569999999998</v>
      </c>
      <c r="L60646">
        <v>12328</v>
      </c>
      <c r="M60646">
        <v>22</v>
      </c>
      <c r="N60646">
        <v>984</v>
      </c>
      <c r="O60646">
        <v>0.49880000000000002</v>
      </c>
      <c r="P60646">
        <v>10.973600000000001</v>
      </c>
    </row>
    <row r="60647" spans="1:16">
      <c r="A60647">
        <v>60646</v>
      </c>
      <c r="B60647" t="s">
        <v>876</v>
      </c>
      <c r="C60647" t="s">
        <v>24</v>
      </c>
      <c r="D60647" t="s">
        <v>363</v>
      </c>
      <c r="E60647">
        <v>4</v>
      </c>
      <c r="F60647">
        <v>307.67809999999997</v>
      </c>
      <c r="G60647">
        <v>45.127519999999997</v>
      </c>
      <c r="H60647">
        <v>206.7542</v>
      </c>
      <c r="I60647">
        <v>162.20320000000001</v>
      </c>
      <c r="J60647">
        <v>12.650370000000001</v>
      </c>
      <c r="K60647">
        <v>-36.734610000000004</v>
      </c>
      <c r="L60647">
        <v>12405</v>
      </c>
      <c r="M60647">
        <v>23</v>
      </c>
      <c r="N60647">
        <v>1074</v>
      </c>
      <c r="O60647">
        <v>0.49880000000000002</v>
      </c>
      <c r="P60647">
        <v>11.4724</v>
      </c>
    </row>
    <row r="60648" spans="1:16">
      <c r="A60648">
        <v>60647</v>
      </c>
      <c r="B60648" t="s">
        <v>876</v>
      </c>
      <c r="C60648" t="s">
        <v>24</v>
      </c>
      <c r="D60648" t="s">
        <v>363</v>
      </c>
      <c r="E60648">
        <v>4</v>
      </c>
      <c r="F60648">
        <v>307.75650000000002</v>
      </c>
      <c r="G60648">
        <v>45.127980000000001</v>
      </c>
      <c r="H60648">
        <v>206.2927</v>
      </c>
      <c r="I60648">
        <v>162.22980000000001</v>
      </c>
      <c r="J60648">
        <v>12.615930000000001</v>
      </c>
      <c r="K60648">
        <v>-36.727350000000001</v>
      </c>
      <c r="L60648">
        <v>12452</v>
      </c>
      <c r="M60648">
        <v>24</v>
      </c>
      <c r="N60648">
        <v>1074</v>
      </c>
      <c r="O60648">
        <v>0.49880000000000002</v>
      </c>
      <c r="P60648">
        <v>11.9712</v>
      </c>
    </row>
    <row r="60649" spans="1:16">
      <c r="A60649">
        <v>60648</v>
      </c>
      <c r="B60649" t="s">
        <v>876</v>
      </c>
      <c r="C60649" t="s">
        <v>24</v>
      </c>
      <c r="D60649" t="s">
        <v>363</v>
      </c>
      <c r="E60649">
        <v>4</v>
      </c>
      <c r="F60649">
        <v>307.86500000000001</v>
      </c>
      <c r="G60649">
        <v>45.128619999999998</v>
      </c>
      <c r="H60649">
        <v>205.65379999999999</v>
      </c>
      <c r="I60649">
        <v>162.26660000000001</v>
      </c>
      <c r="J60649">
        <v>12.56823</v>
      </c>
      <c r="K60649">
        <v>-36.717320000000001</v>
      </c>
      <c r="L60649">
        <v>12531</v>
      </c>
      <c r="M60649">
        <v>25</v>
      </c>
      <c r="N60649">
        <v>1110</v>
      </c>
      <c r="O60649">
        <v>0.49880000000000002</v>
      </c>
      <c r="P60649">
        <v>12.47</v>
      </c>
    </row>
    <row r="60650" spans="1:16">
      <c r="A60650">
        <v>60649</v>
      </c>
      <c r="B60650" t="s">
        <v>876</v>
      </c>
      <c r="C60650" t="s">
        <v>24</v>
      </c>
      <c r="D60650" t="s">
        <v>363</v>
      </c>
      <c r="E60650">
        <v>4</v>
      </c>
      <c r="F60650">
        <v>307.9554</v>
      </c>
      <c r="G60650">
        <v>45.129150000000003</v>
      </c>
      <c r="H60650">
        <v>205.12139999999999</v>
      </c>
      <c r="I60650">
        <v>162.29730000000001</v>
      </c>
      <c r="J60650">
        <v>12.52849</v>
      </c>
      <c r="K60650">
        <v>-36.709000000000003</v>
      </c>
      <c r="L60650">
        <v>12578</v>
      </c>
      <c r="M60650">
        <v>26</v>
      </c>
      <c r="N60650">
        <v>1110</v>
      </c>
      <c r="O60650">
        <v>0.49880000000000002</v>
      </c>
      <c r="P60650">
        <v>12.9688</v>
      </c>
    </row>
    <row r="60651" spans="1:16">
      <c r="A60651">
        <v>60650</v>
      </c>
      <c r="B60651" t="s">
        <v>876</v>
      </c>
      <c r="C60651" t="s">
        <v>24</v>
      </c>
      <c r="D60651" t="s">
        <v>363</v>
      </c>
      <c r="E60651">
        <v>4</v>
      </c>
      <c r="F60651">
        <v>308.04579999999999</v>
      </c>
      <c r="G60651">
        <v>45.12968</v>
      </c>
      <c r="H60651">
        <v>204.5889</v>
      </c>
      <c r="I60651">
        <v>162.3279</v>
      </c>
      <c r="J60651">
        <v>12.48873</v>
      </c>
      <c r="K60651">
        <v>-36.700690000000002</v>
      </c>
      <c r="L60651">
        <v>12640</v>
      </c>
      <c r="M60651">
        <v>27</v>
      </c>
      <c r="N60651">
        <v>1151</v>
      </c>
      <c r="O60651">
        <v>0.49880000000000002</v>
      </c>
      <c r="P60651">
        <v>13.467600000000001</v>
      </c>
    </row>
    <row r="60652" spans="1:16">
      <c r="A60652">
        <v>60651</v>
      </c>
      <c r="B60652" t="s">
        <v>876</v>
      </c>
      <c r="C60652" t="s">
        <v>24</v>
      </c>
      <c r="D60652" t="s">
        <v>363</v>
      </c>
      <c r="E60652">
        <v>4</v>
      </c>
      <c r="F60652">
        <v>308.14830000000001</v>
      </c>
      <c r="G60652">
        <v>45.130290000000002</v>
      </c>
      <c r="H60652">
        <v>203.9855</v>
      </c>
      <c r="I60652">
        <v>162.36269999999999</v>
      </c>
      <c r="J60652">
        <v>12.443680000000001</v>
      </c>
      <c r="K60652">
        <v>-36.691299999999998</v>
      </c>
      <c r="L60652">
        <v>12703</v>
      </c>
      <c r="M60652">
        <v>28</v>
      </c>
      <c r="N60652">
        <v>1151</v>
      </c>
      <c r="O60652">
        <v>0.49880000000000002</v>
      </c>
      <c r="P60652">
        <v>13.9664</v>
      </c>
    </row>
    <row r="60653" spans="1:16">
      <c r="A60653">
        <v>60652</v>
      </c>
      <c r="B60653" t="s">
        <v>876</v>
      </c>
      <c r="C60653" t="s">
        <v>24</v>
      </c>
      <c r="D60653" t="s">
        <v>363</v>
      </c>
      <c r="E60653">
        <v>4</v>
      </c>
      <c r="F60653">
        <v>308.23869999999999</v>
      </c>
      <c r="G60653">
        <v>45.13082</v>
      </c>
      <c r="H60653">
        <v>203.45310000000001</v>
      </c>
      <c r="I60653">
        <v>162.39330000000001</v>
      </c>
      <c r="J60653">
        <v>12.40391</v>
      </c>
      <c r="K60653">
        <v>-36.683039999999998</v>
      </c>
      <c r="L60653">
        <v>12765</v>
      </c>
      <c r="M60653">
        <v>29</v>
      </c>
      <c r="N60653">
        <v>1189</v>
      </c>
      <c r="O60653">
        <v>0.49880000000000002</v>
      </c>
      <c r="P60653">
        <v>14.465200000000001</v>
      </c>
    </row>
    <row r="60654" spans="1:16">
      <c r="A60654">
        <v>60653</v>
      </c>
      <c r="B60654" t="s">
        <v>876</v>
      </c>
      <c r="C60654" t="s">
        <v>24</v>
      </c>
      <c r="D60654" t="s">
        <v>363</v>
      </c>
      <c r="E60654">
        <v>4</v>
      </c>
      <c r="F60654">
        <v>308.34120000000001</v>
      </c>
      <c r="G60654">
        <v>45.131419999999999</v>
      </c>
      <c r="H60654">
        <v>202.84970000000001</v>
      </c>
      <c r="I60654">
        <v>162.428</v>
      </c>
      <c r="J60654">
        <v>12.35885</v>
      </c>
      <c r="K60654">
        <v>-36.67371</v>
      </c>
      <c r="L60654">
        <v>12844</v>
      </c>
      <c r="M60654">
        <v>30</v>
      </c>
      <c r="N60654">
        <v>1217</v>
      </c>
      <c r="O60654">
        <v>0.49880000000000002</v>
      </c>
      <c r="P60654">
        <v>14.964</v>
      </c>
    </row>
    <row r="60655" spans="1:16">
      <c r="A60655">
        <v>60654</v>
      </c>
      <c r="B60655" t="s">
        <v>876</v>
      </c>
      <c r="C60655" t="s">
        <v>24</v>
      </c>
      <c r="D60655" t="s">
        <v>363</v>
      </c>
      <c r="E60655">
        <v>4</v>
      </c>
      <c r="F60655">
        <v>308.4316</v>
      </c>
      <c r="G60655">
        <v>45.131950000000003</v>
      </c>
      <c r="H60655">
        <v>202.31720000000001</v>
      </c>
      <c r="I60655">
        <v>162.45859999999999</v>
      </c>
      <c r="J60655">
        <v>12.31908</v>
      </c>
      <c r="K60655">
        <v>-36.665500000000002</v>
      </c>
      <c r="L60655">
        <v>12906</v>
      </c>
      <c r="M60655">
        <v>31</v>
      </c>
      <c r="N60655">
        <v>1245</v>
      </c>
      <c r="O60655">
        <v>0.49880000000000002</v>
      </c>
      <c r="P60655">
        <v>15.462800000000001</v>
      </c>
    </row>
    <row r="60656" spans="1:16">
      <c r="A60656">
        <v>60655</v>
      </c>
      <c r="B60656" t="s">
        <v>876</v>
      </c>
      <c r="C60656" t="s">
        <v>24</v>
      </c>
      <c r="D60656" t="s">
        <v>363</v>
      </c>
      <c r="E60656">
        <v>4</v>
      </c>
      <c r="F60656">
        <v>308.52809999999999</v>
      </c>
      <c r="G60656">
        <v>45.13252</v>
      </c>
      <c r="H60656">
        <v>201.74930000000001</v>
      </c>
      <c r="I60656">
        <v>162.4913</v>
      </c>
      <c r="J60656">
        <v>12.27665</v>
      </c>
      <c r="K60656">
        <v>-36.656770000000002</v>
      </c>
      <c r="L60656">
        <v>12968</v>
      </c>
      <c r="M60656">
        <v>32</v>
      </c>
      <c r="N60656">
        <v>1245</v>
      </c>
      <c r="O60656">
        <v>0.49880000000000002</v>
      </c>
      <c r="P60656">
        <v>15.961600000000001</v>
      </c>
    </row>
    <row r="60657" spans="1:16">
      <c r="A60657">
        <v>60656</v>
      </c>
      <c r="B60657" t="s">
        <v>876</v>
      </c>
      <c r="C60657" t="s">
        <v>24</v>
      </c>
      <c r="D60657" t="s">
        <v>363</v>
      </c>
      <c r="E60657">
        <v>4</v>
      </c>
      <c r="F60657">
        <v>308.61849999999998</v>
      </c>
      <c r="G60657">
        <v>45.133049999999997</v>
      </c>
      <c r="H60657">
        <v>201.21690000000001</v>
      </c>
      <c r="I60657">
        <v>162.52189999999999</v>
      </c>
      <c r="J60657">
        <v>12.23687</v>
      </c>
      <c r="K60657">
        <v>-36.648609999999998</v>
      </c>
      <c r="L60657">
        <v>13015</v>
      </c>
      <c r="M60657">
        <v>33</v>
      </c>
      <c r="N60657">
        <v>1264</v>
      </c>
      <c r="O60657">
        <v>0.49880000000000002</v>
      </c>
      <c r="P60657">
        <v>16.4604</v>
      </c>
    </row>
    <row r="60658" spans="1:16">
      <c r="A60658">
        <v>60657</v>
      </c>
      <c r="B60658" t="s">
        <v>876</v>
      </c>
      <c r="C60658" t="s">
        <v>24</v>
      </c>
      <c r="D60658" t="s">
        <v>363</v>
      </c>
      <c r="E60658">
        <v>4</v>
      </c>
      <c r="F60658">
        <v>308.70890000000003</v>
      </c>
      <c r="G60658">
        <v>45.133580000000002</v>
      </c>
      <c r="H60658">
        <v>200.68440000000001</v>
      </c>
      <c r="I60658">
        <v>162.55240000000001</v>
      </c>
      <c r="J60658">
        <v>12.197089999999999</v>
      </c>
      <c r="K60658">
        <v>-36.640479999999997</v>
      </c>
      <c r="L60658">
        <v>13093</v>
      </c>
      <c r="M60658">
        <v>34</v>
      </c>
      <c r="N60658">
        <v>1264</v>
      </c>
      <c r="O60658">
        <v>0.49880000000000002</v>
      </c>
      <c r="P60658">
        <v>16.959199999999999</v>
      </c>
    </row>
    <row r="60659" spans="1:16">
      <c r="A60659">
        <v>60658</v>
      </c>
      <c r="B60659" t="s">
        <v>876</v>
      </c>
      <c r="C60659" t="s">
        <v>24</v>
      </c>
      <c r="D60659" t="s">
        <v>363</v>
      </c>
      <c r="E60659">
        <v>4</v>
      </c>
      <c r="F60659">
        <v>308.80540000000002</v>
      </c>
      <c r="G60659">
        <v>45.134149999999998</v>
      </c>
      <c r="H60659">
        <v>200.1165</v>
      </c>
      <c r="I60659">
        <v>162.58500000000001</v>
      </c>
      <c r="J60659">
        <v>12.154640000000001</v>
      </c>
      <c r="K60659">
        <v>-36.631819999999998</v>
      </c>
      <c r="L60659">
        <v>13156</v>
      </c>
      <c r="M60659">
        <v>35</v>
      </c>
      <c r="N60659">
        <v>1276</v>
      </c>
      <c r="O60659">
        <v>0.49880000000000002</v>
      </c>
      <c r="P60659">
        <v>17.458000000000002</v>
      </c>
    </row>
    <row r="60660" spans="1:16">
      <c r="A60660">
        <v>60659</v>
      </c>
      <c r="B60660" t="s">
        <v>876</v>
      </c>
      <c r="C60660" t="s">
        <v>24</v>
      </c>
      <c r="D60660" t="s">
        <v>363</v>
      </c>
      <c r="E60660">
        <v>4</v>
      </c>
      <c r="F60660">
        <v>308.89580000000001</v>
      </c>
      <c r="G60660">
        <v>45.134680000000003</v>
      </c>
      <c r="H60660">
        <v>199.58410000000001</v>
      </c>
      <c r="I60660">
        <v>162.6156</v>
      </c>
      <c r="J60660">
        <v>12.114850000000001</v>
      </c>
      <c r="K60660">
        <v>-36.623730000000002</v>
      </c>
      <c r="L60660">
        <v>13203</v>
      </c>
      <c r="M60660">
        <v>36</v>
      </c>
      <c r="N60660">
        <v>1291</v>
      </c>
      <c r="O60660">
        <v>0.49880000000000002</v>
      </c>
      <c r="P60660">
        <v>17.956800000000001</v>
      </c>
    </row>
    <row r="60661" spans="1:16">
      <c r="A60661">
        <v>60660</v>
      </c>
      <c r="B60661" t="s">
        <v>876</v>
      </c>
      <c r="C60661" t="s">
        <v>24</v>
      </c>
      <c r="D60661" t="s">
        <v>363</v>
      </c>
      <c r="E60661">
        <v>4</v>
      </c>
      <c r="F60661">
        <v>308.99220000000003</v>
      </c>
      <c r="G60661">
        <v>45.135249999999999</v>
      </c>
      <c r="H60661">
        <v>199.01609999999999</v>
      </c>
      <c r="I60661">
        <v>162.6482</v>
      </c>
      <c r="J60661">
        <v>12.0724</v>
      </c>
      <c r="K60661">
        <v>-36.615119999999997</v>
      </c>
      <c r="L60661">
        <v>13280</v>
      </c>
      <c r="M60661">
        <v>37</v>
      </c>
      <c r="N60661">
        <v>1305</v>
      </c>
      <c r="O60661">
        <v>0.49880000000000002</v>
      </c>
      <c r="P60661">
        <v>18.4556</v>
      </c>
    </row>
    <row r="60662" spans="1:16">
      <c r="A60662">
        <v>60661</v>
      </c>
      <c r="B60662" t="s">
        <v>876</v>
      </c>
      <c r="C60662" t="s">
        <v>24</v>
      </c>
      <c r="D60662" t="s">
        <v>363</v>
      </c>
      <c r="E60662">
        <v>4</v>
      </c>
      <c r="F60662">
        <v>309.08870000000002</v>
      </c>
      <c r="G60662">
        <v>45.135820000000002</v>
      </c>
      <c r="H60662">
        <v>198.44820000000001</v>
      </c>
      <c r="I60662">
        <v>162.6808</v>
      </c>
      <c r="J60662">
        <v>12.029949999999999</v>
      </c>
      <c r="K60662">
        <v>-36.606540000000003</v>
      </c>
      <c r="L60662">
        <v>13342</v>
      </c>
      <c r="M60662">
        <v>38</v>
      </c>
      <c r="N60662">
        <v>1305</v>
      </c>
      <c r="O60662">
        <v>0.49880000000000002</v>
      </c>
      <c r="P60662">
        <v>18.9544</v>
      </c>
    </row>
    <row r="60663" spans="1:16">
      <c r="A60663">
        <v>60662</v>
      </c>
      <c r="B60663" t="s">
        <v>876</v>
      </c>
      <c r="C60663" t="s">
        <v>24</v>
      </c>
      <c r="D60663" t="s">
        <v>363</v>
      </c>
      <c r="E60663">
        <v>4</v>
      </c>
      <c r="F60663">
        <v>309.17910000000001</v>
      </c>
      <c r="G60663">
        <v>45.13635</v>
      </c>
      <c r="H60663">
        <v>197.91579999999999</v>
      </c>
      <c r="I60663">
        <v>162.71129999999999</v>
      </c>
      <c r="J60663">
        <v>11.99014</v>
      </c>
      <c r="K60663">
        <v>-36.598520000000001</v>
      </c>
      <c r="L60663">
        <v>13389</v>
      </c>
      <c r="M60663">
        <v>39</v>
      </c>
      <c r="N60663">
        <v>1317</v>
      </c>
      <c r="O60663">
        <v>0.49880000000000002</v>
      </c>
      <c r="P60663">
        <v>19.453200000000002</v>
      </c>
    </row>
    <row r="60664" spans="1:16">
      <c r="A60664">
        <v>60663</v>
      </c>
      <c r="B60664" t="s">
        <v>876</v>
      </c>
      <c r="C60664" t="s">
        <v>24</v>
      </c>
      <c r="D60664" t="s">
        <v>363</v>
      </c>
      <c r="E60664">
        <v>4</v>
      </c>
      <c r="F60664">
        <v>309.2756</v>
      </c>
      <c r="G60664">
        <v>45.136920000000003</v>
      </c>
      <c r="H60664">
        <v>197.34780000000001</v>
      </c>
      <c r="I60664">
        <v>162.74379999999999</v>
      </c>
      <c r="J60664">
        <v>11.94768</v>
      </c>
      <c r="K60664">
        <v>-36.590000000000003</v>
      </c>
      <c r="L60664">
        <v>13467</v>
      </c>
      <c r="M60664">
        <v>40</v>
      </c>
      <c r="N60664">
        <v>1317</v>
      </c>
      <c r="O60664">
        <v>0.49880000000000002</v>
      </c>
      <c r="P60664">
        <v>19.952000000000002</v>
      </c>
    </row>
    <row r="60665" spans="1:16">
      <c r="A60665">
        <v>60664</v>
      </c>
      <c r="B60665" t="s">
        <v>876</v>
      </c>
      <c r="C60665" t="s">
        <v>24</v>
      </c>
      <c r="D60665" t="s">
        <v>363</v>
      </c>
      <c r="E60665">
        <v>4</v>
      </c>
      <c r="F60665">
        <v>309.37200000000001</v>
      </c>
      <c r="G60665">
        <v>45.13749</v>
      </c>
      <c r="H60665">
        <v>196.7799</v>
      </c>
      <c r="I60665">
        <v>162.7764</v>
      </c>
      <c r="J60665">
        <v>11.90521</v>
      </c>
      <c r="K60665">
        <v>-36.581490000000002</v>
      </c>
      <c r="L60665">
        <v>13529</v>
      </c>
      <c r="M60665">
        <v>41</v>
      </c>
      <c r="N60665">
        <v>1332</v>
      </c>
      <c r="O60665">
        <v>0.49880000000000002</v>
      </c>
      <c r="P60665">
        <v>20.450800000000001</v>
      </c>
    </row>
    <row r="60666" spans="1:16">
      <c r="A60666">
        <v>60665</v>
      </c>
      <c r="B60666" t="s">
        <v>876</v>
      </c>
      <c r="C60666" t="s">
        <v>24</v>
      </c>
      <c r="D60666" t="s">
        <v>363</v>
      </c>
      <c r="E60666">
        <v>4</v>
      </c>
      <c r="F60666">
        <v>309.46249999999998</v>
      </c>
      <c r="G60666">
        <v>45.138019999999997</v>
      </c>
      <c r="H60666">
        <v>196.2475</v>
      </c>
      <c r="I60666">
        <v>162.80690000000001</v>
      </c>
      <c r="J60666">
        <v>11.86539</v>
      </c>
      <c r="K60666">
        <v>-36.573549999999997</v>
      </c>
      <c r="L60666">
        <v>13590</v>
      </c>
      <c r="M60666">
        <v>42</v>
      </c>
      <c r="N60666">
        <v>1346</v>
      </c>
      <c r="O60666">
        <v>0.49880000000000002</v>
      </c>
      <c r="P60666">
        <v>20.9496</v>
      </c>
    </row>
    <row r="60667" spans="1:16">
      <c r="A60667">
        <v>60666</v>
      </c>
      <c r="B60667" t="s">
        <v>876</v>
      </c>
      <c r="C60667" t="s">
        <v>24</v>
      </c>
      <c r="D60667" t="s">
        <v>363</v>
      </c>
      <c r="E60667">
        <v>4</v>
      </c>
      <c r="F60667">
        <v>309.55889999999999</v>
      </c>
      <c r="G60667">
        <v>45.138579999999997</v>
      </c>
      <c r="H60667">
        <v>195.67959999999999</v>
      </c>
      <c r="I60667">
        <v>162.83940000000001</v>
      </c>
      <c r="J60667">
        <v>11.82291</v>
      </c>
      <c r="K60667">
        <v>-36.565089999999998</v>
      </c>
      <c r="L60667">
        <v>13653</v>
      </c>
      <c r="M60667">
        <v>43</v>
      </c>
      <c r="N60667">
        <v>1362</v>
      </c>
      <c r="O60667">
        <v>0.49880000000000002</v>
      </c>
      <c r="P60667">
        <v>21.448399999999999</v>
      </c>
    </row>
    <row r="60668" spans="1:16">
      <c r="A60668">
        <v>60667</v>
      </c>
      <c r="B60668" t="s">
        <v>876</v>
      </c>
      <c r="C60668" t="s">
        <v>24</v>
      </c>
      <c r="D60668" t="s">
        <v>363</v>
      </c>
      <c r="E60668">
        <v>4</v>
      </c>
      <c r="F60668">
        <v>309.67349999999999</v>
      </c>
      <c r="G60668">
        <v>45.13926</v>
      </c>
      <c r="H60668">
        <v>195.0051</v>
      </c>
      <c r="I60668">
        <v>162.87799999999999</v>
      </c>
      <c r="J60668">
        <v>11.772460000000001</v>
      </c>
      <c r="K60668">
        <v>-36.55509</v>
      </c>
      <c r="L60668">
        <v>13731</v>
      </c>
      <c r="M60668">
        <v>44</v>
      </c>
      <c r="N60668">
        <v>1362</v>
      </c>
      <c r="O60668">
        <v>0.49880000000000002</v>
      </c>
      <c r="P60668">
        <v>21.947200000000002</v>
      </c>
    </row>
    <row r="60669" spans="1:16">
      <c r="A60669">
        <v>60668</v>
      </c>
      <c r="B60669" t="s">
        <v>876</v>
      </c>
      <c r="C60669" t="s">
        <v>24</v>
      </c>
      <c r="D60669" t="s">
        <v>363</v>
      </c>
      <c r="E60669">
        <v>4</v>
      </c>
      <c r="F60669">
        <v>309.73970000000003</v>
      </c>
      <c r="G60669">
        <v>45.139650000000003</v>
      </c>
      <c r="H60669">
        <v>194.6147</v>
      </c>
      <c r="I60669">
        <v>162.90029999999999</v>
      </c>
      <c r="J60669">
        <v>11.74325</v>
      </c>
      <c r="K60669">
        <v>-36.549320000000002</v>
      </c>
      <c r="L60669">
        <v>13778</v>
      </c>
      <c r="M60669">
        <v>45</v>
      </c>
      <c r="N60669">
        <v>1375</v>
      </c>
      <c r="O60669">
        <v>0.49880000000000002</v>
      </c>
      <c r="P60669">
        <v>22.446000000000002</v>
      </c>
    </row>
    <row r="60670" spans="1:16">
      <c r="A60670">
        <v>60669</v>
      </c>
      <c r="B60670" t="s">
        <v>876</v>
      </c>
      <c r="C60670" t="s">
        <v>24</v>
      </c>
      <c r="D60670" t="s">
        <v>363</v>
      </c>
      <c r="E60670">
        <v>4</v>
      </c>
      <c r="F60670">
        <v>309.84219999999999</v>
      </c>
      <c r="G60670">
        <v>45.140250000000002</v>
      </c>
      <c r="H60670">
        <v>194.01130000000001</v>
      </c>
      <c r="I60670">
        <v>162.9348</v>
      </c>
      <c r="J60670">
        <v>11.69811</v>
      </c>
      <c r="K60670">
        <v>-36.540419999999997</v>
      </c>
      <c r="L60670">
        <v>13840</v>
      </c>
      <c r="M60670">
        <v>46</v>
      </c>
      <c r="N60670">
        <v>1375</v>
      </c>
      <c r="O60670">
        <v>0.49880000000000002</v>
      </c>
      <c r="P60670">
        <v>22.944800000000001</v>
      </c>
    </row>
    <row r="60671" spans="1:16">
      <c r="A60671">
        <v>60670</v>
      </c>
      <c r="B60671" t="s">
        <v>876</v>
      </c>
      <c r="C60671" t="s">
        <v>24</v>
      </c>
      <c r="D60671" t="s">
        <v>363</v>
      </c>
      <c r="E60671">
        <v>4</v>
      </c>
      <c r="F60671">
        <v>309.93259999999998</v>
      </c>
      <c r="G60671">
        <v>45.140779999999999</v>
      </c>
      <c r="H60671">
        <v>193.47880000000001</v>
      </c>
      <c r="I60671">
        <v>162.96530000000001</v>
      </c>
      <c r="J60671">
        <v>11.65827</v>
      </c>
      <c r="K60671">
        <v>-36.532589999999999</v>
      </c>
      <c r="L60671">
        <v>13903</v>
      </c>
      <c r="M60671">
        <v>47</v>
      </c>
      <c r="N60671">
        <v>1386</v>
      </c>
      <c r="O60671">
        <v>0.49880000000000002</v>
      </c>
      <c r="P60671">
        <v>23.4436</v>
      </c>
    </row>
    <row r="60672" spans="1:16">
      <c r="A60672">
        <v>60671</v>
      </c>
      <c r="B60672" t="s">
        <v>876</v>
      </c>
      <c r="C60672" t="s">
        <v>24</v>
      </c>
      <c r="D60672" t="s">
        <v>363</v>
      </c>
      <c r="E60672">
        <v>4</v>
      </c>
      <c r="F60672">
        <v>310.02910000000003</v>
      </c>
      <c r="G60672">
        <v>45.141350000000003</v>
      </c>
      <c r="H60672">
        <v>192.9109</v>
      </c>
      <c r="I60672">
        <v>162.99770000000001</v>
      </c>
      <c r="J60672">
        <v>11.615769999999999</v>
      </c>
      <c r="K60672">
        <v>-36.524259999999998</v>
      </c>
      <c r="L60672">
        <v>13965</v>
      </c>
      <c r="M60672">
        <v>48</v>
      </c>
      <c r="N60672">
        <v>1395</v>
      </c>
      <c r="O60672">
        <v>0.49880000000000002</v>
      </c>
      <c r="P60672">
        <v>23.942399999999999</v>
      </c>
    </row>
    <row r="60673" spans="1:16">
      <c r="A60673">
        <v>60672</v>
      </c>
      <c r="B60673" t="s">
        <v>876</v>
      </c>
      <c r="C60673" t="s">
        <v>24</v>
      </c>
      <c r="D60673" t="s">
        <v>363</v>
      </c>
      <c r="E60673">
        <v>4</v>
      </c>
      <c r="F60673">
        <v>310.14359999999999</v>
      </c>
      <c r="G60673">
        <v>45.142020000000002</v>
      </c>
      <c r="H60673">
        <v>192.23650000000001</v>
      </c>
      <c r="I60673">
        <v>163.03630000000001</v>
      </c>
      <c r="J60673">
        <v>11.565289999999999</v>
      </c>
      <c r="K60673">
        <v>-36.514409999999998</v>
      </c>
      <c r="L60673">
        <v>14041</v>
      </c>
      <c r="M60673">
        <v>49</v>
      </c>
      <c r="N60673">
        <v>1401</v>
      </c>
      <c r="O60673">
        <v>0.49880000000000002</v>
      </c>
      <c r="P60673">
        <v>24.441200000000002</v>
      </c>
    </row>
    <row r="60674" spans="1:16">
      <c r="A60674">
        <v>60673</v>
      </c>
      <c r="B60674" t="s">
        <v>876</v>
      </c>
      <c r="C60674" t="s">
        <v>24</v>
      </c>
      <c r="D60674" t="s">
        <v>363</v>
      </c>
      <c r="E60674">
        <v>4</v>
      </c>
      <c r="F60674">
        <v>310.21600000000001</v>
      </c>
      <c r="G60674">
        <v>45.142449999999997</v>
      </c>
      <c r="H60674">
        <v>191.81049999999999</v>
      </c>
      <c r="I60674">
        <v>163.06059999999999</v>
      </c>
      <c r="J60674">
        <v>11.53341</v>
      </c>
      <c r="K60674">
        <v>-36.508209999999998</v>
      </c>
      <c r="L60674">
        <v>14089</v>
      </c>
      <c r="M60674">
        <v>50</v>
      </c>
      <c r="N60674">
        <v>1401</v>
      </c>
      <c r="O60674">
        <v>0.49880000000000002</v>
      </c>
      <c r="P60674">
        <v>24.94</v>
      </c>
    </row>
    <row r="60675" spans="1:16">
      <c r="A60675">
        <v>60674</v>
      </c>
      <c r="B60675" t="s">
        <v>876</v>
      </c>
      <c r="C60675" t="s">
        <v>24</v>
      </c>
      <c r="D60675" t="s">
        <v>363</v>
      </c>
      <c r="E60675">
        <v>4</v>
      </c>
      <c r="F60675">
        <v>310.3064</v>
      </c>
      <c r="G60675">
        <v>45.142980000000001</v>
      </c>
      <c r="H60675">
        <v>191.27809999999999</v>
      </c>
      <c r="I60675">
        <v>163.09100000000001</v>
      </c>
      <c r="J60675">
        <v>11.493550000000001</v>
      </c>
      <c r="K60675">
        <v>-36.50047</v>
      </c>
      <c r="L60675">
        <v>14150</v>
      </c>
      <c r="M60675">
        <v>51</v>
      </c>
      <c r="N60675">
        <v>1405</v>
      </c>
      <c r="O60675">
        <v>0.49880000000000002</v>
      </c>
      <c r="P60675">
        <v>25.438800000000001</v>
      </c>
    </row>
    <row r="60676" spans="1:16">
      <c r="A60676">
        <v>60675</v>
      </c>
      <c r="B60676" t="s">
        <v>876</v>
      </c>
      <c r="C60676" t="s">
        <v>24</v>
      </c>
      <c r="D60676" t="s">
        <v>363</v>
      </c>
      <c r="E60676">
        <v>4</v>
      </c>
      <c r="F60676">
        <v>310.40890000000002</v>
      </c>
      <c r="G60676">
        <v>45.14358</v>
      </c>
      <c r="H60676">
        <v>190.6747</v>
      </c>
      <c r="I60676">
        <v>163.12540000000001</v>
      </c>
      <c r="J60676">
        <v>11.448370000000001</v>
      </c>
      <c r="K60676">
        <v>-36.491729999999997</v>
      </c>
      <c r="L60676">
        <v>14212</v>
      </c>
      <c r="M60676">
        <v>52</v>
      </c>
      <c r="N60676">
        <v>1405</v>
      </c>
      <c r="O60676">
        <v>0.49880000000000002</v>
      </c>
      <c r="P60676">
        <v>25.9376</v>
      </c>
    </row>
    <row r="60677" spans="1:16">
      <c r="A60677">
        <v>60676</v>
      </c>
      <c r="B60677" t="s">
        <v>876</v>
      </c>
      <c r="C60677" t="s">
        <v>24</v>
      </c>
      <c r="D60677" t="s">
        <v>363</v>
      </c>
      <c r="E60677">
        <v>4</v>
      </c>
      <c r="F60677">
        <v>310.50529999999998</v>
      </c>
      <c r="G60677">
        <v>45.144150000000003</v>
      </c>
      <c r="H60677">
        <v>190.10679999999999</v>
      </c>
      <c r="I60677">
        <v>163.15790000000001</v>
      </c>
      <c r="J60677">
        <v>11.405849999999999</v>
      </c>
      <c r="K60677">
        <v>-36.483530000000002</v>
      </c>
      <c r="L60677">
        <v>14274</v>
      </c>
      <c r="M60677">
        <v>53</v>
      </c>
      <c r="N60677">
        <v>1407</v>
      </c>
      <c r="O60677">
        <v>0.49880000000000002</v>
      </c>
      <c r="P60677">
        <v>26.436400000000003</v>
      </c>
    </row>
    <row r="60678" spans="1:16">
      <c r="A60678">
        <v>60677</v>
      </c>
      <c r="B60678" t="s">
        <v>876</v>
      </c>
      <c r="C60678" t="s">
        <v>24</v>
      </c>
      <c r="D60678" t="s">
        <v>363</v>
      </c>
      <c r="E60678">
        <v>4</v>
      </c>
      <c r="F60678">
        <v>310.6078</v>
      </c>
      <c r="G60678">
        <v>45.144750000000002</v>
      </c>
      <c r="H60678">
        <v>189.5033</v>
      </c>
      <c r="I60678">
        <v>163.19229999999999</v>
      </c>
      <c r="J60678">
        <v>11.360659999999999</v>
      </c>
      <c r="K60678">
        <v>-36.474850000000004</v>
      </c>
      <c r="L60678">
        <v>14352</v>
      </c>
      <c r="M60678">
        <v>54</v>
      </c>
      <c r="N60678">
        <v>1409</v>
      </c>
      <c r="O60678">
        <v>0.49880000000000002</v>
      </c>
      <c r="P60678">
        <v>26.935200000000002</v>
      </c>
    </row>
    <row r="60679" spans="1:16">
      <c r="A60679">
        <v>60678</v>
      </c>
      <c r="B60679" t="s">
        <v>876</v>
      </c>
      <c r="C60679" t="s">
        <v>24</v>
      </c>
      <c r="D60679" t="s">
        <v>363</v>
      </c>
      <c r="E60679">
        <v>4</v>
      </c>
      <c r="F60679">
        <v>310.67410000000001</v>
      </c>
      <c r="G60679">
        <v>45.145150000000001</v>
      </c>
      <c r="H60679">
        <v>189.1129</v>
      </c>
      <c r="I60679">
        <v>163.21449999999999</v>
      </c>
      <c r="J60679">
        <v>11.33142</v>
      </c>
      <c r="K60679">
        <v>-36.469250000000002</v>
      </c>
      <c r="L60679">
        <v>14398</v>
      </c>
      <c r="M60679">
        <v>55</v>
      </c>
      <c r="N60679">
        <v>1409</v>
      </c>
      <c r="O60679">
        <v>0.49880000000000002</v>
      </c>
      <c r="P60679">
        <v>27.434000000000001</v>
      </c>
    </row>
    <row r="60680" spans="1:16">
      <c r="A60680">
        <v>60679</v>
      </c>
      <c r="B60680" t="s">
        <v>876</v>
      </c>
      <c r="C60680" t="s">
        <v>24</v>
      </c>
      <c r="D60680" t="s">
        <v>363</v>
      </c>
      <c r="E60680">
        <v>4</v>
      </c>
      <c r="F60680">
        <v>310.77659999999997</v>
      </c>
      <c r="G60680">
        <v>45.14575</v>
      </c>
      <c r="H60680">
        <v>188.5095</v>
      </c>
      <c r="I60680">
        <v>163.24889999999999</v>
      </c>
      <c r="J60680">
        <v>11.28623</v>
      </c>
      <c r="K60680">
        <v>-36.460610000000003</v>
      </c>
      <c r="L60680">
        <v>14460</v>
      </c>
      <c r="M60680">
        <v>56</v>
      </c>
      <c r="N60680">
        <v>1411</v>
      </c>
      <c r="O60680">
        <v>0.49880000000000002</v>
      </c>
      <c r="P60680">
        <v>27.9328</v>
      </c>
    </row>
    <row r="60681" spans="1:16">
      <c r="A60681">
        <v>60680</v>
      </c>
      <c r="B60681" t="s">
        <v>876</v>
      </c>
      <c r="C60681" t="s">
        <v>24</v>
      </c>
      <c r="D60681" t="s">
        <v>363</v>
      </c>
      <c r="E60681">
        <v>4</v>
      </c>
      <c r="F60681">
        <v>310.87909999999999</v>
      </c>
      <c r="G60681">
        <v>45.146349999999998</v>
      </c>
      <c r="H60681">
        <v>187.90600000000001</v>
      </c>
      <c r="I60681">
        <v>163.2833</v>
      </c>
      <c r="J60681">
        <v>11.24103</v>
      </c>
      <c r="K60681">
        <v>-36.452010000000001</v>
      </c>
      <c r="L60681">
        <v>14522</v>
      </c>
      <c r="M60681">
        <v>57</v>
      </c>
      <c r="N60681">
        <v>1413</v>
      </c>
      <c r="O60681">
        <v>0.49880000000000002</v>
      </c>
      <c r="P60681">
        <v>28.4316</v>
      </c>
    </row>
    <row r="60682" spans="1:16">
      <c r="A60682">
        <v>60681</v>
      </c>
      <c r="B60682" t="s">
        <v>876</v>
      </c>
      <c r="C60682" t="s">
        <v>24</v>
      </c>
      <c r="D60682" t="s">
        <v>363</v>
      </c>
      <c r="E60682">
        <v>4</v>
      </c>
      <c r="F60682">
        <v>310.97559999999999</v>
      </c>
      <c r="G60682">
        <v>45.146920000000001</v>
      </c>
      <c r="H60682">
        <v>187.3381</v>
      </c>
      <c r="I60682">
        <v>163.31569999999999</v>
      </c>
      <c r="J60682">
        <v>11.19849</v>
      </c>
      <c r="K60682">
        <v>-36.443930000000002</v>
      </c>
      <c r="L60682">
        <v>14586</v>
      </c>
      <c r="M60682">
        <v>58</v>
      </c>
      <c r="N60682">
        <v>1413</v>
      </c>
      <c r="O60682">
        <v>0.49880000000000002</v>
      </c>
      <c r="P60682">
        <v>28.930400000000002</v>
      </c>
    </row>
    <row r="60683" spans="1:16">
      <c r="A60683">
        <v>60682</v>
      </c>
      <c r="B60683" t="s">
        <v>876</v>
      </c>
      <c r="C60683" t="s">
        <v>24</v>
      </c>
      <c r="D60683" t="s">
        <v>363</v>
      </c>
      <c r="E60683">
        <v>4</v>
      </c>
      <c r="F60683">
        <v>311.07799999999997</v>
      </c>
      <c r="G60683">
        <v>45.14752</v>
      </c>
      <c r="H60683">
        <v>186.7347</v>
      </c>
      <c r="I60683">
        <v>163.35</v>
      </c>
      <c r="J60683">
        <v>11.153280000000001</v>
      </c>
      <c r="K60683">
        <v>-36.435380000000002</v>
      </c>
      <c r="L60683">
        <v>14664</v>
      </c>
      <c r="M60683">
        <v>59</v>
      </c>
      <c r="N60683">
        <v>1414</v>
      </c>
      <c r="O60683">
        <v>0.49880000000000002</v>
      </c>
      <c r="P60683">
        <v>29.429200000000002</v>
      </c>
    </row>
    <row r="60684" spans="1:16">
      <c r="A60684">
        <v>60683</v>
      </c>
      <c r="B60684" t="s">
        <v>876</v>
      </c>
      <c r="C60684" t="s">
        <v>24</v>
      </c>
      <c r="D60684" t="s">
        <v>363</v>
      </c>
      <c r="E60684">
        <v>4</v>
      </c>
      <c r="F60684">
        <v>311.16849999999999</v>
      </c>
      <c r="G60684">
        <v>45.148049999999998</v>
      </c>
      <c r="H60684">
        <v>186.20230000000001</v>
      </c>
      <c r="I60684">
        <v>163.38040000000001</v>
      </c>
      <c r="J60684">
        <v>11.113379999999999</v>
      </c>
      <c r="K60684">
        <v>-36.427860000000003</v>
      </c>
      <c r="L60684">
        <v>14711</v>
      </c>
      <c r="M60684">
        <v>60</v>
      </c>
      <c r="N60684">
        <v>1418</v>
      </c>
      <c r="O60684">
        <v>0.49880000000000002</v>
      </c>
      <c r="P60684">
        <v>29.928000000000001</v>
      </c>
    </row>
    <row r="60685" spans="1:16">
      <c r="A60685">
        <v>60684</v>
      </c>
      <c r="B60685" t="s">
        <v>876</v>
      </c>
      <c r="C60685" t="s">
        <v>24</v>
      </c>
      <c r="D60685" t="s">
        <v>363</v>
      </c>
      <c r="E60685">
        <v>4</v>
      </c>
      <c r="F60685">
        <v>311.25889999999998</v>
      </c>
      <c r="G60685">
        <v>45.148580000000003</v>
      </c>
      <c r="H60685">
        <v>185.66980000000001</v>
      </c>
      <c r="I60685">
        <v>163.41059999999999</v>
      </c>
      <c r="J60685">
        <v>11.07348</v>
      </c>
      <c r="K60685">
        <v>-36.420360000000002</v>
      </c>
      <c r="L60685">
        <v>14775</v>
      </c>
      <c r="M60685">
        <v>61</v>
      </c>
      <c r="N60685">
        <v>1418</v>
      </c>
      <c r="O60685">
        <v>0.49880000000000002</v>
      </c>
      <c r="P60685">
        <v>30.4268</v>
      </c>
    </row>
    <row r="60686" spans="1:16">
      <c r="A60686">
        <v>60685</v>
      </c>
      <c r="B60686" t="s">
        <v>876</v>
      </c>
      <c r="C60686" t="s">
        <v>24</v>
      </c>
      <c r="D60686" t="s">
        <v>363</v>
      </c>
      <c r="E60686">
        <v>4</v>
      </c>
      <c r="F60686">
        <v>311.34930000000003</v>
      </c>
      <c r="G60686">
        <v>45.149120000000003</v>
      </c>
      <c r="H60686">
        <v>185.13740000000001</v>
      </c>
      <c r="I60686">
        <v>163.4409</v>
      </c>
      <c r="J60686">
        <v>11.033580000000001</v>
      </c>
      <c r="K60686">
        <v>-36.412889999999997</v>
      </c>
      <c r="L60686">
        <v>14837</v>
      </c>
      <c r="M60686">
        <v>62</v>
      </c>
      <c r="N60686">
        <v>1425</v>
      </c>
      <c r="O60686">
        <v>0.49880000000000002</v>
      </c>
      <c r="P60686">
        <v>30.925600000000003</v>
      </c>
    </row>
    <row r="60687" spans="1:16">
      <c r="A60687">
        <v>60686</v>
      </c>
      <c r="B60687" t="s">
        <v>876</v>
      </c>
      <c r="C60687" t="s">
        <v>24</v>
      </c>
      <c r="D60687" t="s">
        <v>363</v>
      </c>
      <c r="E60687">
        <v>4</v>
      </c>
      <c r="F60687">
        <v>311.44569999999999</v>
      </c>
      <c r="G60687">
        <v>45.149679999999996</v>
      </c>
      <c r="H60687">
        <v>184.56950000000001</v>
      </c>
      <c r="I60687">
        <v>163.47319999999999</v>
      </c>
      <c r="J60687">
        <v>10.991009999999999</v>
      </c>
      <c r="K60687">
        <v>-36.404940000000003</v>
      </c>
      <c r="L60687">
        <v>14900</v>
      </c>
      <c r="M60687">
        <v>63</v>
      </c>
      <c r="N60687">
        <v>1425</v>
      </c>
      <c r="O60687">
        <v>0.49880000000000002</v>
      </c>
      <c r="P60687">
        <v>31.424400000000002</v>
      </c>
    </row>
    <row r="60688" spans="1:16">
      <c r="A60688">
        <v>60687</v>
      </c>
      <c r="B60688" t="s">
        <v>876</v>
      </c>
      <c r="C60688" t="s">
        <v>24</v>
      </c>
      <c r="D60688" t="s">
        <v>363</v>
      </c>
      <c r="E60688">
        <v>4</v>
      </c>
      <c r="F60688">
        <v>311.55430000000001</v>
      </c>
      <c r="G60688">
        <v>45.150320000000001</v>
      </c>
      <c r="H60688">
        <v>183.93049999999999</v>
      </c>
      <c r="I60688">
        <v>163.50960000000001</v>
      </c>
      <c r="J60688">
        <v>10.94312</v>
      </c>
      <c r="K60688">
        <v>-36.396030000000003</v>
      </c>
      <c r="L60688">
        <v>14979</v>
      </c>
      <c r="M60688">
        <v>64</v>
      </c>
      <c r="N60688">
        <v>1431</v>
      </c>
      <c r="O60688">
        <v>0.49880000000000002</v>
      </c>
      <c r="P60688">
        <v>31.923200000000001</v>
      </c>
    </row>
    <row r="60689" spans="1:16">
      <c r="A60689">
        <v>60688</v>
      </c>
      <c r="B60689" t="s">
        <v>876</v>
      </c>
      <c r="C60689" t="s">
        <v>24</v>
      </c>
      <c r="D60689" t="s">
        <v>363</v>
      </c>
      <c r="E60689">
        <v>4</v>
      </c>
      <c r="F60689">
        <v>311.63260000000002</v>
      </c>
      <c r="G60689">
        <v>45.150779999999997</v>
      </c>
      <c r="H60689">
        <v>183.4691</v>
      </c>
      <c r="I60689">
        <v>163.53579999999999</v>
      </c>
      <c r="J60689">
        <v>10.908530000000001</v>
      </c>
      <c r="K60689">
        <v>-36.389609999999998</v>
      </c>
      <c r="L60689">
        <v>15024</v>
      </c>
      <c r="M60689">
        <v>65</v>
      </c>
      <c r="N60689">
        <v>1441</v>
      </c>
      <c r="O60689">
        <v>0.49880000000000002</v>
      </c>
      <c r="P60689">
        <v>32.422000000000004</v>
      </c>
    </row>
    <row r="60690" spans="1:16">
      <c r="A60690">
        <v>60689</v>
      </c>
      <c r="B60690" t="s">
        <v>876</v>
      </c>
      <c r="C60690" t="s">
        <v>24</v>
      </c>
      <c r="D60690" t="s">
        <v>363</v>
      </c>
      <c r="E60690">
        <v>4</v>
      </c>
      <c r="F60690">
        <v>311.72309999999999</v>
      </c>
      <c r="G60690">
        <v>45.151310000000002</v>
      </c>
      <c r="H60690">
        <v>182.9367</v>
      </c>
      <c r="I60690">
        <v>163.56610000000001</v>
      </c>
      <c r="J60690">
        <v>10.86861</v>
      </c>
      <c r="K60690">
        <v>-36.382240000000003</v>
      </c>
      <c r="L60690">
        <v>15088</v>
      </c>
      <c r="M60690">
        <v>66</v>
      </c>
      <c r="N60690">
        <v>1452</v>
      </c>
      <c r="O60690">
        <v>0.49880000000000002</v>
      </c>
      <c r="P60690">
        <v>32.9208</v>
      </c>
    </row>
    <row r="60691" spans="1:16">
      <c r="A60691">
        <v>60690</v>
      </c>
      <c r="B60691" t="s">
        <v>876</v>
      </c>
      <c r="C60691" t="s">
        <v>24</v>
      </c>
      <c r="D60691" t="s">
        <v>363</v>
      </c>
      <c r="E60691">
        <v>4</v>
      </c>
      <c r="F60691">
        <v>311.81349999999998</v>
      </c>
      <c r="G60691">
        <v>45.15184</v>
      </c>
      <c r="H60691">
        <v>182.4042</v>
      </c>
      <c r="I60691">
        <v>163.59630000000001</v>
      </c>
      <c r="J60691">
        <v>10.82869</v>
      </c>
      <c r="K60691">
        <v>-36.374870000000001</v>
      </c>
      <c r="L60691">
        <v>15150</v>
      </c>
      <c r="M60691">
        <v>67</v>
      </c>
      <c r="N60691">
        <v>1452</v>
      </c>
      <c r="O60691">
        <v>0.49880000000000002</v>
      </c>
      <c r="P60691">
        <v>33.419600000000003</v>
      </c>
    </row>
    <row r="60692" spans="1:16">
      <c r="A60692">
        <v>60691</v>
      </c>
      <c r="B60692" t="s">
        <v>876</v>
      </c>
      <c r="C60692" t="s">
        <v>24</v>
      </c>
      <c r="D60692" t="s">
        <v>363</v>
      </c>
      <c r="E60692">
        <v>4</v>
      </c>
      <c r="F60692">
        <v>311.916</v>
      </c>
      <c r="G60692">
        <v>45.152450000000002</v>
      </c>
      <c r="H60692">
        <v>181.80080000000001</v>
      </c>
      <c r="I60692">
        <v>163.63059999999999</v>
      </c>
      <c r="J60692">
        <v>10.783440000000001</v>
      </c>
      <c r="K60692">
        <v>-36.36656</v>
      </c>
      <c r="L60692">
        <v>15213</v>
      </c>
      <c r="M60692">
        <v>68</v>
      </c>
      <c r="N60692">
        <v>1467</v>
      </c>
      <c r="O60692">
        <v>0.49880000000000002</v>
      </c>
      <c r="P60692">
        <v>33.918399999999998</v>
      </c>
    </row>
    <row r="60693" spans="1:16">
      <c r="A60693">
        <v>60692</v>
      </c>
      <c r="B60693" t="s">
        <v>876</v>
      </c>
      <c r="C60693" t="s">
        <v>24</v>
      </c>
      <c r="D60693" t="s">
        <v>363</v>
      </c>
      <c r="E60693">
        <v>4</v>
      </c>
      <c r="F60693">
        <v>312.02440000000001</v>
      </c>
      <c r="G60693">
        <v>45.153089999999999</v>
      </c>
      <c r="H60693">
        <v>181.1619</v>
      </c>
      <c r="I60693">
        <v>163.66679999999999</v>
      </c>
      <c r="J60693">
        <v>10.735519999999999</v>
      </c>
      <c r="K60693">
        <v>-36.357790000000001</v>
      </c>
      <c r="L60693">
        <v>15290</v>
      </c>
      <c r="M60693">
        <v>69</v>
      </c>
      <c r="N60693">
        <v>1488</v>
      </c>
      <c r="O60693">
        <v>0.49880000000000002</v>
      </c>
      <c r="P60693">
        <v>34.417200000000001</v>
      </c>
    </row>
    <row r="60694" spans="1:16">
      <c r="A60694">
        <v>60693</v>
      </c>
      <c r="B60694" t="s">
        <v>876</v>
      </c>
      <c r="C60694" t="s">
        <v>24</v>
      </c>
      <c r="D60694" t="s">
        <v>363</v>
      </c>
      <c r="E60694">
        <v>4</v>
      </c>
      <c r="F60694">
        <v>312.1028</v>
      </c>
      <c r="G60694">
        <v>45.153550000000003</v>
      </c>
      <c r="H60694">
        <v>180.7004</v>
      </c>
      <c r="I60694">
        <v>163.69300000000001</v>
      </c>
      <c r="J60694">
        <v>10.70091</v>
      </c>
      <c r="K60694">
        <v>-36.351480000000002</v>
      </c>
      <c r="L60694">
        <v>15336</v>
      </c>
      <c r="M60694">
        <v>70</v>
      </c>
      <c r="N60694">
        <v>1488</v>
      </c>
      <c r="O60694">
        <v>0.49880000000000002</v>
      </c>
      <c r="P60694">
        <v>34.916000000000004</v>
      </c>
    </row>
    <row r="60695" spans="1:16">
      <c r="A60695">
        <v>60694</v>
      </c>
      <c r="B60695" t="s">
        <v>876</v>
      </c>
      <c r="C60695" t="s">
        <v>24</v>
      </c>
      <c r="D60695" t="s">
        <v>363</v>
      </c>
      <c r="E60695">
        <v>4</v>
      </c>
      <c r="F60695">
        <v>312.19929999999999</v>
      </c>
      <c r="G60695">
        <v>45.154110000000003</v>
      </c>
      <c r="H60695">
        <v>180.13249999999999</v>
      </c>
      <c r="I60695">
        <v>163.7252</v>
      </c>
      <c r="J60695">
        <v>10.65831</v>
      </c>
      <c r="K60695">
        <v>-36.343730000000001</v>
      </c>
      <c r="L60695">
        <v>15398</v>
      </c>
      <c r="M60695">
        <v>71</v>
      </c>
      <c r="N60695">
        <v>1510</v>
      </c>
      <c r="O60695">
        <v>0.49880000000000002</v>
      </c>
      <c r="P60695">
        <v>35.4148</v>
      </c>
    </row>
    <row r="60696" spans="1:16">
      <c r="A60696">
        <v>60695</v>
      </c>
      <c r="B60696" t="s">
        <v>876</v>
      </c>
      <c r="C60696" t="s">
        <v>24</v>
      </c>
      <c r="D60696" t="s">
        <v>363</v>
      </c>
      <c r="E60696">
        <v>4</v>
      </c>
      <c r="F60696">
        <v>312.28969999999998</v>
      </c>
      <c r="G60696">
        <v>45.154649999999997</v>
      </c>
      <c r="H60696">
        <v>179.6001</v>
      </c>
      <c r="I60696">
        <v>163.75540000000001</v>
      </c>
      <c r="J60696">
        <v>10.618370000000001</v>
      </c>
      <c r="K60696">
        <v>-36.336489999999998</v>
      </c>
      <c r="L60696">
        <v>15459</v>
      </c>
      <c r="M60696">
        <v>72</v>
      </c>
      <c r="N60696">
        <v>1526</v>
      </c>
      <c r="O60696">
        <v>0.49880000000000002</v>
      </c>
      <c r="P60696">
        <v>35.913600000000002</v>
      </c>
    </row>
    <row r="60697" spans="1:16">
      <c r="A60697">
        <v>60696</v>
      </c>
      <c r="B60697" t="s">
        <v>876</v>
      </c>
      <c r="C60697" t="s">
        <v>24</v>
      </c>
      <c r="D60697" t="s">
        <v>363</v>
      </c>
      <c r="E60697">
        <v>4</v>
      </c>
      <c r="F60697">
        <v>312.3861</v>
      </c>
      <c r="G60697">
        <v>45.15522</v>
      </c>
      <c r="H60697">
        <v>179.03219999999999</v>
      </c>
      <c r="I60697">
        <v>163.7876</v>
      </c>
      <c r="J60697">
        <v>10.575760000000001</v>
      </c>
      <c r="K60697">
        <v>-36.328789999999998</v>
      </c>
      <c r="L60697">
        <v>15522</v>
      </c>
      <c r="M60697">
        <v>73</v>
      </c>
      <c r="N60697">
        <v>1526</v>
      </c>
      <c r="O60697">
        <v>0.49880000000000002</v>
      </c>
      <c r="P60697">
        <v>36.412399999999998</v>
      </c>
    </row>
    <row r="60698" spans="1:16">
      <c r="A60698">
        <v>60697</v>
      </c>
      <c r="B60698" t="s">
        <v>876</v>
      </c>
      <c r="C60698" t="s">
        <v>24</v>
      </c>
      <c r="D60698" t="s">
        <v>363</v>
      </c>
      <c r="E60698">
        <v>4</v>
      </c>
      <c r="F60698">
        <v>312.48860000000002</v>
      </c>
      <c r="G60698">
        <v>45.155819999999999</v>
      </c>
      <c r="H60698">
        <v>178.42869999999999</v>
      </c>
      <c r="I60698">
        <v>163.8218</v>
      </c>
      <c r="J60698">
        <v>10.530480000000001</v>
      </c>
      <c r="K60698">
        <v>-36.320639999999997</v>
      </c>
      <c r="L60698">
        <v>15599</v>
      </c>
      <c r="M60698">
        <v>74</v>
      </c>
      <c r="N60698">
        <v>1537</v>
      </c>
      <c r="O60698">
        <v>0.49880000000000002</v>
      </c>
      <c r="P60698">
        <v>36.911200000000001</v>
      </c>
    </row>
    <row r="60699" spans="1:16">
      <c r="A60699">
        <v>60698</v>
      </c>
      <c r="B60699" t="s">
        <v>876</v>
      </c>
      <c r="C60699" t="s">
        <v>24</v>
      </c>
      <c r="D60699" t="s">
        <v>363</v>
      </c>
      <c r="E60699">
        <v>4</v>
      </c>
      <c r="F60699">
        <v>312.56700000000001</v>
      </c>
      <c r="G60699">
        <v>45.156280000000002</v>
      </c>
      <c r="H60699">
        <v>177.96729999999999</v>
      </c>
      <c r="I60699">
        <v>163.84800000000001</v>
      </c>
      <c r="J60699">
        <v>10.49586</v>
      </c>
      <c r="K60699">
        <v>-36.314419999999998</v>
      </c>
      <c r="L60699">
        <v>15646</v>
      </c>
      <c r="M60699">
        <v>75</v>
      </c>
      <c r="N60699">
        <v>1537</v>
      </c>
      <c r="O60699">
        <v>0.49880000000000002</v>
      </c>
      <c r="P60699">
        <v>37.410000000000004</v>
      </c>
    </row>
    <row r="60700" spans="1:16">
      <c r="A60700">
        <v>60699</v>
      </c>
      <c r="B60700" t="s">
        <v>876</v>
      </c>
      <c r="C60700" t="s">
        <v>24</v>
      </c>
      <c r="D60700" t="s">
        <v>363</v>
      </c>
      <c r="E60700">
        <v>4</v>
      </c>
      <c r="F60700">
        <v>312.66950000000003</v>
      </c>
      <c r="G60700">
        <v>45.156880000000001</v>
      </c>
      <c r="H60700">
        <v>177.3639</v>
      </c>
      <c r="I60700">
        <v>163.88210000000001</v>
      </c>
      <c r="J60700">
        <v>10.450570000000001</v>
      </c>
      <c r="K60700">
        <v>-36.306319999999999</v>
      </c>
      <c r="L60700">
        <v>15708</v>
      </c>
      <c r="M60700">
        <v>76</v>
      </c>
      <c r="N60700">
        <v>1542</v>
      </c>
      <c r="O60700">
        <v>0.49880000000000002</v>
      </c>
      <c r="P60700">
        <v>37.908799999999999</v>
      </c>
    </row>
    <row r="60701" spans="1:16">
      <c r="A60701">
        <v>60700</v>
      </c>
      <c r="B60701" t="s">
        <v>876</v>
      </c>
      <c r="C60701" t="s">
        <v>24</v>
      </c>
      <c r="D60701" t="s">
        <v>363</v>
      </c>
      <c r="E60701">
        <v>4</v>
      </c>
      <c r="F60701">
        <v>312.76589999999999</v>
      </c>
      <c r="G60701">
        <v>45.157449999999997</v>
      </c>
      <c r="H60701">
        <v>176.79589999999999</v>
      </c>
      <c r="I60701">
        <v>163.9143</v>
      </c>
      <c r="J60701">
        <v>10.40795</v>
      </c>
      <c r="K60701">
        <v>-36.298720000000003</v>
      </c>
      <c r="L60701">
        <v>15772</v>
      </c>
      <c r="M60701">
        <v>77</v>
      </c>
      <c r="N60701">
        <v>1542</v>
      </c>
      <c r="O60701">
        <v>0.49880000000000002</v>
      </c>
      <c r="P60701">
        <v>38.407600000000002</v>
      </c>
    </row>
    <row r="60702" spans="1:16">
      <c r="A60702">
        <v>60701</v>
      </c>
      <c r="B60702" t="s">
        <v>876</v>
      </c>
      <c r="C60702" t="s">
        <v>24</v>
      </c>
      <c r="D60702" t="s">
        <v>363</v>
      </c>
      <c r="E60702">
        <v>4</v>
      </c>
      <c r="F60702">
        <v>312.85640000000001</v>
      </c>
      <c r="G60702">
        <v>45.157980000000002</v>
      </c>
      <c r="H60702">
        <v>176.26349999999999</v>
      </c>
      <c r="I60702">
        <v>163.9444</v>
      </c>
      <c r="J60702">
        <v>10.367979999999999</v>
      </c>
      <c r="K60702">
        <v>-36.291620000000002</v>
      </c>
      <c r="L60702">
        <v>15834</v>
      </c>
      <c r="M60702">
        <v>78</v>
      </c>
      <c r="N60702">
        <v>1542</v>
      </c>
      <c r="O60702">
        <v>0.49880000000000002</v>
      </c>
      <c r="P60702">
        <v>38.906400000000005</v>
      </c>
    </row>
    <row r="60703" spans="1:16">
      <c r="A60703">
        <v>60702</v>
      </c>
      <c r="B60703" t="s">
        <v>876</v>
      </c>
      <c r="C60703" t="s">
        <v>24</v>
      </c>
      <c r="D60703" t="s">
        <v>363</v>
      </c>
      <c r="E60703">
        <v>4</v>
      </c>
      <c r="F60703">
        <v>312.9588</v>
      </c>
      <c r="G60703">
        <v>45.158580000000001</v>
      </c>
      <c r="H60703">
        <v>175.6601</v>
      </c>
      <c r="I60703">
        <v>163.9786</v>
      </c>
      <c r="J60703">
        <v>10.32268</v>
      </c>
      <c r="K60703">
        <v>-36.2836</v>
      </c>
      <c r="L60703">
        <v>15911</v>
      </c>
      <c r="M60703">
        <v>79</v>
      </c>
      <c r="N60703">
        <v>1542</v>
      </c>
      <c r="O60703">
        <v>0.49880000000000002</v>
      </c>
      <c r="P60703">
        <v>39.405200000000001</v>
      </c>
    </row>
    <row r="60704" spans="1:16">
      <c r="A60704">
        <v>60703</v>
      </c>
      <c r="B60704" t="s">
        <v>876</v>
      </c>
      <c r="C60704" t="s">
        <v>24</v>
      </c>
      <c r="D60704" t="s">
        <v>363</v>
      </c>
      <c r="E60704">
        <v>4</v>
      </c>
      <c r="F60704">
        <v>313.04320000000001</v>
      </c>
      <c r="G60704">
        <v>45.159080000000003</v>
      </c>
      <c r="H60704">
        <v>175.16309999999999</v>
      </c>
      <c r="I60704">
        <v>164.0067</v>
      </c>
      <c r="J60704">
        <v>10.28537</v>
      </c>
      <c r="K60704">
        <v>-36.277009999999997</v>
      </c>
      <c r="L60704">
        <v>15959</v>
      </c>
      <c r="M60704">
        <v>80</v>
      </c>
      <c r="N60704">
        <v>1542</v>
      </c>
      <c r="O60704">
        <v>0.49880000000000002</v>
      </c>
      <c r="P60704">
        <v>39.904000000000003</v>
      </c>
    </row>
    <row r="60705" spans="1:16">
      <c r="A60705">
        <v>60704</v>
      </c>
      <c r="B60705" t="s">
        <v>876</v>
      </c>
      <c r="C60705" t="s">
        <v>24</v>
      </c>
      <c r="D60705" t="s">
        <v>363</v>
      </c>
      <c r="E60705">
        <v>4</v>
      </c>
      <c r="F60705">
        <v>313.1397</v>
      </c>
      <c r="G60705">
        <v>45.159649999999999</v>
      </c>
      <c r="H60705">
        <v>174.59520000000001</v>
      </c>
      <c r="I60705">
        <v>164.03880000000001</v>
      </c>
      <c r="J60705">
        <v>10.24273</v>
      </c>
      <c r="K60705">
        <v>-36.269509999999997</v>
      </c>
      <c r="L60705">
        <v>16020</v>
      </c>
      <c r="M60705">
        <v>81</v>
      </c>
      <c r="N60705">
        <v>1542</v>
      </c>
      <c r="O60705">
        <v>0.49880000000000002</v>
      </c>
      <c r="P60705">
        <v>40.402799999999999</v>
      </c>
    </row>
    <row r="60706" spans="1:16">
      <c r="A60706">
        <v>60705</v>
      </c>
      <c r="B60706" t="s">
        <v>876</v>
      </c>
      <c r="C60706" t="s">
        <v>24</v>
      </c>
      <c r="D60706" t="s">
        <v>363</v>
      </c>
      <c r="E60706">
        <v>4</v>
      </c>
      <c r="F60706">
        <v>313.23610000000002</v>
      </c>
      <c r="G60706">
        <v>45.160209999999999</v>
      </c>
      <c r="H60706">
        <v>174.0273</v>
      </c>
      <c r="I60706">
        <v>164.07089999999999</v>
      </c>
      <c r="J60706">
        <v>10.200089999999999</v>
      </c>
      <c r="K60706">
        <v>-36.262039999999999</v>
      </c>
      <c r="L60706">
        <v>16083</v>
      </c>
      <c r="M60706">
        <v>82</v>
      </c>
      <c r="N60706">
        <v>1513</v>
      </c>
      <c r="O60706">
        <v>0.49880000000000002</v>
      </c>
      <c r="P60706">
        <v>40.901600000000002</v>
      </c>
    </row>
    <row r="60707" spans="1:16">
      <c r="A60707">
        <v>60706</v>
      </c>
      <c r="B60707" t="s">
        <v>876</v>
      </c>
      <c r="C60707" t="s">
        <v>24</v>
      </c>
      <c r="D60707" t="s">
        <v>363</v>
      </c>
      <c r="E60707">
        <v>4</v>
      </c>
      <c r="F60707">
        <v>313.33260000000001</v>
      </c>
      <c r="G60707">
        <v>45.160780000000003</v>
      </c>
      <c r="H60707">
        <v>173.45939999999999</v>
      </c>
      <c r="I60707">
        <v>164.10300000000001</v>
      </c>
      <c r="J60707">
        <v>10.157439999999999</v>
      </c>
      <c r="K60707">
        <v>-36.25459</v>
      </c>
      <c r="L60707">
        <v>16146</v>
      </c>
      <c r="M60707">
        <v>83</v>
      </c>
      <c r="N60707">
        <v>1513</v>
      </c>
      <c r="O60707">
        <v>0.49880000000000002</v>
      </c>
      <c r="P60707">
        <v>41.400400000000005</v>
      </c>
    </row>
    <row r="60708" spans="1:16">
      <c r="A60708">
        <v>60707</v>
      </c>
      <c r="B60708" t="s">
        <v>876</v>
      </c>
      <c r="C60708" t="s">
        <v>24</v>
      </c>
      <c r="D60708" t="s">
        <v>363</v>
      </c>
      <c r="E60708">
        <v>4</v>
      </c>
      <c r="F60708">
        <v>313.42899999999997</v>
      </c>
      <c r="G60708">
        <v>45.161349999999999</v>
      </c>
      <c r="H60708">
        <v>172.8914</v>
      </c>
      <c r="I60708">
        <v>164.13509999999999</v>
      </c>
      <c r="J60708">
        <v>10.11478</v>
      </c>
      <c r="K60708">
        <v>-36.247160000000001</v>
      </c>
      <c r="L60708">
        <v>16225</v>
      </c>
      <c r="M60708">
        <v>84</v>
      </c>
      <c r="N60708">
        <v>1398</v>
      </c>
      <c r="O60708">
        <v>0.49880000000000002</v>
      </c>
      <c r="P60708">
        <v>41.8992</v>
      </c>
    </row>
    <row r="60709" spans="1:16">
      <c r="A60709">
        <v>60708</v>
      </c>
      <c r="B60709" t="s">
        <v>876</v>
      </c>
      <c r="C60709" t="s">
        <v>24</v>
      </c>
      <c r="D60709" t="s">
        <v>363</v>
      </c>
      <c r="E60709">
        <v>4</v>
      </c>
      <c r="F60709">
        <v>313.51339999999999</v>
      </c>
      <c r="G60709">
        <v>45.161850000000001</v>
      </c>
      <c r="H60709">
        <v>172.39449999999999</v>
      </c>
      <c r="I60709">
        <v>164.16319999999999</v>
      </c>
      <c r="J60709">
        <v>10.07746</v>
      </c>
      <c r="K60709">
        <v>-36.240679999999998</v>
      </c>
      <c r="L60709">
        <v>16272</v>
      </c>
      <c r="M60709">
        <v>85</v>
      </c>
      <c r="N60709">
        <v>1398</v>
      </c>
      <c r="O60709">
        <v>0.49880000000000002</v>
      </c>
      <c r="P60709">
        <v>42.398000000000003</v>
      </c>
    </row>
    <row r="60710" spans="1:16">
      <c r="A60710">
        <v>60709</v>
      </c>
      <c r="B60710" t="s">
        <v>876</v>
      </c>
      <c r="C60710" t="s">
        <v>24</v>
      </c>
      <c r="D60710" t="s">
        <v>363</v>
      </c>
      <c r="E60710">
        <v>4</v>
      </c>
      <c r="F60710">
        <v>313.60390000000001</v>
      </c>
      <c r="G60710">
        <v>45.162379999999999</v>
      </c>
      <c r="H60710">
        <v>171.8621</v>
      </c>
      <c r="I60710">
        <v>164.19319999999999</v>
      </c>
      <c r="J60710">
        <v>10.037459999999999</v>
      </c>
      <c r="K60710">
        <v>-36.23377</v>
      </c>
      <c r="L60710">
        <v>16333</v>
      </c>
      <c r="M60710">
        <v>86</v>
      </c>
      <c r="N60710">
        <v>1322</v>
      </c>
      <c r="O60710">
        <v>0.49880000000000002</v>
      </c>
      <c r="P60710">
        <v>42.896799999999999</v>
      </c>
    </row>
    <row r="60711" spans="1:16">
      <c r="A60711">
        <v>60710</v>
      </c>
      <c r="B60711" t="s">
        <v>876</v>
      </c>
      <c r="C60711" t="s">
        <v>24</v>
      </c>
      <c r="D60711" t="s">
        <v>363</v>
      </c>
      <c r="E60711">
        <v>4</v>
      </c>
      <c r="F60711">
        <v>313.70030000000003</v>
      </c>
      <c r="G60711">
        <v>45.162939999999999</v>
      </c>
      <c r="H60711">
        <v>171.29409999999999</v>
      </c>
      <c r="I60711">
        <v>164.2253</v>
      </c>
      <c r="J60711">
        <v>9.9947949999999999</v>
      </c>
      <c r="K60711">
        <v>-36.226410000000001</v>
      </c>
      <c r="L60711">
        <v>16395</v>
      </c>
      <c r="M60711">
        <v>87</v>
      </c>
      <c r="N60711">
        <v>1322</v>
      </c>
      <c r="O60711">
        <v>0.49880000000000002</v>
      </c>
      <c r="P60711">
        <v>43.395600000000002</v>
      </c>
    </row>
    <row r="60712" spans="1:16">
      <c r="A60712">
        <v>60711</v>
      </c>
      <c r="B60712" t="s">
        <v>876</v>
      </c>
      <c r="C60712" t="s">
        <v>24</v>
      </c>
      <c r="D60712" t="s">
        <v>363</v>
      </c>
      <c r="E60712">
        <v>4</v>
      </c>
      <c r="F60712">
        <v>313.79680000000002</v>
      </c>
      <c r="G60712">
        <v>45.163510000000002</v>
      </c>
      <c r="H60712">
        <v>170.72620000000001</v>
      </c>
      <c r="I60712">
        <v>164.25739999999999</v>
      </c>
      <c r="J60712">
        <v>9.9521259999999998</v>
      </c>
      <c r="K60712">
        <v>-36.219079999999998</v>
      </c>
      <c r="L60712">
        <v>16457</v>
      </c>
      <c r="M60712">
        <v>88</v>
      </c>
      <c r="N60712">
        <v>1266</v>
      </c>
      <c r="O60712">
        <v>0.49880000000000002</v>
      </c>
      <c r="P60712">
        <v>43.894400000000005</v>
      </c>
    </row>
    <row r="60713" spans="1:16">
      <c r="A60713">
        <v>60712</v>
      </c>
      <c r="B60713" t="s">
        <v>876</v>
      </c>
      <c r="C60713" t="s">
        <v>24</v>
      </c>
      <c r="D60713" t="s">
        <v>363</v>
      </c>
      <c r="E60713">
        <v>4</v>
      </c>
      <c r="F60713">
        <v>313.89920000000001</v>
      </c>
      <c r="G60713">
        <v>45.164119999999997</v>
      </c>
      <c r="H60713">
        <v>170.12280000000001</v>
      </c>
      <c r="I60713">
        <v>164.29140000000001</v>
      </c>
      <c r="J60713">
        <v>9.9067849999999993</v>
      </c>
      <c r="K60713">
        <v>-36.211320000000001</v>
      </c>
      <c r="L60713">
        <v>16536</v>
      </c>
      <c r="M60713">
        <v>89</v>
      </c>
      <c r="N60713">
        <v>1266</v>
      </c>
      <c r="O60713">
        <v>0.49880000000000002</v>
      </c>
      <c r="P60713">
        <v>44.3932</v>
      </c>
    </row>
    <row r="60714" spans="1:16">
      <c r="A60714">
        <v>60713</v>
      </c>
      <c r="B60714" t="s">
        <v>876</v>
      </c>
      <c r="C60714" t="s">
        <v>24</v>
      </c>
      <c r="D60714" t="s">
        <v>363</v>
      </c>
      <c r="E60714">
        <v>4</v>
      </c>
      <c r="F60714">
        <v>313.98360000000002</v>
      </c>
      <c r="G60714">
        <v>45.164610000000003</v>
      </c>
      <c r="H60714">
        <v>169.6258</v>
      </c>
      <c r="I60714">
        <v>164.3194</v>
      </c>
      <c r="J60714">
        <v>9.8694410000000001</v>
      </c>
      <c r="K60714">
        <v>-36.20496</v>
      </c>
      <c r="L60714">
        <v>16583</v>
      </c>
      <c r="M60714">
        <v>90</v>
      </c>
      <c r="N60714">
        <v>1229</v>
      </c>
      <c r="O60714">
        <v>0.49880000000000002</v>
      </c>
      <c r="P60714">
        <v>44.892000000000003</v>
      </c>
    </row>
    <row r="60715" spans="1:16">
      <c r="A60715">
        <v>60714</v>
      </c>
      <c r="B60715" t="s">
        <v>876</v>
      </c>
      <c r="C60715" t="s">
        <v>24</v>
      </c>
      <c r="D60715" t="s">
        <v>363</v>
      </c>
      <c r="E60715">
        <v>4</v>
      </c>
      <c r="F60715">
        <v>314.08010000000002</v>
      </c>
      <c r="G60715">
        <v>45.165179999999999</v>
      </c>
      <c r="H60715">
        <v>169.05789999999999</v>
      </c>
      <c r="I60715">
        <v>164.35149999999999</v>
      </c>
      <c r="J60715">
        <v>9.8267600000000002</v>
      </c>
      <c r="K60715">
        <v>-36.197699999999998</v>
      </c>
      <c r="L60715">
        <v>16646</v>
      </c>
      <c r="M60715">
        <v>91</v>
      </c>
      <c r="N60715">
        <v>1207</v>
      </c>
      <c r="O60715">
        <v>0.49880000000000002</v>
      </c>
      <c r="P60715">
        <v>45.390799999999999</v>
      </c>
    </row>
    <row r="60716" spans="1:16">
      <c r="A60716">
        <v>60715</v>
      </c>
      <c r="B60716" t="s">
        <v>876</v>
      </c>
      <c r="C60716" t="s">
        <v>24</v>
      </c>
      <c r="D60716" t="s">
        <v>363</v>
      </c>
      <c r="E60716">
        <v>4</v>
      </c>
      <c r="F60716">
        <v>314.17649999999998</v>
      </c>
      <c r="G60716">
        <v>45.16574</v>
      </c>
      <c r="H60716">
        <v>168.49</v>
      </c>
      <c r="I60716">
        <v>164.3835</v>
      </c>
      <c r="J60716">
        <v>9.7840749999999996</v>
      </c>
      <c r="K60716">
        <v>-36.190469999999998</v>
      </c>
      <c r="L60716">
        <v>16709</v>
      </c>
      <c r="M60716">
        <v>92</v>
      </c>
      <c r="N60716">
        <v>1195</v>
      </c>
      <c r="O60716">
        <v>0.49880000000000002</v>
      </c>
      <c r="P60716">
        <v>45.889600000000002</v>
      </c>
    </row>
    <row r="60717" spans="1:16">
      <c r="A60717">
        <v>60716</v>
      </c>
      <c r="B60717" t="s">
        <v>876</v>
      </c>
      <c r="C60717" t="s">
        <v>24</v>
      </c>
      <c r="D60717" t="s">
        <v>363</v>
      </c>
      <c r="E60717">
        <v>4</v>
      </c>
      <c r="F60717">
        <v>314.27300000000002</v>
      </c>
      <c r="G60717">
        <v>45.166310000000003</v>
      </c>
      <c r="H60717">
        <v>167.922</v>
      </c>
      <c r="I60717">
        <v>164.41550000000001</v>
      </c>
      <c r="J60717">
        <v>9.7413849999999993</v>
      </c>
      <c r="K60717">
        <v>-36.18327</v>
      </c>
      <c r="L60717">
        <v>16771</v>
      </c>
      <c r="M60717">
        <v>93</v>
      </c>
      <c r="N60717">
        <v>1195</v>
      </c>
      <c r="O60717">
        <v>0.49880000000000002</v>
      </c>
      <c r="P60717">
        <v>46.388400000000004</v>
      </c>
    </row>
    <row r="60718" spans="1:16">
      <c r="A60718">
        <v>60717</v>
      </c>
      <c r="B60718" t="s">
        <v>876</v>
      </c>
      <c r="C60718" t="s">
        <v>24</v>
      </c>
      <c r="D60718" t="s">
        <v>363</v>
      </c>
      <c r="E60718">
        <v>4</v>
      </c>
      <c r="F60718">
        <v>314.37549999999999</v>
      </c>
      <c r="G60718">
        <v>45.166919999999998</v>
      </c>
      <c r="H60718">
        <v>167.3186</v>
      </c>
      <c r="I60718">
        <v>164.4494</v>
      </c>
      <c r="J60718">
        <v>9.6960239999999995</v>
      </c>
      <c r="K60718">
        <v>-36.175640000000001</v>
      </c>
      <c r="L60718">
        <v>16850</v>
      </c>
      <c r="M60718">
        <v>94</v>
      </c>
      <c r="N60718">
        <v>1191</v>
      </c>
      <c r="O60718">
        <v>0.49880000000000002</v>
      </c>
      <c r="P60718">
        <v>46.8872</v>
      </c>
    </row>
    <row r="60719" spans="1:16">
      <c r="A60719">
        <v>60718</v>
      </c>
      <c r="B60719" t="s">
        <v>876</v>
      </c>
      <c r="C60719" t="s">
        <v>24</v>
      </c>
      <c r="D60719" t="s">
        <v>363</v>
      </c>
      <c r="E60719">
        <v>4</v>
      </c>
      <c r="F60719">
        <v>314.45979999999997</v>
      </c>
      <c r="G60719">
        <v>45.167409999999997</v>
      </c>
      <c r="H60719">
        <v>166.82169999999999</v>
      </c>
      <c r="I60719">
        <v>164.47739999999999</v>
      </c>
      <c r="J60719">
        <v>9.6586639999999999</v>
      </c>
      <c r="K60719">
        <v>-36.169379999999997</v>
      </c>
      <c r="L60719">
        <v>16896</v>
      </c>
      <c r="M60719">
        <v>95</v>
      </c>
      <c r="N60719">
        <v>1191</v>
      </c>
      <c r="O60719">
        <v>0.49880000000000002</v>
      </c>
      <c r="P60719">
        <v>47.386000000000003</v>
      </c>
    </row>
    <row r="60720" spans="1:16">
      <c r="A60720">
        <v>60719</v>
      </c>
      <c r="B60720" t="s">
        <v>876</v>
      </c>
      <c r="C60720" t="s">
        <v>24</v>
      </c>
      <c r="D60720" t="s">
        <v>363</v>
      </c>
      <c r="E60720">
        <v>4</v>
      </c>
      <c r="F60720">
        <v>314.55029999999999</v>
      </c>
      <c r="G60720">
        <v>45.167949999999998</v>
      </c>
      <c r="H60720">
        <v>166.2893</v>
      </c>
      <c r="I60720">
        <v>164.50739999999999</v>
      </c>
      <c r="J60720">
        <v>9.6186310000000006</v>
      </c>
      <c r="K60720">
        <v>-36.162689999999998</v>
      </c>
      <c r="L60720">
        <v>16959</v>
      </c>
      <c r="M60720">
        <v>96</v>
      </c>
      <c r="N60720">
        <v>1188</v>
      </c>
      <c r="O60720">
        <v>0.49880000000000002</v>
      </c>
      <c r="P60720">
        <v>47.884799999999998</v>
      </c>
    </row>
    <row r="60721" spans="1:16">
      <c r="A60721">
        <v>60720</v>
      </c>
      <c r="B60721" t="s">
        <v>876</v>
      </c>
      <c r="C60721" t="s">
        <v>24</v>
      </c>
      <c r="D60721" t="s">
        <v>363</v>
      </c>
      <c r="E60721">
        <v>4</v>
      </c>
      <c r="F60721">
        <v>314.64670000000001</v>
      </c>
      <c r="G60721">
        <v>45.168509999999998</v>
      </c>
      <c r="H60721">
        <v>165.72130000000001</v>
      </c>
      <c r="I60721">
        <v>164.5394</v>
      </c>
      <c r="J60721">
        <v>9.5759270000000001</v>
      </c>
      <c r="K60721">
        <v>-36.15558</v>
      </c>
      <c r="L60721">
        <v>17020</v>
      </c>
      <c r="M60721">
        <v>97</v>
      </c>
      <c r="N60721">
        <v>1185</v>
      </c>
      <c r="O60721">
        <v>0.49880000000000002</v>
      </c>
      <c r="P60721">
        <v>48.383600000000001</v>
      </c>
    </row>
    <row r="60722" spans="1:16">
      <c r="A60722">
        <v>60721</v>
      </c>
      <c r="B60722" t="s">
        <v>876</v>
      </c>
      <c r="C60722" t="s">
        <v>24</v>
      </c>
      <c r="D60722" t="s">
        <v>363</v>
      </c>
      <c r="E60722">
        <v>4</v>
      </c>
      <c r="F60722">
        <v>314.7432</v>
      </c>
      <c r="G60722">
        <v>45.169080000000001</v>
      </c>
      <c r="H60722">
        <v>165.1534</v>
      </c>
      <c r="I60722">
        <v>164.57140000000001</v>
      </c>
      <c r="J60722">
        <v>9.5332179999999997</v>
      </c>
      <c r="K60722">
        <v>-36.148499999999999</v>
      </c>
      <c r="L60722">
        <v>17084</v>
      </c>
      <c r="M60722">
        <v>98</v>
      </c>
      <c r="N60722">
        <v>1182</v>
      </c>
      <c r="O60722">
        <v>0.49880000000000002</v>
      </c>
      <c r="P60722">
        <v>48.882400000000004</v>
      </c>
    </row>
    <row r="60723" spans="1:16">
      <c r="A60723">
        <v>60722</v>
      </c>
      <c r="B60723" t="s">
        <v>876</v>
      </c>
      <c r="C60723" t="s">
        <v>24</v>
      </c>
      <c r="D60723" t="s">
        <v>363</v>
      </c>
      <c r="E60723">
        <v>4</v>
      </c>
      <c r="F60723">
        <v>314.84559999999999</v>
      </c>
      <c r="G60723">
        <v>45.16968</v>
      </c>
      <c r="H60723">
        <v>164.55</v>
      </c>
      <c r="I60723">
        <v>164.6053</v>
      </c>
      <c r="J60723">
        <v>9.4878359999999997</v>
      </c>
      <c r="K60723">
        <v>-36.140999999999998</v>
      </c>
      <c r="L60723">
        <v>17161</v>
      </c>
      <c r="M60723">
        <v>99</v>
      </c>
      <c r="N60723">
        <v>1182</v>
      </c>
      <c r="O60723">
        <v>0.49880000000000002</v>
      </c>
      <c r="P60723">
        <v>49.3812</v>
      </c>
    </row>
    <row r="60724" spans="1:16">
      <c r="A60724">
        <v>60723</v>
      </c>
      <c r="B60724" t="s">
        <v>876</v>
      </c>
      <c r="C60724" t="s">
        <v>24</v>
      </c>
      <c r="D60724" t="s">
        <v>363</v>
      </c>
      <c r="E60724">
        <v>4</v>
      </c>
      <c r="F60724">
        <v>314.93009999999998</v>
      </c>
      <c r="G60724">
        <v>45.170180000000002</v>
      </c>
      <c r="H60724">
        <v>164.053</v>
      </c>
      <c r="I60724">
        <v>164.63319999999999</v>
      </c>
      <c r="J60724">
        <v>9.4504590000000004</v>
      </c>
      <c r="K60724">
        <v>-36.13485</v>
      </c>
      <c r="L60724">
        <v>17207</v>
      </c>
      <c r="M60724">
        <v>100</v>
      </c>
      <c r="N60724">
        <v>1172</v>
      </c>
      <c r="O60724">
        <v>0.49880000000000002</v>
      </c>
      <c r="P60724">
        <v>49.88</v>
      </c>
    </row>
    <row r="60725" spans="1:16">
      <c r="A60725">
        <v>60724</v>
      </c>
      <c r="B60725" t="s">
        <v>876</v>
      </c>
      <c r="C60725" t="s">
        <v>24</v>
      </c>
      <c r="D60725" t="s">
        <v>363</v>
      </c>
      <c r="E60725">
        <v>4</v>
      </c>
      <c r="F60725">
        <v>315.02050000000003</v>
      </c>
      <c r="G60725">
        <v>45.17071</v>
      </c>
      <c r="H60725">
        <v>163.5206</v>
      </c>
      <c r="I60725">
        <v>164.66319999999999</v>
      </c>
      <c r="J60725">
        <v>9.4104089999999996</v>
      </c>
      <c r="K60725">
        <v>-36.128279999999997</v>
      </c>
      <c r="L60725">
        <v>17269</v>
      </c>
      <c r="M60725">
        <v>101</v>
      </c>
      <c r="N60725">
        <v>1172</v>
      </c>
      <c r="O60725">
        <v>0.49880000000000002</v>
      </c>
      <c r="P60725">
        <v>50.378800000000005</v>
      </c>
    </row>
    <row r="60726" spans="1:16">
      <c r="A60726">
        <v>60725</v>
      </c>
      <c r="B60726" t="s">
        <v>876</v>
      </c>
      <c r="C60726" t="s">
        <v>24</v>
      </c>
      <c r="D60726" t="s">
        <v>363</v>
      </c>
      <c r="E60726">
        <v>4</v>
      </c>
      <c r="F60726">
        <v>315.11689999999999</v>
      </c>
      <c r="G60726">
        <v>45.171280000000003</v>
      </c>
      <c r="H60726">
        <v>162.95269999999999</v>
      </c>
      <c r="I60726">
        <v>164.6951</v>
      </c>
      <c r="J60726">
        <v>9.3676860000000008</v>
      </c>
      <c r="K60726">
        <v>-36.121290000000002</v>
      </c>
      <c r="L60726">
        <v>17330</v>
      </c>
      <c r="M60726">
        <v>102</v>
      </c>
      <c r="N60726">
        <v>1156</v>
      </c>
      <c r="O60726">
        <v>0.49880000000000002</v>
      </c>
      <c r="P60726">
        <v>50.877600000000001</v>
      </c>
    </row>
    <row r="60727" spans="1:16">
      <c r="A60727">
        <v>60726</v>
      </c>
      <c r="B60727" t="s">
        <v>876</v>
      </c>
      <c r="C60727" t="s">
        <v>24</v>
      </c>
      <c r="D60727" t="s">
        <v>363</v>
      </c>
      <c r="E60727">
        <v>4</v>
      </c>
      <c r="F60727">
        <v>315.20729999999998</v>
      </c>
      <c r="G60727">
        <v>45.171810000000001</v>
      </c>
      <c r="H60727">
        <v>162.42019999999999</v>
      </c>
      <c r="I60727">
        <v>164.72499999999999</v>
      </c>
      <c r="J60727">
        <v>9.3276289999999999</v>
      </c>
      <c r="K60727">
        <v>-36.11477</v>
      </c>
      <c r="L60727">
        <v>17393</v>
      </c>
      <c r="M60727">
        <v>103</v>
      </c>
      <c r="N60727">
        <v>1128</v>
      </c>
      <c r="O60727">
        <v>0.49880000000000002</v>
      </c>
      <c r="P60727">
        <v>51.376400000000004</v>
      </c>
    </row>
    <row r="60728" spans="1:16">
      <c r="A60728">
        <v>60727</v>
      </c>
      <c r="B60728" t="s">
        <v>876</v>
      </c>
      <c r="C60728" t="s">
        <v>24</v>
      </c>
      <c r="D60728" t="s">
        <v>363</v>
      </c>
      <c r="E60728">
        <v>4</v>
      </c>
      <c r="F60728">
        <v>315.3098</v>
      </c>
      <c r="G60728">
        <v>45.172409999999999</v>
      </c>
      <c r="H60728">
        <v>161.8168</v>
      </c>
      <c r="I60728">
        <v>164.75890000000001</v>
      </c>
      <c r="J60728">
        <v>9.2822279999999999</v>
      </c>
      <c r="K60728">
        <v>-36.107399999999998</v>
      </c>
      <c r="L60728">
        <v>17470</v>
      </c>
      <c r="M60728">
        <v>104</v>
      </c>
      <c r="N60728">
        <v>1090</v>
      </c>
      <c r="O60728">
        <v>0.49880000000000002</v>
      </c>
      <c r="P60728">
        <v>51.8752</v>
      </c>
    </row>
    <row r="60729" spans="1:16">
      <c r="A60729">
        <v>60728</v>
      </c>
      <c r="B60729" t="s">
        <v>876</v>
      </c>
      <c r="C60729" t="s">
        <v>24</v>
      </c>
      <c r="D60729" t="s">
        <v>363</v>
      </c>
      <c r="E60729">
        <v>4</v>
      </c>
      <c r="F60729">
        <v>315.40019999999998</v>
      </c>
      <c r="G60729">
        <v>45.172939999999997</v>
      </c>
      <c r="H60729">
        <v>161.28440000000001</v>
      </c>
      <c r="I60729">
        <v>164.78880000000001</v>
      </c>
      <c r="J60729">
        <v>9.2421640000000007</v>
      </c>
      <c r="K60729">
        <v>-36.100920000000002</v>
      </c>
      <c r="L60729">
        <v>17517</v>
      </c>
      <c r="M60729">
        <v>105</v>
      </c>
      <c r="N60729">
        <v>1090</v>
      </c>
      <c r="O60729">
        <v>0.49880000000000002</v>
      </c>
      <c r="P60729">
        <v>52.374000000000002</v>
      </c>
    </row>
    <row r="60730" spans="1:16">
      <c r="A60730">
        <v>60729</v>
      </c>
      <c r="B60730" t="s">
        <v>876</v>
      </c>
      <c r="C60730" t="s">
        <v>24</v>
      </c>
      <c r="D60730" t="s">
        <v>363</v>
      </c>
      <c r="E60730">
        <v>4</v>
      </c>
      <c r="F60730">
        <v>315.4907</v>
      </c>
      <c r="G60730">
        <v>45.173479999999998</v>
      </c>
      <c r="H60730">
        <v>160.75200000000001</v>
      </c>
      <c r="I60730">
        <v>164.81870000000001</v>
      </c>
      <c r="J60730">
        <v>9.2020959999999992</v>
      </c>
      <c r="K60730">
        <v>-36.094459999999998</v>
      </c>
      <c r="L60730">
        <v>17578</v>
      </c>
      <c r="M60730">
        <v>106</v>
      </c>
      <c r="N60730">
        <v>1048</v>
      </c>
      <c r="O60730">
        <v>0.49880000000000002</v>
      </c>
      <c r="P60730">
        <v>52.872800000000005</v>
      </c>
    </row>
    <row r="60731" spans="1:16">
      <c r="A60731">
        <v>60730</v>
      </c>
      <c r="B60731" t="s">
        <v>876</v>
      </c>
      <c r="C60731" t="s">
        <v>24</v>
      </c>
      <c r="D60731" t="s">
        <v>363</v>
      </c>
      <c r="E60731">
        <v>4</v>
      </c>
      <c r="F60731">
        <v>315.58710000000002</v>
      </c>
      <c r="G60731">
        <v>45.174050000000001</v>
      </c>
      <c r="H60731">
        <v>160.184</v>
      </c>
      <c r="I60731">
        <v>164.85059999999999</v>
      </c>
      <c r="J60731">
        <v>9.1593540000000004</v>
      </c>
      <c r="K60731">
        <v>-36.087589999999999</v>
      </c>
      <c r="L60731">
        <v>17640</v>
      </c>
      <c r="M60731">
        <v>107</v>
      </c>
      <c r="N60731">
        <v>1048</v>
      </c>
      <c r="O60731">
        <v>0.49880000000000002</v>
      </c>
      <c r="P60731">
        <v>53.371600000000001</v>
      </c>
    </row>
    <row r="60732" spans="1:16">
      <c r="A60732">
        <v>60731</v>
      </c>
      <c r="B60732" t="s">
        <v>876</v>
      </c>
      <c r="C60732" t="s">
        <v>24</v>
      </c>
      <c r="D60732" t="s">
        <v>363</v>
      </c>
      <c r="E60732">
        <v>4</v>
      </c>
      <c r="F60732">
        <v>315.67759999999998</v>
      </c>
      <c r="G60732">
        <v>45.174579999999999</v>
      </c>
      <c r="H60732">
        <v>159.6516</v>
      </c>
      <c r="I60732">
        <v>164.88040000000001</v>
      </c>
      <c r="J60732">
        <v>9.1192799999999998</v>
      </c>
      <c r="K60732">
        <v>-36.081180000000003</v>
      </c>
      <c r="L60732">
        <v>17704</v>
      </c>
      <c r="M60732">
        <v>108</v>
      </c>
      <c r="N60732">
        <v>1002</v>
      </c>
      <c r="O60732">
        <v>0.49880000000000002</v>
      </c>
      <c r="P60732">
        <v>53.870400000000004</v>
      </c>
    </row>
    <row r="60733" spans="1:16">
      <c r="A60733">
        <v>60732</v>
      </c>
      <c r="B60733" t="s">
        <v>876</v>
      </c>
      <c r="C60733" t="s">
        <v>24</v>
      </c>
      <c r="D60733" t="s">
        <v>363</v>
      </c>
      <c r="E60733">
        <v>4</v>
      </c>
      <c r="F60733">
        <v>315.77999999999997</v>
      </c>
      <c r="G60733">
        <v>45.175179999999997</v>
      </c>
      <c r="H60733">
        <v>159.04820000000001</v>
      </c>
      <c r="I60733">
        <v>164.9143</v>
      </c>
      <c r="J60733">
        <v>9.0738579999999995</v>
      </c>
      <c r="K60733">
        <v>-36.07394</v>
      </c>
      <c r="L60733">
        <v>17782</v>
      </c>
      <c r="M60733">
        <v>109</v>
      </c>
      <c r="N60733">
        <v>958</v>
      </c>
      <c r="O60733">
        <v>0.49880000000000002</v>
      </c>
      <c r="P60733">
        <v>54.369199999999999</v>
      </c>
    </row>
    <row r="60734" spans="1:16">
      <c r="A60734">
        <v>60733</v>
      </c>
      <c r="B60734" t="s">
        <v>876</v>
      </c>
      <c r="C60734" t="s">
        <v>24</v>
      </c>
      <c r="D60734" t="s">
        <v>363</v>
      </c>
      <c r="E60734">
        <v>4</v>
      </c>
      <c r="F60734">
        <v>315.86439999999999</v>
      </c>
      <c r="G60734">
        <v>45.175669999999997</v>
      </c>
      <c r="H60734">
        <v>158.55119999999999</v>
      </c>
      <c r="I60734">
        <v>164.94220000000001</v>
      </c>
      <c r="J60734">
        <v>9.0364489999999993</v>
      </c>
      <c r="K60734">
        <v>-36.067999999999998</v>
      </c>
      <c r="L60734">
        <v>17827</v>
      </c>
      <c r="M60734">
        <v>110</v>
      </c>
      <c r="N60734">
        <v>958</v>
      </c>
      <c r="O60734">
        <v>0.49880000000000002</v>
      </c>
      <c r="P60734">
        <v>54.868000000000002</v>
      </c>
    </row>
    <row r="60735" spans="1:16">
      <c r="A60735">
        <v>60734</v>
      </c>
      <c r="B60735" t="s">
        <v>876</v>
      </c>
      <c r="C60735" t="s">
        <v>24</v>
      </c>
      <c r="D60735" t="s">
        <v>363</v>
      </c>
      <c r="E60735">
        <v>4</v>
      </c>
      <c r="F60735">
        <v>315.96690000000001</v>
      </c>
      <c r="G60735">
        <v>45.176279999999998</v>
      </c>
      <c r="H60735">
        <v>157.9478</v>
      </c>
      <c r="I60735">
        <v>164.976</v>
      </c>
      <c r="J60735">
        <v>8.9910209999999999</v>
      </c>
      <c r="K60735">
        <v>-36.060809999999996</v>
      </c>
      <c r="L60735">
        <v>17905</v>
      </c>
      <c r="M60735">
        <v>111</v>
      </c>
      <c r="N60735">
        <v>917</v>
      </c>
      <c r="O60735">
        <v>0.49880000000000002</v>
      </c>
      <c r="P60735">
        <v>55.366800000000005</v>
      </c>
    </row>
    <row r="60736" spans="1:16">
      <c r="A60736">
        <v>60735</v>
      </c>
      <c r="B60736" t="s">
        <v>876</v>
      </c>
      <c r="C60736" t="s">
        <v>24</v>
      </c>
      <c r="D60736" t="s">
        <v>363</v>
      </c>
      <c r="E60736">
        <v>4</v>
      </c>
      <c r="F60736">
        <v>316.0573</v>
      </c>
      <c r="G60736">
        <v>45.176810000000003</v>
      </c>
      <c r="H60736">
        <v>157.41540000000001</v>
      </c>
      <c r="I60736">
        <v>165.0059</v>
      </c>
      <c r="J60736">
        <v>8.9509329999999991</v>
      </c>
      <c r="K60736">
        <v>-36.054490000000001</v>
      </c>
      <c r="L60736">
        <v>17953</v>
      </c>
      <c r="M60736">
        <v>112</v>
      </c>
      <c r="N60736">
        <v>917</v>
      </c>
      <c r="O60736">
        <v>0.49880000000000002</v>
      </c>
      <c r="P60736">
        <v>55.865600000000001</v>
      </c>
    </row>
    <row r="60737" spans="1:16">
      <c r="A60737">
        <v>60736</v>
      </c>
      <c r="B60737" t="s">
        <v>876</v>
      </c>
      <c r="C60737" t="s">
        <v>24</v>
      </c>
      <c r="D60737" t="s">
        <v>363</v>
      </c>
      <c r="E60737">
        <v>4</v>
      </c>
      <c r="F60737">
        <v>316.15379999999999</v>
      </c>
      <c r="G60737">
        <v>45.177379999999999</v>
      </c>
      <c r="H60737">
        <v>156.84739999999999</v>
      </c>
      <c r="I60737">
        <v>165.0377</v>
      </c>
      <c r="J60737">
        <v>8.9081689999999991</v>
      </c>
      <c r="K60737">
        <v>-36.04777</v>
      </c>
      <c r="L60737">
        <v>18032</v>
      </c>
      <c r="M60737">
        <v>113</v>
      </c>
      <c r="N60737">
        <v>876</v>
      </c>
      <c r="O60737">
        <v>0.49880000000000002</v>
      </c>
      <c r="P60737">
        <v>56.364400000000003</v>
      </c>
    </row>
    <row r="60738" spans="1:16">
      <c r="A60738">
        <v>60737</v>
      </c>
      <c r="B60738" t="s">
        <v>876</v>
      </c>
      <c r="C60738" t="s">
        <v>24</v>
      </c>
      <c r="D60738" t="s">
        <v>363</v>
      </c>
      <c r="E60738">
        <v>4</v>
      </c>
      <c r="F60738">
        <v>316.25020000000001</v>
      </c>
      <c r="G60738">
        <v>45.17794</v>
      </c>
      <c r="H60738">
        <v>156.27950000000001</v>
      </c>
      <c r="I60738">
        <v>165.06950000000001</v>
      </c>
      <c r="J60738">
        <v>8.8654010000000003</v>
      </c>
      <c r="K60738">
        <v>-36.041080000000001</v>
      </c>
      <c r="L60738">
        <v>18095</v>
      </c>
      <c r="M60738">
        <v>114</v>
      </c>
      <c r="N60738">
        <v>837</v>
      </c>
      <c r="O60738">
        <v>0.49880000000000002</v>
      </c>
      <c r="P60738">
        <v>56.863199999999999</v>
      </c>
    </row>
    <row r="60739" spans="1:16">
      <c r="A60739">
        <v>60738</v>
      </c>
      <c r="B60739" t="s">
        <v>876</v>
      </c>
      <c r="C60739" t="s">
        <v>24</v>
      </c>
      <c r="D60739" t="s">
        <v>363</v>
      </c>
      <c r="E60739">
        <v>4</v>
      </c>
      <c r="F60739">
        <v>316.34059999999999</v>
      </c>
      <c r="G60739">
        <v>45.17848</v>
      </c>
      <c r="H60739">
        <v>155.74709999999999</v>
      </c>
      <c r="I60739">
        <v>165.0993</v>
      </c>
      <c r="J60739">
        <v>8.8253029999999999</v>
      </c>
      <c r="K60739">
        <v>-36.034820000000003</v>
      </c>
      <c r="L60739">
        <v>18142</v>
      </c>
      <c r="M60739">
        <v>115</v>
      </c>
      <c r="N60739">
        <v>796</v>
      </c>
      <c r="O60739">
        <v>0.49880000000000002</v>
      </c>
      <c r="P60739">
        <v>57.362000000000002</v>
      </c>
    </row>
    <row r="60740" spans="1:16">
      <c r="A60740">
        <v>60739</v>
      </c>
      <c r="B60740" t="s">
        <v>876</v>
      </c>
      <c r="C60740" t="s">
        <v>24</v>
      </c>
      <c r="D60740" t="s">
        <v>363</v>
      </c>
      <c r="E60740">
        <v>4</v>
      </c>
      <c r="F60740">
        <v>316.43110000000001</v>
      </c>
      <c r="G60740">
        <v>45.179009999999998</v>
      </c>
      <c r="H60740">
        <v>155.21459999999999</v>
      </c>
      <c r="I60740">
        <v>165.12909999999999</v>
      </c>
      <c r="J60740">
        <v>8.785202</v>
      </c>
      <c r="K60740">
        <v>-36.028590000000001</v>
      </c>
      <c r="L60740">
        <v>18204</v>
      </c>
      <c r="M60740">
        <v>116</v>
      </c>
      <c r="N60740">
        <v>796</v>
      </c>
      <c r="O60740">
        <v>0.49880000000000002</v>
      </c>
      <c r="P60740">
        <v>57.860800000000005</v>
      </c>
    </row>
    <row r="60741" spans="1:16">
      <c r="A60741">
        <v>60740</v>
      </c>
      <c r="B60741" t="s">
        <v>876</v>
      </c>
      <c r="C60741" t="s">
        <v>24</v>
      </c>
      <c r="D60741" t="s">
        <v>363</v>
      </c>
      <c r="E60741">
        <v>4</v>
      </c>
      <c r="F60741">
        <v>316.5335</v>
      </c>
      <c r="G60741">
        <v>45.179609999999997</v>
      </c>
      <c r="H60741">
        <v>154.6112</v>
      </c>
      <c r="I60741">
        <v>165.16290000000001</v>
      </c>
      <c r="J60741">
        <v>8.739751</v>
      </c>
      <c r="K60741">
        <v>-36.021560000000001</v>
      </c>
      <c r="L60741">
        <v>18268</v>
      </c>
      <c r="M60741">
        <v>117</v>
      </c>
      <c r="N60741">
        <v>756</v>
      </c>
      <c r="O60741">
        <v>0.49880000000000002</v>
      </c>
      <c r="P60741">
        <v>58.3596</v>
      </c>
    </row>
    <row r="60742" spans="1:16">
      <c r="A60742">
        <v>60741</v>
      </c>
      <c r="B60742" t="s">
        <v>876</v>
      </c>
      <c r="C60742" t="s">
        <v>24</v>
      </c>
      <c r="D60742" t="s">
        <v>363</v>
      </c>
      <c r="E60742">
        <v>4</v>
      </c>
      <c r="F60742">
        <v>316.62400000000002</v>
      </c>
      <c r="G60742">
        <v>45.180140000000002</v>
      </c>
      <c r="H60742">
        <v>154.0788</v>
      </c>
      <c r="I60742">
        <v>165.1927</v>
      </c>
      <c r="J60742">
        <v>8.6996420000000008</v>
      </c>
      <c r="K60742">
        <v>-36.01538</v>
      </c>
      <c r="L60742">
        <v>18331</v>
      </c>
      <c r="M60742">
        <v>118</v>
      </c>
      <c r="N60742">
        <v>721</v>
      </c>
      <c r="O60742">
        <v>0.49880000000000002</v>
      </c>
      <c r="P60742">
        <v>58.858400000000003</v>
      </c>
    </row>
    <row r="60743" spans="1:16">
      <c r="A60743">
        <v>60742</v>
      </c>
      <c r="B60743" t="s">
        <v>876</v>
      </c>
      <c r="C60743" t="s">
        <v>24</v>
      </c>
      <c r="D60743" t="s">
        <v>363</v>
      </c>
      <c r="E60743">
        <v>4</v>
      </c>
      <c r="F60743">
        <v>316.72640000000001</v>
      </c>
      <c r="G60743">
        <v>45.18074</v>
      </c>
      <c r="H60743">
        <v>153.47540000000001</v>
      </c>
      <c r="I60743">
        <v>165.22649999999999</v>
      </c>
      <c r="J60743">
        <v>8.6541820000000005</v>
      </c>
      <c r="K60743">
        <v>-36.008400000000002</v>
      </c>
      <c r="L60743">
        <v>18408</v>
      </c>
      <c r="M60743">
        <v>119</v>
      </c>
      <c r="N60743">
        <v>721</v>
      </c>
      <c r="O60743">
        <v>0.49880000000000002</v>
      </c>
      <c r="P60743">
        <v>59.357200000000006</v>
      </c>
    </row>
    <row r="60744" spans="1:16">
      <c r="A60744">
        <v>60743</v>
      </c>
      <c r="B60744" t="s">
        <v>876</v>
      </c>
      <c r="C60744" t="s">
        <v>24</v>
      </c>
      <c r="D60744" t="s">
        <v>363</v>
      </c>
      <c r="E60744">
        <v>4</v>
      </c>
      <c r="F60744">
        <v>316.8109</v>
      </c>
      <c r="G60744">
        <v>45.181240000000003</v>
      </c>
      <c r="H60744">
        <v>152.97839999999999</v>
      </c>
      <c r="I60744">
        <v>165.2543</v>
      </c>
      <c r="J60744">
        <v>8.6167420000000003</v>
      </c>
      <c r="K60744">
        <v>-36.002670000000002</v>
      </c>
      <c r="L60744">
        <v>18455</v>
      </c>
      <c r="M60744">
        <v>120</v>
      </c>
      <c r="N60744">
        <v>695</v>
      </c>
      <c r="O60744">
        <v>0.49880000000000002</v>
      </c>
      <c r="P60744">
        <v>59.856000000000002</v>
      </c>
    </row>
    <row r="60745" spans="1:16">
      <c r="A60745">
        <v>60744</v>
      </c>
      <c r="B60745" t="s">
        <v>876</v>
      </c>
      <c r="C60745" t="s">
        <v>24</v>
      </c>
      <c r="D60745" t="s">
        <v>363</v>
      </c>
      <c r="E60745">
        <v>4</v>
      </c>
      <c r="F60745">
        <v>316.90730000000002</v>
      </c>
      <c r="G60745">
        <v>45.181809999999999</v>
      </c>
      <c r="H60745">
        <v>152.41050000000001</v>
      </c>
      <c r="I60745">
        <v>165.286</v>
      </c>
      <c r="J60745">
        <v>8.5739490000000007</v>
      </c>
      <c r="K60745">
        <v>-35.996139999999997</v>
      </c>
      <c r="L60745">
        <v>18518</v>
      </c>
      <c r="M60745">
        <v>121</v>
      </c>
      <c r="N60745">
        <v>681</v>
      </c>
      <c r="O60745">
        <v>0.49880000000000002</v>
      </c>
      <c r="P60745">
        <v>60.354800000000004</v>
      </c>
    </row>
    <row r="60746" spans="1:16">
      <c r="A60746">
        <v>60745</v>
      </c>
      <c r="B60746" t="s">
        <v>876</v>
      </c>
      <c r="C60746" t="s">
        <v>24</v>
      </c>
      <c r="D60746" t="s">
        <v>363</v>
      </c>
      <c r="E60746">
        <v>4</v>
      </c>
      <c r="F60746">
        <v>316.99770000000001</v>
      </c>
      <c r="G60746">
        <v>45.182340000000003</v>
      </c>
      <c r="H60746">
        <v>151.87809999999999</v>
      </c>
      <c r="I60746">
        <v>165.3158</v>
      </c>
      <c r="J60746">
        <v>8.5338290000000008</v>
      </c>
      <c r="K60746">
        <v>-35.990049999999997</v>
      </c>
      <c r="L60746">
        <v>18580</v>
      </c>
      <c r="M60746">
        <v>122</v>
      </c>
      <c r="N60746">
        <v>681</v>
      </c>
      <c r="O60746">
        <v>0.49880000000000002</v>
      </c>
      <c r="P60746">
        <v>60.8536</v>
      </c>
    </row>
    <row r="60747" spans="1:16">
      <c r="A60747">
        <v>60746</v>
      </c>
      <c r="B60747" t="s">
        <v>876</v>
      </c>
      <c r="C60747" t="s">
        <v>24</v>
      </c>
      <c r="D60747" t="s">
        <v>363</v>
      </c>
      <c r="E60747">
        <v>4</v>
      </c>
      <c r="F60747">
        <v>317.0942</v>
      </c>
      <c r="G60747">
        <v>45.18291</v>
      </c>
      <c r="H60747">
        <v>151.31010000000001</v>
      </c>
      <c r="I60747">
        <v>165.3475</v>
      </c>
      <c r="J60747">
        <v>8.4910289999999993</v>
      </c>
      <c r="K60747">
        <v>-35.98357</v>
      </c>
      <c r="L60747">
        <v>18642</v>
      </c>
      <c r="M60747">
        <v>123</v>
      </c>
      <c r="N60747">
        <v>676</v>
      </c>
      <c r="O60747">
        <v>0.49880000000000002</v>
      </c>
      <c r="P60747">
        <v>61.352400000000003</v>
      </c>
    </row>
    <row r="60748" spans="1:16">
      <c r="A60748">
        <v>60747</v>
      </c>
      <c r="B60748" t="s">
        <v>876</v>
      </c>
      <c r="C60748" t="s">
        <v>24</v>
      </c>
      <c r="D60748" t="s">
        <v>363</v>
      </c>
      <c r="E60748">
        <v>4</v>
      </c>
      <c r="F60748">
        <v>317.19670000000002</v>
      </c>
      <c r="G60748">
        <v>45.183509999999998</v>
      </c>
      <c r="H60748">
        <v>150.70670000000001</v>
      </c>
      <c r="I60748">
        <v>165.38120000000001</v>
      </c>
      <c r="J60748">
        <v>8.445551</v>
      </c>
      <c r="K60748">
        <v>-35.97672</v>
      </c>
      <c r="L60748">
        <v>18720</v>
      </c>
      <c r="M60748">
        <v>124</v>
      </c>
      <c r="N60748">
        <v>674</v>
      </c>
      <c r="O60748">
        <v>0.49880000000000002</v>
      </c>
      <c r="P60748">
        <v>61.851200000000006</v>
      </c>
    </row>
    <row r="60749" spans="1:16">
      <c r="A60749">
        <v>60748</v>
      </c>
      <c r="B60749" t="s">
        <v>876</v>
      </c>
      <c r="C60749" t="s">
        <v>24</v>
      </c>
      <c r="D60749" t="s">
        <v>363</v>
      </c>
      <c r="E60749">
        <v>4</v>
      </c>
      <c r="F60749">
        <v>317.28100000000001</v>
      </c>
      <c r="G60749">
        <v>45.184010000000001</v>
      </c>
      <c r="H60749">
        <v>150.2098</v>
      </c>
      <c r="I60749">
        <v>165.40899999999999</v>
      </c>
      <c r="J60749">
        <v>8.4080960000000005</v>
      </c>
      <c r="K60749">
        <v>-35.971089999999997</v>
      </c>
      <c r="L60749">
        <v>18767</v>
      </c>
      <c r="M60749">
        <v>125</v>
      </c>
      <c r="N60749">
        <v>674</v>
      </c>
      <c r="O60749">
        <v>0.49880000000000002</v>
      </c>
      <c r="P60749">
        <v>62.35</v>
      </c>
    </row>
    <row r="60750" spans="1:16">
      <c r="A60750">
        <v>60749</v>
      </c>
      <c r="B60750" t="s">
        <v>876</v>
      </c>
      <c r="C60750" t="s">
        <v>24</v>
      </c>
      <c r="D60750" t="s">
        <v>363</v>
      </c>
      <c r="E60750">
        <v>4</v>
      </c>
      <c r="F60750">
        <v>317.37150000000003</v>
      </c>
      <c r="G60750">
        <v>45.184539999999998</v>
      </c>
      <c r="H60750">
        <v>149.6773</v>
      </c>
      <c r="I60750">
        <v>165.43870000000001</v>
      </c>
      <c r="J60750">
        <v>8.3679620000000003</v>
      </c>
      <c r="K60750">
        <v>-35.965089999999996</v>
      </c>
      <c r="L60750">
        <v>18830</v>
      </c>
      <c r="M60750">
        <v>126</v>
      </c>
      <c r="N60750">
        <v>672</v>
      </c>
      <c r="O60750">
        <v>0.49880000000000002</v>
      </c>
      <c r="P60750">
        <v>62.848800000000004</v>
      </c>
    </row>
    <row r="60751" spans="1:16">
      <c r="A60751">
        <v>60750</v>
      </c>
      <c r="B60751" t="s">
        <v>876</v>
      </c>
      <c r="C60751" t="s">
        <v>24</v>
      </c>
      <c r="D60751" t="s">
        <v>363</v>
      </c>
      <c r="E60751">
        <v>4</v>
      </c>
      <c r="F60751">
        <v>317.46789999999999</v>
      </c>
      <c r="G60751">
        <v>45.185110000000002</v>
      </c>
      <c r="H60751">
        <v>149.10939999999999</v>
      </c>
      <c r="I60751">
        <v>165.47040000000001</v>
      </c>
      <c r="J60751">
        <v>8.3251489999999997</v>
      </c>
      <c r="K60751">
        <v>-35.958710000000004</v>
      </c>
      <c r="L60751">
        <v>18892</v>
      </c>
      <c r="M60751">
        <v>127</v>
      </c>
      <c r="N60751">
        <v>672</v>
      </c>
      <c r="O60751">
        <v>0.49880000000000002</v>
      </c>
      <c r="P60751">
        <v>63.3476</v>
      </c>
    </row>
    <row r="60752" spans="1:16">
      <c r="A60752">
        <v>60751</v>
      </c>
      <c r="B60752" t="s">
        <v>876</v>
      </c>
      <c r="C60752" t="s">
        <v>24</v>
      </c>
      <c r="D60752" t="s">
        <v>363</v>
      </c>
      <c r="E60752">
        <v>4</v>
      </c>
      <c r="F60752">
        <v>317.57040000000001</v>
      </c>
      <c r="G60752">
        <v>45.18571</v>
      </c>
      <c r="H60752">
        <v>148.506</v>
      </c>
      <c r="I60752">
        <v>165.50409999999999</v>
      </c>
      <c r="J60752">
        <v>8.2796559999999992</v>
      </c>
      <c r="K60752">
        <v>-35.951949999999997</v>
      </c>
      <c r="L60752">
        <v>18955</v>
      </c>
      <c r="M60752">
        <v>128</v>
      </c>
      <c r="N60752">
        <v>668</v>
      </c>
      <c r="O60752">
        <v>0.49880000000000002</v>
      </c>
      <c r="P60752">
        <v>63.846400000000003</v>
      </c>
    </row>
    <row r="60753" spans="1:16">
      <c r="A60753">
        <v>60752</v>
      </c>
      <c r="B60753" t="s">
        <v>876</v>
      </c>
      <c r="C60753" t="s">
        <v>24</v>
      </c>
      <c r="D60753" t="s">
        <v>363</v>
      </c>
      <c r="E60753">
        <v>4</v>
      </c>
      <c r="F60753">
        <v>317.6669</v>
      </c>
      <c r="G60753">
        <v>45.186279999999996</v>
      </c>
      <c r="H60753">
        <v>147.93809999999999</v>
      </c>
      <c r="I60753">
        <v>165.53579999999999</v>
      </c>
      <c r="J60753">
        <v>8.2368349999999992</v>
      </c>
      <c r="K60753">
        <v>-35.945630000000001</v>
      </c>
      <c r="L60753">
        <v>19035</v>
      </c>
      <c r="M60753">
        <v>129</v>
      </c>
      <c r="N60753">
        <v>658</v>
      </c>
      <c r="O60753">
        <v>0.49880000000000002</v>
      </c>
      <c r="P60753">
        <v>64.345200000000006</v>
      </c>
    </row>
    <row r="60754" spans="1:16">
      <c r="A60754">
        <v>60753</v>
      </c>
      <c r="B60754" t="s">
        <v>876</v>
      </c>
      <c r="C60754" t="s">
        <v>24</v>
      </c>
      <c r="D60754" t="s">
        <v>363</v>
      </c>
      <c r="E60754">
        <v>4</v>
      </c>
      <c r="F60754">
        <v>317.75130000000001</v>
      </c>
      <c r="G60754">
        <v>45.186779999999999</v>
      </c>
      <c r="H60754">
        <v>147.44110000000001</v>
      </c>
      <c r="I60754">
        <v>165.5635</v>
      </c>
      <c r="J60754">
        <v>8.1993659999999995</v>
      </c>
      <c r="K60754">
        <v>-35.940109999999997</v>
      </c>
      <c r="L60754">
        <v>19081</v>
      </c>
      <c r="M60754">
        <v>130</v>
      </c>
      <c r="N60754">
        <v>658</v>
      </c>
      <c r="O60754">
        <v>0.49880000000000002</v>
      </c>
      <c r="P60754">
        <v>64.844000000000008</v>
      </c>
    </row>
    <row r="60755" spans="1:16">
      <c r="A60755">
        <v>60754</v>
      </c>
      <c r="B60755" t="s">
        <v>876</v>
      </c>
      <c r="C60755" t="s">
        <v>24</v>
      </c>
      <c r="D60755" t="s">
        <v>363</v>
      </c>
      <c r="E60755">
        <v>4</v>
      </c>
      <c r="F60755">
        <v>317.8537</v>
      </c>
      <c r="G60755">
        <v>45.187379999999997</v>
      </c>
      <c r="H60755">
        <v>146.83770000000001</v>
      </c>
      <c r="I60755">
        <v>165.59719999999999</v>
      </c>
      <c r="J60755">
        <v>8.1538629999999994</v>
      </c>
      <c r="K60755">
        <v>-35.933430000000001</v>
      </c>
      <c r="L60755">
        <v>19142</v>
      </c>
      <c r="M60755">
        <v>131</v>
      </c>
      <c r="N60755">
        <v>649</v>
      </c>
      <c r="O60755">
        <v>0.49880000000000002</v>
      </c>
      <c r="P60755">
        <v>65.342799999999997</v>
      </c>
    </row>
    <row r="60756" spans="1:16">
      <c r="A60756">
        <v>60755</v>
      </c>
      <c r="B60756" t="s">
        <v>876</v>
      </c>
      <c r="C60756" t="s">
        <v>24</v>
      </c>
      <c r="D60756" t="s">
        <v>363</v>
      </c>
      <c r="E60756">
        <v>4</v>
      </c>
      <c r="F60756">
        <v>317.93209999999999</v>
      </c>
      <c r="G60756">
        <v>45.187840000000001</v>
      </c>
      <c r="H60756">
        <v>146.37629999999999</v>
      </c>
      <c r="I60756">
        <v>165.62289999999999</v>
      </c>
      <c r="J60756">
        <v>8.1190630000000006</v>
      </c>
      <c r="K60756">
        <v>-35.928339999999999</v>
      </c>
      <c r="L60756">
        <v>19204</v>
      </c>
      <c r="M60756">
        <v>132</v>
      </c>
      <c r="N60756">
        <v>640</v>
      </c>
      <c r="O60756">
        <v>0.49880000000000002</v>
      </c>
      <c r="P60756">
        <v>65.8416</v>
      </c>
    </row>
    <row r="60757" spans="1:16">
      <c r="A60757">
        <v>60756</v>
      </c>
      <c r="B60757" t="s">
        <v>876</v>
      </c>
      <c r="C60757" t="s">
        <v>24</v>
      </c>
      <c r="D60757" t="s">
        <v>363</v>
      </c>
      <c r="E60757">
        <v>4</v>
      </c>
      <c r="F60757">
        <v>318.03460000000001</v>
      </c>
      <c r="G60757">
        <v>45.18844</v>
      </c>
      <c r="H60757">
        <v>145.77279999999999</v>
      </c>
      <c r="I60757">
        <v>165.6566</v>
      </c>
      <c r="J60757">
        <v>8.0735530000000004</v>
      </c>
      <c r="K60757">
        <v>-35.921720000000001</v>
      </c>
      <c r="L60757">
        <v>19267</v>
      </c>
      <c r="M60757">
        <v>133</v>
      </c>
      <c r="N60757">
        <v>640</v>
      </c>
      <c r="O60757">
        <v>0.49880000000000002</v>
      </c>
      <c r="P60757">
        <v>66.340400000000002</v>
      </c>
    </row>
    <row r="60758" spans="1:16">
      <c r="A60758">
        <v>60757</v>
      </c>
      <c r="B60758" t="s">
        <v>876</v>
      </c>
      <c r="C60758" t="s">
        <v>24</v>
      </c>
      <c r="D60758" t="s">
        <v>363</v>
      </c>
      <c r="E60758">
        <v>4</v>
      </c>
      <c r="F60758">
        <v>318.13709999999998</v>
      </c>
      <c r="G60758">
        <v>45.189039999999999</v>
      </c>
      <c r="H60758">
        <v>145.1694</v>
      </c>
      <c r="I60758">
        <v>165.6902</v>
      </c>
      <c r="J60758">
        <v>8.0280389999999997</v>
      </c>
      <c r="K60758">
        <v>-35.915120000000002</v>
      </c>
      <c r="L60758">
        <v>19344</v>
      </c>
      <c r="M60758">
        <v>134</v>
      </c>
      <c r="N60758">
        <v>634</v>
      </c>
      <c r="O60758">
        <v>0.49880000000000002</v>
      </c>
      <c r="P60758">
        <v>66.839200000000005</v>
      </c>
    </row>
    <row r="60759" spans="1:16">
      <c r="A60759">
        <v>60758</v>
      </c>
      <c r="B60759" t="s">
        <v>876</v>
      </c>
      <c r="C60759" t="s">
        <v>24</v>
      </c>
      <c r="D60759" t="s">
        <v>363</v>
      </c>
      <c r="E60759">
        <v>4</v>
      </c>
      <c r="F60759">
        <v>318.22750000000002</v>
      </c>
      <c r="G60759">
        <v>45.189579999999999</v>
      </c>
      <c r="H60759">
        <v>144.637</v>
      </c>
      <c r="I60759">
        <v>165.71979999999999</v>
      </c>
      <c r="J60759">
        <v>7.987876</v>
      </c>
      <c r="K60759">
        <v>-35.909320000000001</v>
      </c>
      <c r="L60759">
        <v>19392</v>
      </c>
      <c r="M60759">
        <v>135</v>
      </c>
      <c r="N60759">
        <v>634</v>
      </c>
      <c r="O60759">
        <v>0.49880000000000002</v>
      </c>
      <c r="P60759">
        <v>67.338000000000008</v>
      </c>
    </row>
    <row r="60760" spans="1:16">
      <c r="A60760">
        <v>60759</v>
      </c>
      <c r="B60760" t="s">
        <v>876</v>
      </c>
      <c r="C60760" t="s">
        <v>24</v>
      </c>
      <c r="D60760" t="s">
        <v>363</v>
      </c>
      <c r="E60760">
        <v>4</v>
      </c>
      <c r="F60760">
        <v>318.31189999999998</v>
      </c>
      <c r="G60760">
        <v>45.190069999999999</v>
      </c>
      <c r="H60760">
        <v>144.13999999999999</v>
      </c>
      <c r="I60760">
        <v>165.7475</v>
      </c>
      <c r="J60760">
        <v>7.9503890000000004</v>
      </c>
      <c r="K60760">
        <v>-35.903919999999999</v>
      </c>
      <c r="L60760">
        <v>19455</v>
      </c>
      <c r="M60760">
        <v>136</v>
      </c>
      <c r="N60760">
        <v>634</v>
      </c>
      <c r="O60760">
        <v>0.49880000000000002</v>
      </c>
      <c r="P60760">
        <v>67.836799999999997</v>
      </c>
    </row>
    <row r="60761" spans="1:16">
      <c r="A60761">
        <v>60760</v>
      </c>
      <c r="B60761" t="s">
        <v>876</v>
      </c>
      <c r="C60761" t="s">
        <v>24</v>
      </c>
      <c r="D60761" t="s">
        <v>363</v>
      </c>
      <c r="E60761">
        <v>4</v>
      </c>
      <c r="F60761">
        <v>318.4144</v>
      </c>
      <c r="G60761">
        <v>45.190669999999997</v>
      </c>
      <c r="H60761">
        <v>143.53659999999999</v>
      </c>
      <c r="I60761">
        <v>165.78110000000001</v>
      </c>
      <c r="J60761">
        <v>7.904865</v>
      </c>
      <c r="K60761">
        <v>-35.897399999999998</v>
      </c>
      <c r="L60761">
        <v>19519</v>
      </c>
      <c r="M60761">
        <v>137</v>
      </c>
      <c r="N60761">
        <v>634</v>
      </c>
      <c r="O60761">
        <v>0.49880000000000002</v>
      </c>
      <c r="P60761">
        <v>68.335599999999999</v>
      </c>
    </row>
    <row r="60762" spans="1:16">
      <c r="A60762">
        <v>60761</v>
      </c>
      <c r="B60762" t="s">
        <v>876</v>
      </c>
      <c r="C60762" t="s">
        <v>24</v>
      </c>
      <c r="D60762" t="s">
        <v>363</v>
      </c>
      <c r="E60762">
        <v>4</v>
      </c>
      <c r="F60762">
        <v>318.50479999999999</v>
      </c>
      <c r="G60762">
        <v>45.191209999999998</v>
      </c>
      <c r="H60762">
        <v>143.0042</v>
      </c>
      <c r="I60762">
        <v>165.8108</v>
      </c>
      <c r="J60762">
        <v>7.8646929999999999</v>
      </c>
      <c r="K60762">
        <v>-35.891669999999998</v>
      </c>
      <c r="L60762">
        <v>19581</v>
      </c>
      <c r="M60762">
        <v>138</v>
      </c>
      <c r="N60762">
        <v>634</v>
      </c>
      <c r="O60762">
        <v>0.49880000000000002</v>
      </c>
      <c r="P60762">
        <v>68.834400000000002</v>
      </c>
    </row>
    <row r="60763" spans="1:16">
      <c r="A60763">
        <v>60762</v>
      </c>
      <c r="B60763" t="s">
        <v>876</v>
      </c>
      <c r="C60763" t="s">
        <v>24</v>
      </c>
      <c r="D60763" t="s">
        <v>363</v>
      </c>
      <c r="E60763">
        <v>4</v>
      </c>
      <c r="F60763">
        <v>318.61329999999998</v>
      </c>
      <c r="G60763">
        <v>45.191839999999999</v>
      </c>
      <c r="H60763">
        <v>142.36529999999999</v>
      </c>
      <c r="I60763">
        <v>165.84630000000001</v>
      </c>
      <c r="J60763">
        <v>7.8164829999999998</v>
      </c>
      <c r="K60763">
        <v>-35.884819999999998</v>
      </c>
      <c r="L60763">
        <v>19659</v>
      </c>
      <c r="M60763">
        <v>139</v>
      </c>
      <c r="N60763">
        <v>634</v>
      </c>
      <c r="O60763">
        <v>0.49880000000000002</v>
      </c>
      <c r="P60763">
        <v>69.333200000000005</v>
      </c>
    </row>
    <row r="60764" spans="1:16">
      <c r="A60764">
        <v>60763</v>
      </c>
      <c r="B60764" t="s">
        <v>876</v>
      </c>
      <c r="C60764" t="s">
        <v>24</v>
      </c>
      <c r="D60764" t="s">
        <v>363</v>
      </c>
      <c r="E60764">
        <v>4</v>
      </c>
      <c r="F60764">
        <v>318.6977</v>
      </c>
      <c r="G60764">
        <v>45.192340000000002</v>
      </c>
      <c r="H60764">
        <v>141.8683</v>
      </c>
      <c r="I60764">
        <v>165.874</v>
      </c>
      <c r="J60764">
        <v>7.7789840000000003</v>
      </c>
      <c r="K60764">
        <v>-35.879510000000003</v>
      </c>
      <c r="L60764">
        <v>19705</v>
      </c>
      <c r="M60764">
        <v>140</v>
      </c>
      <c r="N60764">
        <v>634</v>
      </c>
      <c r="O60764">
        <v>0.49880000000000002</v>
      </c>
      <c r="P60764">
        <v>69.832000000000008</v>
      </c>
    </row>
    <row r="60765" spans="1:16">
      <c r="A60765">
        <v>60764</v>
      </c>
      <c r="B60765" t="s">
        <v>876</v>
      </c>
      <c r="C60765" t="s">
        <v>24</v>
      </c>
      <c r="D60765" t="s">
        <v>363</v>
      </c>
      <c r="E60765">
        <v>4</v>
      </c>
      <c r="F60765">
        <v>318.78210000000001</v>
      </c>
      <c r="G60765">
        <v>45.192839999999997</v>
      </c>
      <c r="H60765">
        <v>141.37139999999999</v>
      </c>
      <c r="I60765">
        <v>165.9016</v>
      </c>
      <c r="J60765">
        <v>7.7414820000000004</v>
      </c>
      <c r="K60765">
        <v>-35.874220000000001</v>
      </c>
      <c r="L60765">
        <v>19766</v>
      </c>
      <c r="M60765">
        <v>141</v>
      </c>
      <c r="N60765">
        <v>634</v>
      </c>
      <c r="O60765">
        <v>0.49880000000000002</v>
      </c>
      <c r="P60765">
        <v>70.330799999999996</v>
      </c>
    </row>
    <row r="60766" spans="1:16">
      <c r="A60766">
        <v>60765</v>
      </c>
      <c r="B60766" t="s">
        <v>876</v>
      </c>
      <c r="C60766" t="s">
        <v>24</v>
      </c>
      <c r="D60766" t="s">
        <v>363</v>
      </c>
      <c r="E60766">
        <v>4</v>
      </c>
      <c r="F60766">
        <v>318.88459999999998</v>
      </c>
      <c r="G60766">
        <v>45.193440000000002</v>
      </c>
      <c r="H60766">
        <v>140.768</v>
      </c>
      <c r="I60766">
        <v>165.93520000000001</v>
      </c>
      <c r="J60766">
        <v>7.6959400000000002</v>
      </c>
      <c r="K60766">
        <v>-35.867820000000002</v>
      </c>
      <c r="L60766">
        <v>19843</v>
      </c>
      <c r="M60766">
        <v>142</v>
      </c>
      <c r="N60766">
        <v>634</v>
      </c>
      <c r="O60766">
        <v>0.49880000000000002</v>
      </c>
      <c r="P60766">
        <v>70.829599999999999</v>
      </c>
    </row>
    <row r="60767" spans="1:16">
      <c r="A60767">
        <v>60766</v>
      </c>
      <c r="B60767" t="s">
        <v>876</v>
      </c>
      <c r="C60767" t="s">
        <v>24</v>
      </c>
      <c r="D60767" t="s">
        <v>363</v>
      </c>
      <c r="E60767">
        <v>4</v>
      </c>
      <c r="F60767">
        <v>318.98099999999999</v>
      </c>
      <c r="G60767">
        <v>45.194009999999999</v>
      </c>
      <c r="H60767">
        <v>140.19999999999999</v>
      </c>
      <c r="I60767">
        <v>165.96680000000001</v>
      </c>
      <c r="J60767">
        <v>7.6530740000000002</v>
      </c>
      <c r="K60767">
        <v>-35.861829999999998</v>
      </c>
      <c r="L60767">
        <v>19904</v>
      </c>
      <c r="M60767">
        <v>143</v>
      </c>
      <c r="N60767">
        <v>634</v>
      </c>
      <c r="O60767">
        <v>0.49880000000000002</v>
      </c>
      <c r="P60767">
        <v>71.328400000000002</v>
      </c>
    </row>
    <row r="60768" spans="1:16">
      <c r="A60768">
        <v>60767</v>
      </c>
      <c r="B60768" t="s">
        <v>876</v>
      </c>
      <c r="C60768" t="s">
        <v>24</v>
      </c>
      <c r="D60768" t="s">
        <v>363</v>
      </c>
      <c r="E60768">
        <v>4</v>
      </c>
      <c r="F60768">
        <v>319.07139999999998</v>
      </c>
      <c r="G60768">
        <v>45.194540000000003</v>
      </c>
      <c r="H60768">
        <v>139.66759999999999</v>
      </c>
      <c r="I60768">
        <v>165.99639999999999</v>
      </c>
      <c r="J60768">
        <v>7.6128850000000003</v>
      </c>
      <c r="K60768">
        <v>-35.85622</v>
      </c>
      <c r="L60768">
        <v>19966</v>
      </c>
      <c r="M60768">
        <v>144</v>
      </c>
      <c r="N60768">
        <v>632</v>
      </c>
      <c r="O60768">
        <v>0.49880000000000002</v>
      </c>
      <c r="P60768">
        <v>71.827200000000005</v>
      </c>
    </row>
    <row r="60769" spans="1:16">
      <c r="A60769">
        <v>60768</v>
      </c>
      <c r="B60769" t="s">
        <v>876</v>
      </c>
      <c r="C60769" t="s">
        <v>24</v>
      </c>
      <c r="D60769" t="s">
        <v>363</v>
      </c>
      <c r="E60769">
        <v>4</v>
      </c>
      <c r="F60769">
        <v>319.19200000000001</v>
      </c>
      <c r="G60769">
        <v>45.195250000000001</v>
      </c>
      <c r="H60769">
        <v>138.95769999999999</v>
      </c>
      <c r="I60769">
        <v>166.03579999999999</v>
      </c>
      <c r="J60769">
        <v>7.5592930000000003</v>
      </c>
      <c r="K60769">
        <v>-35.848790000000001</v>
      </c>
      <c r="L60769">
        <v>20043</v>
      </c>
      <c r="M60769">
        <v>145</v>
      </c>
      <c r="N60769">
        <v>632</v>
      </c>
      <c r="O60769">
        <v>0.49880000000000002</v>
      </c>
      <c r="P60769">
        <v>72.326000000000008</v>
      </c>
    </row>
    <row r="60770" spans="1:16">
      <c r="A60770">
        <v>60769</v>
      </c>
      <c r="B60770" t="s">
        <v>876</v>
      </c>
      <c r="C60770" t="s">
        <v>24</v>
      </c>
      <c r="D60770" t="s">
        <v>363</v>
      </c>
      <c r="E60770">
        <v>4</v>
      </c>
      <c r="F60770">
        <v>319.25830000000002</v>
      </c>
      <c r="G60770">
        <v>45.195639999999997</v>
      </c>
      <c r="H60770">
        <v>138.56720000000001</v>
      </c>
      <c r="I60770">
        <v>166.05760000000001</v>
      </c>
      <c r="J60770">
        <v>7.5298170000000004</v>
      </c>
      <c r="K60770">
        <v>-35.844720000000002</v>
      </c>
      <c r="L60770">
        <v>20090</v>
      </c>
      <c r="M60770">
        <v>146</v>
      </c>
      <c r="N60770">
        <v>628</v>
      </c>
      <c r="O60770">
        <v>0.49880000000000002</v>
      </c>
      <c r="P60770">
        <v>72.824799999999996</v>
      </c>
    </row>
    <row r="60771" spans="1:16">
      <c r="A60771">
        <v>60770</v>
      </c>
      <c r="B60771" t="s">
        <v>876</v>
      </c>
      <c r="C60771" t="s">
        <v>24</v>
      </c>
      <c r="D60771" t="s">
        <v>363</v>
      </c>
      <c r="E60771">
        <v>4</v>
      </c>
      <c r="F60771">
        <v>319.35480000000001</v>
      </c>
      <c r="G60771">
        <v>45.196210000000001</v>
      </c>
      <c r="H60771">
        <v>137.99930000000001</v>
      </c>
      <c r="I60771">
        <v>166.0891</v>
      </c>
      <c r="J60771">
        <v>7.4869380000000003</v>
      </c>
      <c r="K60771">
        <v>-35.838819999999998</v>
      </c>
      <c r="L60771">
        <v>20152</v>
      </c>
      <c r="M60771">
        <v>147</v>
      </c>
      <c r="N60771">
        <v>628</v>
      </c>
      <c r="O60771">
        <v>0.49880000000000002</v>
      </c>
      <c r="P60771">
        <v>73.323599999999999</v>
      </c>
    </row>
    <row r="60772" spans="1:16">
      <c r="A60772">
        <v>60771</v>
      </c>
      <c r="B60772" t="s">
        <v>876</v>
      </c>
      <c r="C60772" t="s">
        <v>24</v>
      </c>
      <c r="D60772" t="s">
        <v>363</v>
      </c>
      <c r="E60772">
        <v>4</v>
      </c>
      <c r="F60772">
        <v>319.4452</v>
      </c>
      <c r="G60772">
        <v>45.196739999999998</v>
      </c>
      <c r="H60772">
        <v>137.46690000000001</v>
      </c>
      <c r="I60772">
        <v>166.11869999999999</v>
      </c>
      <c r="J60772">
        <v>7.4467359999999996</v>
      </c>
      <c r="K60772">
        <v>-35.833309999999997</v>
      </c>
      <c r="L60772">
        <v>20214</v>
      </c>
      <c r="M60772">
        <v>148</v>
      </c>
      <c r="N60772">
        <v>624</v>
      </c>
      <c r="O60772">
        <v>0.49880000000000002</v>
      </c>
      <c r="P60772">
        <v>73.822400000000002</v>
      </c>
    </row>
    <row r="60773" spans="1:16">
      <c r="A60773">
        <v>60772</v>
      </c>
      <c r="B60773" t="s">
        <v>876</v>
      </c>
      <c r="C60773" t="s">
        <v>24</v>
      </c>
      <c r="D60773" t="s">
        <v>363</v>
      </c>
      <c r="E60773">
        <v>4</v>
      </c>
      <c r="F60773">
        <v>319.54160000000002</v>
      </c>
      <c r="G60773">
        <v>45.197310000000002</v>
      </c>
      <c r="H60773">
        <v>136.899</v>
      </c>
      <c r="I60773">
        <v>166.15020000000001</v>
      </c>
      <c r="J60773">
        <v>7.4038510000000004</v>
      </c>
      <c r="K60773">
        <v>-35.827460000000002</v>
      </c>
      <c r="L60773">
        <v>20277</v>
      </c>
      <c r="M60773">
        <v>149</v>
      </c>
      <c r="N60773">
        <v>618</v>
      </c>
      <c r="O60773">
        <v>0.49880000000000002</v>
      </c>
      <c r="P60773">
        <v>74.321200000000005</v>
      </c>
    </row>
    <row r="60774" spans="1:16">
      <c r="A60774">
        <v>60773</v>
      </c>
      <c r="B60774" t="s">
        <v>876</v>
      </c>
      <c r="C60774" t="s">
        <v>24</v>
      </c>
      <c r="D60774" t="s">
        <v>363</v>
      </c>
      <c r="E60774">
        <v>4</v>
      </c>
      <c r="F60774">
        <v>319.66219999999998</v>
      </c>
      <c r="G60774">
        <v>45.19802</v>
      </c>
      <c r="H60774">
        <v>136.18899999999999</v>
      </c>
      <c r="I60774">
        <v>166.18960000000001</v>
      </c>
      <c r="J60774">
        <v>7.3502409999999996</v>
      </c>
      <c r="K60774">
        <v>-35.820180000000001</v>
      </c>
      <c r="L60774">
        <v>20356</v>
      </c>
      <c r="M60774">
        <v>150</v>
      </c>
      <c r="N60774">
        <v>605</v>
      </c>
      <c r="O60774">
        <v>0.49880000000000002</v>
      </c>
      <c r="P60774">
        <v>74.820000000000007</v>
      </c>
    </row>
    <row r="60775" spans="1:16">
      <c r="A60775">
        <v>60774</v>
      </c>
      <c r="B60775" t="s">
        <v>876</v>
      </c>
      <c r="C60775" t="s">
        <v>24</v>
      </c>
      <c r="D60775" t="s">
        <v>363</v>
      </c>
      <c r="E60775">
        <v>4</v>
      </c>
      <c r="F60775">
        <v>319.73450000000003</v>
      </c>
      <c r="G60775">
        <v>45.198439999999998</v>
      </c>
      <c r="H60775">
        <v>135.76310000000001</v>
      </c>
      <c r="I60775">
        <v>166.2133</v>
      </c>
      <c r="J60775">
        <v>7.3180719999999999</v>
      </c>
      <c r="K60775">
        <v>-35.815829999999998</v>
      </c>
      <c r="L60775">
        <v>20402</v>
      </c>
      <c r="M60775">
        <v>151</v>
      </c>
      <c r="N60775">
        <v>605</v>
      </c>
      <c r="O60775">
        <v>0.49880000000000002</v>
      </c>
      <c r="P60775">
        <v>75.31880000000001</v>
      </c>
    </row>
    <row r="60776" spans="1:16">
      <c r="A60776">
        <v>60775</v>
      </c>
      <c r="B60776" t="s">
        <v>876</v>
      </c>
      <c r="C60776" t="s">
        <v>24</v>
      </c>
      <c r="D60776" t="s">
        <v>363</v>
      </c>
      <c r="E60776">
        <v>4</v>
      </c>
      <c r="F60776">
        <v>319.82499999999999</v>
      </c>
      <c r="G60776">
        <v>45.198970000000003</v>
      </c>
      <c r="H60776">
        <v>135.23070000000001</v>
      </c>
      <c r="I60776">
        <v>166.24279999999999</v>
      </c>
      <c r="J60776">
        <v>7.2778590000000003</v>
      </c>
      <c r="K60776">
        <v>-35.810409999999997</v>
      </c>
      <c r="L60776">
        <v>20464</v>
      </c>
      <c r="M60776">
        <v>152</v>
      </c>
      <c r="N60776">
        <v>582</v>
      </c>
      <c r="O60776">
        <v>0.49880000000000002</v>
      </c>
      <c r="P60776">
        <v>75.817599999999999</v>
      </c>
    </row>
    <row r="60777" spans="1:16">
      <c r="A60777">
        <v>60776</v>
      </c>
      <c r="B60777" t="s">
        <v>876</v>
      </c>
      <c r="C60777" t="s">
        <v>24</v>
      </c>
      <c r="D60777" t="s">
        <v>363</v>
      </c>
      <c r="E60777">
        <v>4</v>
      </c>
      <c r="F60777">
        <v>319.92140000000001</v>
      </c>
      <c r="G60777">
        <v>45.199539999999999</v>
      </c>
      <c r="H60777">
        <v>134.6627</v>
      </c>
      <c r="I60777">
        <v>166.27430000000001</v>
      </c>
      <c r="J60777">
        <v>7.2349620000000003</v>
      </c>
      <c r="K60777">
        <v>-35.804650000000002</v>
      </c>
      <c r="L60777">
        <v>20527</v>
      </c>
      <c r="M60777">
        <v>153</v>
      </c>
      <c r="N60777">
        <v>582</v>
      </c>
      <c r="O60777">
        <v>0.49880000000000002</v>
      </c>
      <c r="P60777">
        <v>76.316400000000002</v>
      </c>
    </row>
    <row r="60778" spans="1:16">
      <c r="A60778">
        <v>60777</v>
      </c>
      <c r="B60778" t="s">
        <v>876</v>
      </c>
      <c r="C60778" t="s">
        <v>24</v>
      </c>
      <c r="D60778" t="s">
        <v>363</v>
      </c>
      <c r="E60778">
        <v>4</v>
      </c>
      <c r="F60778">
        <v>319.99090000000001</v>
      </c>
      <c r="G60778">
        <v>45.199950000000001</v>
      </c>
      <c r="H60778">
        <v>134.25370000000001</v>
      </c>
      <c r="I60778">
        <v>166.297</v>
      </c>
      <c r="J60778">
        <v>7.2040620000000004</v>
      </c>
      <c r="K60778">
        <v>-35.800510000000003</v>
      </c>
      <c r="L60778">
        <v>20591</v>
      </c>
      <c r="M60778">
        <v>154</v>
      </c>
      <c r="N60778">
        <v>546</v>
      </c>
      <c r="O60778">
        <v>0.49880000000000002</v>
      </c>
      <c r="P60778">
        <v>76.815200000000004</v>
      </c>
    </row>
    <row r="60779" spans="1:16">
      <c r="A60779">
        <v>60778</v>
      </c>
      <c r="B60779" t="s">
        <v>876</v>
      </c>
      <c r="C60779" t="s">
        <v>24</v>
      </c>
      <c r="D60779" t="s">
        <v>363</v>
      </c>
      <c r="E60779">
        <v>4</v>
      </c>
      <c r="F60779">
        <v>320</v>
      </c>
      <c r="G60779">
        <v>45.200009999999999</v>
      </c>
      <c r="H60779">
        <v>134.20009999999999</v>
      </c>
      <c r="I60779">
        <v>166.3</v>
      </c>
      <c r="J60779">
        <v>7.2000130000000002</v>
      </c>
      <c r="K60779">
        <v>-35.799979999999998</v>
      </c>
      <c r="L60779">
        <v>20666</v>
      </c>
      <c r="M60779">
        <v>155</v>
      </c>
      <c r="N60779">
        <v>493</v>
      </c>
      <c r="O60779">
        <v>0.49880000000000002</v>
      </c>
      <c r="P60779">
        <v>77.314000000000007</v>
      </c>
    </row>
    <row r="60780" spans="1:16">
      <c r="A60780">
        <v>60779</v>
      </c>
      <c r="B60780" t="s">
        <v>877</v>
      </c>
      <c r="C60780" t="s">
        <v>16</v>
      </c>
      <c r="D60780" t="s">
        <v>363</v>
      </c>
      <c r="E60780">
        <v>4</v>
      </c>
      <c r="F60780">
        <v>304.24549999999999</v>
      </c>
      <c r="G60780">
        <v>45.107329999999997</v>
      </c>
      <c r="H60780">
        <v>227.61070000000001</v>
      </c>
      <c r="I60780">
        <v>161.0299</v>
      </c>
      <c r="J60780">
        <v>14.15554</v>
      </c>
      <c r="K60780">
        <v>-37.069890000000001</v>
      </c>
      <c r="L60780">
        <v>10042</v>
      </c>
      <c r="M60780">
        <v>1</v>
      </c>
      <c r="N60780">
        <v>79</v>
      </c>
      <c r="O60780">
        <v>0.49880000000000002</v>
      </c>
      <c r="P60780">
        <v>0.49880000000000002</v>
      </c>
    </row>
    <row r="60781" spans="1:16">
      <c r="A60781">
        <v>60780</v>
      </c>
      <c r="B60781" t="s">
        <v>877</v>
      </c>
      <c r="C60781" t="s">
        <v>16</v>
      </c>
      <c r="D60781" t="s">
        <v>363</v>
      </c>
      <c r="E60781">
        <v>4</v>
      </c>
      <c r="F60781">
        <v>304.35750000000002</v>
      </c>
      <c r="G60781">
        <v>45.107990000000001</v>
      </c>
      <c r="H60781">
        <v>227.00909999999999</v>
      </c>
      <c r="I60781">
        <v>161.0685</v>
      </c>
      <c r="J60781">
        <v>14.106529999999999</v>
      </c>
      <c r="K60781">
        <v>-37.058410000000002</v>
      </c>
      <c r="L60781">
        <v>10121</v>
      </c>
      <c r="M60781">
        <v>2</v>
      </c>
      <c r="N60781">
        <v>164</v>
      </c>
      <c r="O60781">
        <v>0.49880000000000002</v>
      </c>
      <c r="P60781">
        <v>0.99760000000000004</v>
      </c>
    </row>
    <row r="60782" spans="1:16">
      <c r="A60782">
        <v>60781</v>
      </c>
      <c r="B60782" t="s">
        <v>877</v>
      </c>
      <c r="C60782" t="s">
        <v>16</v>
      </c>
      <c r="D60782" t="s">
        <v>363</v>
      </c>
      <c r="E60782">
        <v>4</v>
      </c>
      <c r="F60782">
        <v>304.44979999999998</v>
      </c>
      <c r="G60782">
        <v>45.108530000000002</v>
      </c>
      <c r="H60782">
        <v>226.5137</v>
      </c>
      <c r="I60782">
        <v>161.1002</v>
      </c>
      <c r="J60782">
        <v>14.06617</v>
      </c>
      <c r="K60782">
        <v>-37.048990000000003</v>
      </c>
      <c r="L60782">
        <v>10167</v>
      </c>
      <c r="M60782">
        <v>3</v>
      </c>
      <c r="N60782">
        <v>164</v>
      </c>
      <c r="O60782">
        <v>0.49880000000000002</v>
      </c>
      <c r="P60782">
        <v>1.4964</v>
      </c>
    </row>
    <row r="60783" spans="1:16">
      <c r="A60783">
        <v>60782</v>
      </c>
      <c r="B60783" t="s">
        <v>877</v>
      </c>
      <c r="C60783" t="s">
        <v>16</v>
      </c>
      <c r="D60783" t="s">
        <v>363</v>
      </c>
      <c r="E60783">
        <v>4</v>
      </c>
      <c r="F60783">
        <v>304.55520000000001</v>
      </c>
      <c r="G60783">
        <v>45.10915</v>
      </c>
      <c r="H60783">
        <v>225.94749999999999</v>
      </c>
      <c r="I60783">
        <v>161.13650000000001</v>
      </c>
      <c r="J60783">
        <v>14.02003</v>
      </c>
      <c r="K60783">
        <v>-37.038249999999998</v>
      </c>
      <c r="L60783">
        <v>10244</v>
      </c>
      <c r="M60783">
        <v>4</v>
      </c>
      <c r="N60783">
        <v>248</v>
      </c>
      <c r="O60783">
        <v>0.49880000000000002</v>
      </c>
      <c r="P60783">
        <v>1.9952000000000001</v>
      </c>
    </row>
    <row r="60784" spans="1:16">
      <c r="A60784">
        <v>60783</v>
      </c>
      <c r="B60784" t="s">
        <v>877</v>
      </c>
      <c r="C60784" t="s">
        <v>16</v>
      </c>
      <c r="D60784" t="s">
        <v>363</v>
      </c>
      <c r="E60784">
        <v>4</v>
      </c>
      <c r="F60784">
        <v>304.66059999999999</v>
      </c>
      <c r="G60784">
        <v>45.109769999999997</v>
      </c>
      <c r="H60784">
        <v>225.38130000000001</v>
      </c>
      <c r="I60784">
        <v>161.17269999999999</v>
      </c>
      <c r="J60784">
        <v>13.973879999999999</v>
      </c>
      <c r="K60784">
        <v>-37.027549999999998</v>
      </c>
      <c r="L60784">
        <v>10306</v>
      </c>
      <c r="M60784">
        <v>5</v>
      </c>
      <c r="N60784">
        <v>248</v>
      </c>
      <c r="O60784">
        <v>0.49880000000000002</v>
      </c>
      <c r="P60784">
        <v>2.4940000000000002</v>
      </c>
    </row>
    <row r="60785" spans="1:16">
      <c r="A60785">
        <v>60784</v>
      </c>
      <c r="B60785" t="s">
        <v>877</v>
      </c>
      <c r="C60785" t="s">
        <v>16</v>
      </c>
      <c r="D60785" t="s">
        <v>363</v>
      </c>
      <c r="E60785">
        <v>4</v>
      </c>
      <c r="F60785">
        <v>304.7595</v>
      </c>
      <c r="G60785">
        <v>45.110349999999997</v>
      </c>
      <c r="H60785">
        <v>224.85050000000001</v>
      </c>
      <c r="I60785">
        <v>161.20660000000001</v>
      </c>
      <c r="J60785">
        <v>13.93061</v>
      </c>
      <c r="K60785">
        <v>-37.017539999999997</v>
      </c>
      <c r="L60785">
        <v>10368</v>
      </c>
      <c r="M60785">
        <v>6</v>
      </c>
      <c r="N60785">
        <v>327</v>
      </c>
      <c r="O60785">
        <v>0.49880000000000002</v>
      </c>
      <c r="P60785">
        <v>2.9927999999999999</v>
      </c>
    </row>
    <row r="60786" spans="1:16">
      <c r="A60786">
        <v>60785</v>
      </c>
      <c r="B60786" t="s">
        <v>877</v>
      </c>
      <c r="C60786" t="s">
        <v>16</v>
      </c>
      <c r="D60786" t="s">
        <v>363</v>
      </c>
      <c r="E60786">
        <v>4</v>
      </c>
      <c r="F60786">
        <v>304.86489999999998</v>
      </c>
      <c r="G60786">
        <v>45.110970000000002</v>
      </c>
      <c r="H60786">
        <v>224.28440000000001</v>
      </c>
      <c r="I60786">
        <v>161.24279999999999</v>
      </c>
      <c r="J60786">
        <v>13.884449999999999</v>
      </c>
      <c r="K60786">
        <v>-37.006889999999999</v>
      </c>
      <c r="L60786">
        <v>10429</v>
      </c>
      <c r="M60786">
        <v>7</v>
      </c>
      <c r="N60786">
        <v>327</v>
      </c>
      <c r="O60786">
        <v>0.49880000000000002</v>
      </c>
      <c r="P60786">
        <v>3.4916</v>
      </c>
    </row>
    <row r="60787" spans="1:16">
      <c r="A60787">
        <v>60786</v>
      </c>
      <c r="B60787" t="s">
        <v>877</v>
      </c>
      <c r="C60787" t="s">
        <v>16</v>
      </c>
      <c r="D60787" t="s">
        <v>363</v>
      </c>
      <c r="E60787">
        <v>4</v>
      </c>
      <c r="F60787">
        <v>304.99669999999998</v>
      </c>
      <c r="G60787">
        <v>45.111750000000001</v>
      </c>
      <c r="H60787">
        <v>223.57660000000001</v>
      </c>
      <c r="I60787">
        <v>161.28809999999999</v>
      </c>
      <c r="J60787">
        <v>13.826750000000001</v>
      </c>
      <c r="K60787">
        <v>-36.993630000000003</v>
      </c>
      <c r="L60787">
        <v>10509</v>
      </c>
      <c r="M60787">
        <v>8</v>
      </c>
      <c r="N60787">
        <v>437</v>
      </c>
      <c r="O60787">
        <v>0.49880000000000002</v>
      </c>
      <c r="P60787">
        <v>3.9904000000000002</v>
      </c>
    </row>
    <row r="60788" spans="1:16">
      <c r="A60788">
        <v>60787</v>
      </c>
      <c r="B60788" t="s">
        <v>877</v>
      </c>
      <c r="C60788" t="s">
        <v>16</v>
      </c>
      <c r="D60788" t="s">
        <v>363</v>
      </c>
      <c r="E60788">
        <v>4</v>
      </c>
      <c r="F60788">
        <v>305.06920000000002</v>
      </c>
      <c r="G60788">
        <v>45.112169999999999</v>
      </c>
      <c r="H60788">
        <v>223.1874</v>
      </c>
      <c r="I60788">
        <v>161.31290000000001</v>
      </c>
      <c r="J60788">
        <v>13.795</v>
      </c>
      <c r="K60788">
        <v>-36.986350000000002</v>
      </c>
      <c r="L60788">
        <v>10557</v>
      </c>
      <c r="M60788">
        <v>9</v>
      </c>
      <c r="N60788">
        <v>437</v>
      </c>
      <c r="O60788">
        <v>0.49880000000000002</v>
      </c>
      <c r="P60788">
        <v>4.4892000000000003</v>
      </c>
    </row>
    <row r="60789" spans="1:16">
      <c r="A60789">
        <v>60788</v>
      </c>
      <c r="B60789" t="s">
        <v>877</v>
      </c>
      <c r="C60789" t="s">
        <v>16</v>
      </c>
      <c r="D60789" t="s">
        <v>363</v>
      </c>
      <c r="E60789">
        <v>4</v>
      </c>
      <c r="F60789">
        <v>305.1746</v>
      </c>
      <c r="G60789">
        <v>45.112789999999997</v>
      </c>
      <c r="H60789">
        <v>222.62119999999999</v>
      </c>
      <c r="I60789">
        <v>161.34909999999999</v>
      </c>
      <c r="J60789">
        <v>13.74882</v>
      </c>
      <c r="K60789">
        <v>-36.9758</v>
      </c>
      <c r="L60789">
        <v>10619</v>
      </c>
      <c r="M60789">
        <v>10</v>
      </c>
      <c r="N60789">
        <v>475</v>
      </c>
      <c r="O60789">
        <v>0.49880000000000002</v>
      </c>
      <c r="P60789">
        <v>4.9880000000000004</v>
      </c>
    </row>
    <row r="60790" spans="1:16">
      <c r="A60790">
        <v>60789</v>
      </c>
      <c r="B60790" t="s">
        <v>877</v>
      </c>
      <c r="C60790" t="s">
        <v>16</v>
      </c>
      <c r="D60790" t="s">
        <v>363</v>
      </c>
      <c r="E60790">
        <v>4</v>
      </c>
      <c r="F60790">
        <v>305.27339999999998</v>
      </c>
      <c r="G60790">
        <v>45.113370000000003</v>
      </c>
      <c r="H60790">
        <v>222.09039999999999</v>
      </c>
      <c r="I60790">
        <v>161.38300000000001</v>
      </c>
      <c r="J60790">
        <v>13.70553</v>
      </c>
      <c r="K60790">
        <v>-36.965940000000003</v>
      </c>
      <c r="L60790">
        <v>10665</v>
      </c>
      <c r="M60790">
        <v>11</v>
      </c>
      <c r="N60790">
        <v>475</v>
      </c>
      <c r="O60790">
        <v>0.49880000000000002</v>
      </c>
      <c r="P60790">
        <v>5.4868000000000006</v>
      </c>
    </row>
    <row r="60791" spans="1:16">
      <c r="A60791">
        <v>60790</v>
      </c>
      <c r="B60791" t="s">
        <v>877</v>
      </c>
      <c r="C60791" t="s">
        <v>16</v>
      </c>
      <c r="D60791" t="s">
        <v>363</v>
      </c>
      <c r="E60791">
        <v>4</v>
      </c>
      <c r="F60791">
        <v>305.3723</v>
      </c>
      <c r="G60791">
        <v>45.113959999999999</v>
      </c>
      <c r="H60791">
        <v>221.55959999999999</v>
      </c>
      <c r="I60791">
        <v>161.4169</v>
      </c>
      <c r="J60791">
        <v>13.66222</v>
      </c>
      <c r="K60791">
        <v>-36.956110000000002</v>
      </c>
      <c r="L60791">
        <v>10744</v>
      </c>
      <c r="M60791">
        <v>12</v>
      </c>
      <c r="N60791">
        <v>516</v>
      </c>
      <c r="O60791">
        <v>0.49880000000000002</v>
      </c>
      <c r="P60791">
        <v>5.9855999999999998</v>
      </c>
    </row>
    <row r="60792" spans="1:16">
      <c r="A60792">
        <v>60791</v>
      </c>
      <c r="B60792" t="s">
        <v>877</v>
      </c>
      <c r="C60792" t="s">
        <v>16</v>
      </c>
      <c r="D60792" t="s">
        <v>363</v>
      </c>
      <c r="E60792">
        <v>4</v>
      </c>
      <c r="F60792">
        <v>305.48430000000002</v>
      </c>
      <c r="G60792">
        <v>45.114609999999999</v>
      </c>
      <c r="H60792">
        <v>220.958</v>
      </c>
      <c r="I60792">
        <v>161.45519999999999</v>
      </c>
      <c r="J60792">
        <v>13.61314</v>
      </c>
      <c r="K60792">
        <v>-36.945</v>
      </c>
      <c r="L60792">
        <v>10806</v>
      </c>
      <c r="M60792">
        <v>13</v>
      </c>
      <c r="N60792">
        <v>516</v>
      </c>
      <c r="O60792">
        <v>0.49880000000000002</v>
      </c>
      <c r="P60792">
        <v>6.4843999999999999</v>
      </c>
    </row>
    <row r="60793" spans="1:16">
      <c r="A60793">
        <v>60792</v>
      </c>
      <c r="B60793" t="s">
        <v>877</v>
      </c>
      <c r="C60793" t="s">
        <v>16</v>
      </c>
      <c r="D60793" t="s">
        <v>363</v>
      </c>
      <c r="E60793">
        <v>4</v>
      </c>
      <c r="F60793">
        <v>305.5831</v>
      </c>
      <c r="G60793">
        <v>45.115200000000002</v>
      </c>
      <c r="H60793">
        <v>220.4272</v>
      </c>
      <c r="I60793">
        <v>161.48910000000001</v>
      </c>
      <c r="J60793">
        <v>13.56982</v>
      </c>
      <c r="K60793">
        <v>-36.935220000000001</v>
      </c>
      <c r="L60793">
        <v>10867</v>
      </c>
      <c r="M60793">
        <v>14</v>
      </c>
      <c r="N60793">
        <v>574</v>
      </c>
      <c r="O60793">
        <v>0.49880000000000002</v>
      </c>
      <c r="P60793">
        <v>6.9832000000000001</v>
      </c>
    </row>
    <row r="60794" spans="1:16">
      <c r="A60794">
        <v>60793</v>
      </c>
      <c r="B60794" t="s">
        <v>877</v>
      </c>
      <c r="C60794" t="s">
        <v>16</v>
      </c>
      <c r="D60794" t="s">
        <v>363</v>
      </c>
      <c r="E60794">
        <v>4</v>
      </c>
      <c r="F60794">
        <v>305.68849999999998</v>
      </c>
      <c r="G60794">
        <v>45.115810000000003</v>
      </c>
      <c r="H60794">
        <v>219.86099999999999</v>
      </c>
      <c r="I60794">
        <v>161.52510000000001</v>
      </c>
      <c r="J60794">
        <v>13.52361</v>
      </c>
      <c r="K60794">
        <v>-36.92483</v>
      </c>
      <c r="L60794">
        <v>10930</v>
      </c>
      <c r="M60794">
        <v>15</v>
      </c>
      <c r="N60794">
        <v>574</v>
      </c>
      <c r="O60794">
        <v>0.49880000000000002</v>
      </c>
      <c r="P60794">
        <v>7.4820000000000002</v>
      </c>
    </row>
    <row r="60795" spans="1:16">
      <c r="A60795">
        <v>60794</v>
      </c>
      <c r="B60795" t="s">
        <v>877</v>
      </c>
      <c r="C60795" t="s">
        <v>16</v>
      </c>
      <c r="D60795" t="s">
        <v>363</v>
      </c>
      <c r="E60795">
        <v>4</v>
      </c>
      <c r="F60795">
        <v>305.78739999999999</v>
      </c>
      <c r="G60795">
        <v>45.116399999999999</v>
      </c>
      <c r="H60795">
        <v>219.33019999999999</v>
      </c>
      <c r="I60795">
        <v>161.559</v>
      </c>
      <c r="J60795">
        <v>13.48029</v>
      </c>
      <c r="K60795">
        <v>-36.915109999999999</v>
      </c>
      <c r="L60795">
        <v>10992</v>
      </c>
      <c r="M60795">
        <v>16</v>
      </c>
      <c r="N60795">
        <v>607</v>
      </c>
      <c r="O60795">
        <v>0.49880000000000002</v>
      </c>
      <c r="P60795">
        <v>7.9808000000000003</v>
      </c>
    </row>
    <row r="60796" spans="1:16">
      <c r="A60796">
        <v>60795</v>
      </c>
      <c r="B60796" t="s">
        <v>877</v>
      </c>
      <c r="C60796" t="s">
        <v>16</v>
      </c>
      <c r="D60796" t="s">
        <v>363</v>
      </c>
      <c r="E60796">
        <v>4</v>
      </c>
      <c r="F60796">
        <v>305.91910000000001</v>
      </c>
      <c r="G60796">
        <v>45.117170000000002</v>
      </c>
      <c r="H60796">
        <v>218.6225</v>
      </c>
      <c r="I60796">
        <v>161.60400000000001</v>
      </c>
      <c r="J60796">
        <v>13.422510000000001</v>
      </c>
      <c r="K60796">
        <v>-36.902200000000001</v>
      </c>
      <c r="L60796">
        <v>11070</v>
      </c>
      <c r="M60796">
        <v>17</v>
      </c>
      <c r="N60796">
        <v>607</v>
      </c>
      <c r="O60796">
        <v>0.49880000000000002</v>
      </c>
      <c r="P60796">
        <v>8.4795999999999996</v>
      </c>
    </row>
    <row r="60797" spans="1:16">
      <c r="A60797">
        <v>60796</v>
      </c>
      <c r="B60797" t="s">
        <v>877</v>
      </c>
      <c r="C60797" t="s">
        <v>16</v>
      </c>
      <c r="D60797" t="s">
        <v>363</v>
      </c>
      <c r="E60797">
        <v>4</v>
      </c>
      <c r="F60797">
        <v>305.9982</v>
      </c>
      <c r="G60797">
        <v>45.117640000000002</v>
      </c>
      <c r="H60797">
        <v>218.1978</v>
      </c>
      <c r="I60797">
        <v>161.631</v>
      </c>
      <c r="J60797">
        <v>13.387840000000001</v>
      </c>
      <c r="K60797">
        <v>-36.894469999999998</v>
      </c>
      <c r="L60797">
        <v>11116</v>
      </c>
      <c r="M60797">
        <v>18</v>
      </c>
      <c r="N60797">
        <v>640</v>
      </c>
      <c r="O60797">
        <v>0.49880000000000002</v>
      </c>
      <c r="P60797">
        <v>8.9784000000000006</v>
      </c>
    </row>
    <row r="60798" spans="1:16">
      <c r="A60798">
        <v>60797</v>
      </c>
      <c r="B60798" t="s">
        <v>877</v>
      </c>
      <c r="C60798" t="s">
        <v>16</v>
      </c>
      <c r="D60798" t="s">
        <v>363</v>
      </c>
      <c r="E60798">
        <v>4</v>
      </c>
      <c r="F60798">
        <v>306.10359999999997</v>
      </c>
      <c r="G60798">
        <v>45.118259999999999</v>
      </c>
      <c r="H60798">
        <v>217.6317</v>
      </c>
      <c r="I60798">
        <v>161.6671</v>
      </c>
      <c r="J60798">
        <v>13.3416</v>
      </c>
      <c r="K60798">
        <v>-36.8842</v>
      </c>
      <c r="L60798">
        <v>11178</v>
      </c>
      <c r="M60798">
        <v>19</v>
      </c>
      <c r="N60798">
        <v>640</v>
      </c>
      <c r="O60798">
        <v>0.49880000000000002</v>
      </c>
      <c r="P60798">
        <v>9.4771999999999998</v>
      </c>
    </row>
    <row r="60799" spans="1:16">
      <c r="A60799">
        <v>60798</v>
      </c>
      <c r="B60799" t="s">
        <v>877</v>
      </c>
      <c r="C60799" t="s">
        <v>16</v>
      </c>
      <c r="D60799" t="s">
        <v>363</v>
      </c>
      <c r="E60799">
        <v>4</v>
      </c>
      <c r="F60799">
        <v>306.20249999999999</v>
      </c>
      <c r="G60799">
        <v>45.118839999999999</v>
      </c>
      <c r="H60799">
        <v>217.1009</v>
      </c>
      <c r="I60799">
        <v>161.70079999999999</v>
      </c>
      <c r="J60799">
        <v>13.298249999999999</v>
      </c>
      <c r="K60799">
        <v>-36.874609999999997</v>
      </c>
      <c r="L60799">
        <v>11238</v>
      </c>
      <c r="M60799">
        <v>20</v>
      </c>
      <c r="N60799">
        <v>668</v>
      </c>
      <c r="O60799">
        <v>0.49880000000000002</v>
      </c>
      <c r="P60799">
        <v>9.9760000000000009</v>
      </c>
    </row>
    <row r="60800" spans="1:16">
      <c r="A60800">
        <v>60799</v>
      </c>
      <c r="B60800" t="s">
        <v>877</v>
      </c>
      <c r="C60800" t="s">
        <v>16</v>
      </c>
      <c r="D60800" t="s">
        <v>363</v>
      </c>
      <c r="E60800">
        <v>4</v>
      </c>
      <c r="F60800">
        <v>306.30790000000002</v>
      </c>
      <c r="G60800">
        <v>45.119459999999997</v>
      </c>
      <c r="H60800">
        <v>216.53469999999999</v>
      </c>
      <c r="I60800">
        <v>161.73679999999999</v>
      </c>
      <c r="J60800">
        <v>13.252000000000001</v>
      </c>
      <c r="K60800">
        <v>-36.864400000000003</v>
      </c>
      <c r="L60800">
        <v>11298</v>
      </c>
      <c r="M60800">
        <v>21</v>
      </c>
      <c r="N60800">
        <v>694</v>
      </c>
      <c r="O60800">
        <v>0.49880000000000002</v>
      </c>
      <c r="P60800">
        <v>10.4748</v>
      </c>
    </row>
    <row r="60801" spans="1:16">
      <c r="A60801">
        <v>60800</v>
      </c>
      <c r="B60801" t="s">
        <v>877</v>
      </c>
      <c r="C60801" t="s">
        <v>16</v>
      </c>
      <c r="D60801" t="s">
        <v>363</v>
      </c>
      <c r="E60801">
        <v>4</v>
      </c>
      <c r="F60801">
        <v>306.41989999999998</v>
      </c>
      <c r="G60801">
        <v>45.12012</v>
      </c>
      <c r="H60801">
        <v>215.9331</v>
      </c>
      <c r="I60801">
        <v>161.77500000000001</v>
      </c>
      <c r="J60801">
        <v>13.202859999999999</v>
      </c>
      <c r="K60801">
        <v>-36.853589999999997</v>
      </c>
      <c r="L60801">
        <v>11376</v>
      </c>
      <c r="M60801">
        <v>22</v>
      </c>
      <c r="N60801">
        <v>709</v>
      </c>
      <c r="O60801">
        <v>0.49880000000000002</v>
      </c>
      <c r="P60801">
        <v>10.973600000000001</v>
      </c>
    </row>
    <row r="60802" spans="1:16">
      <c r="A60802">
        <v>60801</v>
      </c>
      <c r="B60802" t="s">
        <v>877</v>
      </c>
      <c r="C60802" t="s">
        <v>16</v>
      </c>
      <c r="D60802" t="s">
        <v>363</v>
      </c>
      <c r="E60802">
        <v>4</v>
      </c>
      <c r="F60802">
        <v>306.51209999999998</v>
      </c>
      <c r="G60802">
        <v>45.120660000000001</v>
      </c>
      <c r="H60802">
        <v>215.43770000000001</v>
      </c>
      <c r="I60802">
        <v>161.8065</v>
      </c>
      <c r="J60802">
        <v>13.162380000000001</v>
      </c>
      <c r="K60802">
        <v>-36.844720000000002</v>
      </c>
      <c r="L60802">
        <v>11422</v>
      </c>
      <c r="M60802">
        <v>23</v>
      </c>
      <c r="N60802">
        <v>709</v>
      </c>
      <c r="O60802">
        <v>0.49880000000000002</v>
      </c>
      <c r="P60802">
        <v>11.4724</v>
      </c>
    </row>
    <row r="60803" spans="1:16">
      <c r="A60803">
        <v>60802</v>
      </c>
      <c r="B60803" t="s">
        <v>877</v>
      </c>
      <c r="C60803" t="s">
        <v>16</v>
      </c>
      <c r="D60803" t="s">
        <v>363</v>
      </c>
      <c r="E60803">
        <v>4</v>
      </c>
      <c r="F60803">
        <v>306.61759999999998</v>
      </c>
      <c r="G60803">
        <v>45.121279999999999</v>
      </c>
      <c r="H60803">
        <v>214.8715</v>
      </c>
      <c r="I60803">
        <v>161.8424</v>
      </c>
      <c r="J60803">
        <v>13.11612</v>
      </c>
      <c r="K60803">
        <v>-36.834600000000002</v>
      </c>
      <c r="L60803">
        <v>11485</v>
      </c>
      <c r="M60803">
        <v>24</v>
      </c>
      <c r="N60803">
        <v>711</v>
      </c>
      <c r="O60803">
        <v>0.49880000000000002</v>
      </c>
      <c r="P60803">
        <v>11.9712</v>
      </c>
    </row>
    <row r="60804" spans="1:16">
      <c r="A60804">
        <v>60803</v>
      </c>
      <c r="B60804" t="s">
        <v>877</v>
      </c>
      <c r="C60804" t="s">
        <v>16</v>
      </c>
      <c r="D60804" t="s">
        <v>363</v>
      </c>
      <c r="E60804">
        <v>4</v>
      </c>
      <c r="F60804">
        <v>306.72300000000001</v>
      </c>
      <c r="G60804">
        <v>45.121899999999997</v>
      </c>
      <c r="H60804">
        <v>214.30529999999999</v>
      </c>
      <c r="I60804">
        <v>161.8784</v>
      </c>
      <c r="J60804">
        <v>13.069850000000001</v>
      </c>
      <c r="K60804">
        <v>-36.82452</v>
      </c>
      <c r="L60804">
        <v>11548</v>
      </c>
      <c r="M60804">
        <v>25</v>
      </c>
      <c r="N60804">
        <v>711</v>
      </c>
      <c r="O60804">
        <v>0.49880000000000002</v>
      </c>
      <c r="P60804">
        <v>12.47</v>
      </c>
    </row>
    <row r="60805" spans="1:16">
      <c r="A60805">
        <v>60804</v>
      </c>
      <c r="B60805" t="s">
        <v>877</v>
      </c>
      <c r="C60805" t="s">
        <v>16</v>
      </c>
      <c r="D60805" t="s">
        <v>363</v>
      </c>
      <c r="E60805">
        <v>4</v>
      </c>
      <c r="F60805">
        <v>306.8218</v>
      </c>
      <c r="G60805">
        <v>45.122480000000003</v>
      </c>
      <c r="H60805">
        <v>213.77449999999999</v>
      </c>
      <c r="I60805">
        <v>161.91200000000001</v>
      </c>
      <c r="J60805">
        <v>13.02647</v>
      </c>
      <c r="K60805">
        <v>-36.815089999999998</v>
      </c>
      <c r="L60805">
        <v>11610</v>
      </c>
      <c r="M60805">
        <v>26</v>
      </c>
      <c r="N60805">
        <v>712</v>
      </c>
      <c r="O60805">
        <v>0.49880000000000002</v>
      </c>
      <c r="P60805">
        <v>12.9688</v>
      </c>
    </row>
    <row r="60806" spans="1:16">
      <c r="A60806">
        <v>60805</v>
      </c>
      <c r="B60806" t="s">
        <v>877</v>
      </c>
      <c r="C60806" t="s">
        <v>16</v>
      </c>
      <c r="D60806" t="s">
        <v>363</v>
      </c>
      <c r="E60806">
        <v>4</v>
      </c>
      <c r="F60806">
        <v>306.93380000000002</v>
      </c>
      <c r="G60806">
        <v>45.123139999999999</v>
      </c>
      <c r="H60806">
        <v>213.1729</v>
      </c>
      <c r="I60806">
        <v>161.9502</v>
      </c>
      <c r="J60806">
        <v>12.97729</v>
      </c>
      <c r="K60806">
        <v>-36.804450000000003</v>
      </c>
      <c r="L60806">
        <v>11688</v>
      </c>
      <c r="M60806">
        <v>27</v>
      </c>
      <c r="N60806">
        <v>714</v>
      </c>
      <c r="O60806">
        <v>0.49880000000000002</v>
      </c>
      <c r="P60806">
        <v>13.467600000000001</v>
      </c>
    </row>
    <row r="60807" spans="1:16">
      <c r="A60807">
        <v>60806</v>
      </c>
      <c r="B60807" t="s">
        <v>877</v>
      </c>
      <c r="C60807" t="s">
        <v>16</v>
      </c>
      <c r="D60807" t="s">
        <v>363</v>
      </c>
      <c r="E60807">
        <v>4</v>
      </c>
      <c r="F60807">
        <v>307.03269999999998</v>
      </c>
      <c r="G60807">
        <v>45.123719999999999</v>
      </c>
      <c r="H60807">
        <v>212.6422</v>
      </c>
      <c r="I60807">
        <v>161.9838</v>
      </c>
      <c r="J60807">
        <v>12.93389</v>
      </c>
      <c r="K60807">
        <v>-36.795079999999999</v>
      </c>
      <c r="L60807">
        <v>11734</v>
      </c>
      <c r="M60807">
        <v>28</v>
      </c>
      <c r="N60807">
        <v>718</v>
      </c>
      <c r="O60807">
        <v>0.49880000000000002</v>
      </c>
      <c r="P60807">
        <v>13.9664</v>
      </c>
    </row>
    <row r="60808" spans="1:16">
      <c r="A60808">
        <v>60807</v>
      </c>
      <c r="B60808" t="s">
        <v>877</v>
      </c>
      <c r="C60808" t="s">
        <v>16</v>
      </c>
      <c r="D60808" t="s">
        <v>363</v>
      </c>
      <c r="E60808">
        <v>4</v>
      </c>
      <c r="F60808">
        <v>307.13150000000002</v>
      </c>
      <c r="G60808">
        <v>45.124310000000001</v>
      </c>
      <c r="H60808">
        <v>212.1113</v>
      </c>
      <c r="I60808">
        <v>162.01740000000001</v>
      </c>
      <c r="J60808">
        <v>12.89049</v>
      </c>
      <c r="K60808">
        <v>-36.78575</v>
      </c>
      <c r="L60808">
        <v>11796</v>
      </c>
      <c r="M60808">
        <v>29</v>
      </c>
      <c r="N60808">
        <v>718</v>
      </c>
      <c r="O60808">
        <v>0.49880000000000002</v>
      </c>
      <c r="P60808">
        <v>14.465200000000001</v>
      </c>
    </row>
    <row r="60809" spans="1:16">
      <c r="A60809">
        <v>60808</v>
      </c>
      <c r="B60809" t="s">
        <v>877</v>
      </c>
      <c r="C60809" t="s">
        <v>16</v>
      </c>
      <c r="D60809" t="s">
        <v>363</v>
      </c>
      <c r="E60809">
        <v>4</v>
      </c>
      <c r="F60809">
        <v>307.23689999999999</v>
      </c>
      <c r="G60809">
        <v>45.124920000000003</v>
      </c>
      <c r="H60809">
        <v>211.54519999999999</v>
      </c>
      <c r="I60809">
        <v>162.05330000000001</v>
      </c>
      <c r="J60809">
        <v>12.844189999999999</v>
      </c>
      <c r="K60809">
        <v>-36.775820000000003</v>
      </c>
      <c r="L60809">
        <v>11858</v>
      </c>
      <c r="M60809">
        <v>30</v>
      </c>
      <c r="N60809">
        <v>725</v>
      </c>
      <c r="O60809">
        <v>0.49880000000000002</v>
      </c>
      <c r="P60809">
        <v>14.964</v>
      </c>
    </row>
    <row r="60810" spans="1:16">
      <c r="A60810">
        <v>60809</v>
      </c>
      <c r="B60810" t="s">
        <v>877</v>
      </c>
      <c r="C60810" t="s">
        <v>16</v>
      </c>
      <c r="D60810" t="s">
        <v>363</v>
      </c>
      <c r="E60810">
        <v>4</v>
      </c>
      <c r="F60810">
        <v>307.33580000000001</v>
      </c>
      <c r="G60810">
        <v>45.125509999999998</v>
      </c>
      <c r="H60810">
        <v>211.01439999999999</v>
      </c>
      <c r="I60810">
        <v>162.08690000000001</v>
      </c>
      <c r="J60810">
        <v>12.80078</v>
      </c>
      <c r="K60810">
        <v>-36.766539999999999</v>
      </c>
      <c r="L60810">
        <v>11919</v>
      </c>
      <c r="M60810">
        <v>31</v>
      </c>
      <c r="N60810">
        <v>725</v>
      </c>
      <c r="O60810">
        <v>0.49880000000000002</v>
      </c>
      <c r="P60810">
        <v>15.462800000000001</v>
      </c>
    </row>
    <row r="60811" spans="1:16">
      <c r="A60811">
        <v>60810</v>
      </c>
      <c r="B60811" t="s">
        <v>877</v>
      </c>
      <c r="C60811" t="s">
        <v>16</v>
      </c>
      <c r="D60811" t="s">
        <v>363</v>
      </c>
      <c r="E60811">
        <v>4</v>
      </c>
      <c r="F60811">
        <v>307.44779999999997</v>
      </c>
      <c r="G60811">
        <v>45.126159999999999</v>
      </c>
      <c r="H60811">
        <v>210.4128</v>
      </c>
      <c r="I60811">
        <v>162.125</v>
      </c>
      <c r="J60811">
        <v>12.751569999999999</v>
      </c>
      <c r="K60811">
        <v>-36.756050000000002</v>
      </c>
      <c r="L60811">
        <v>11997</v>
      </c>
      <c r="M60811">
        <v>32</v>
      </c>
      <c r="N60811">
        <v>738</v>
      </c>
      <c r="O60811">
        <v>0.49880000000000002</v>
      </c>
      <c r="P60811">
        <v>15.961600000000001</v>
      </c>
    </row>
    <row r="60812" spans="1:16">
      <c r="A60812">
        <v>60811</v>
      </c>
      <c r="B60812" t="s">
        <v>877</v>
      </c>
      <c r="C60812" t="s">
        <v>16</v>
      </c>
      <c r="D60812" t="s">
        <v>363</v>
      </c>
      <c r="E60812">
        <v>4</v>
      </c>
      <c r="F60812">
        <v>307.53339999999997</v>
      </c>
      <c r="G60812">
        <v>45.126669999999997</v>
      </c>
      <c r="H60812">
        <v>209.9528</v>
      </c>
      <c r="I60812">
        <v>162.1541</v>
      </c>
      <c r="J60812">
        <v>12.713939999999999</v>
      </c>
      <c r="K60812">
        <v>-36.748060000000002</v>
      </c>
      <c r="L60812">
        <v>12044</v>
      </c>
      <c r="M60812">
        <v>33</v>
      </c>
      <c r="N60812">
        <v>738</v>
      </c>
      <c r="O60812">
        <v>0.49880000000000002</v>
      </c>
      <c r="P60812">
        <v>16.4604</v>
      </c>
    </row>
    <row r="60813" spans="1:16">
      <c r="A60813">
        <v>60812</v>
      </c>
      <c r="B60813" t="s">
        <v>877</v>
      </c>
      <c r="C60813" t="s">
        <v>16</v>
      </c>
      <c r="D60813" t="s">
        <v>363</v>
      </c>
      <c r="E60813">
        <v>4</v>
      </c>
      <c r="F60813">
        <v>307.6454</v>
      </c>
      <c r="G60813">
        <v>45.127330000000001</v>
      </c>
      <c r="H60813">
        <v>209.35120000000001</v>
      </c>
      <c r="I60813">
        <v>162.19210000000001</v>
      </c>
      <c r="J60813">
        <v>12.664720000000001</v>
      </c>
      <c r="K60813">
        <v>-36.737639999999999</v>
      </c>
      <c r="L60813">
        <v>12106</v>
      </c>
      <c r="M60813">
        <v>34</v>
      </c>
      <c r="N60813">
        <v>755</v>
      </c>
      <c r="O60813">
        <v>0.49880000000000002</v>
      </c>
      <c r="P60813">
        <v>16.959199999999999</v>
      </c>
    </row>
    <row r="60814" spans="1:16">
      <c r="A60814">
        <v>60813</v>
      </c>
      <c r="B60814" t="s">
        <v>877</v>
      </c>
      <c r="C60814" t="s">
        <v>16</v>
      </c>
      <c r="D60814" t="s">
        <v>363</v>
      </c>
      <c r="E60814">
        <v>4</v>
      </c>
      <c r="F60814">
        <v>307.74430000000001</v>
      </c>
      <c r="G60814">
        <v>45.12791</v>
      </c>
      <c r="H60814">
        <v>208.82040000000001</v>
      </c>
      <c r="I60814">
        <v>162.22559999999999</v>
      </c>
      <c r="J60814">
        <v>12.62129</v>
      </c>
      <c r="K60814">
        <v>-36.728479999999998</v>
      </c>
      <c r="L60814">
        <v>12168</v>
      </c>
      <c r="M60814">
        <v>35</v>
      </c>
      <c r="N60814">
        <v>775</v>
      </c>
      <c r="O60814">
        <v>0.49880000000000002</v>
      </c>
      <c r="P60814">
        <v>17.458000000000002</v>
      </c>
    </row>
    <row r="60815" spans="1:16">
      <c r="A60815">
        <v>60814</v>
      </c>
      <c r="B60815" t="s">
        <v>877</v>
      </c>
      <c r="C60815" t="s">
        <v>16</v>
      </c>
      <c r="D60815" t="s">
        <v>363</v>
      </c>
      <c r="E60815">
        <v>4</v>
      </c>
      <c r="F60815">
        <v>307.85629999999998</v>
      </c>
      <c r="G60815">
        <v>45.128570000000003</v>
      </c>
      <c r="H60815">
        <v>208.21879999999999</v>
      </c>
      <c r="I60815">
        <v>162.2637</v>
      </c>
      <c r="J60815">
        <v>12.572050000000001</v>
      </c>
      <c r="K60815">
        <v>-36.718119999999999</v>
      </c>
      <c r="L60815">
        <v>12246</v>
      </c>
      <c r="M60815">
        <v>36</v>
      </c>
      <c r="N60815">
        <v>797</v>
      </c>
      <c r="O60815">
        <v>0.49880000000000002</v>
      </c>
      <c r="P60815">
        <v>17.956800000000001</v>
      </c>
    </row>
    <row r="60816" spans="1:16">
      <c r="A60816">
        <v>60815</v>
      </c>
      <c r="B60816" t="s">
        <v>877</v>
      </c>
      <c r="C60816" t="s">
        <v>16</v>
      </c>
      <c r="D60816" t="s">
        <v>363</v>
      </c>
      <c r="E60816">
        <v>4</v>
      </c>
      <c r="F60816">
        <v>307.96170000000001</v>
      </c>
      <c r="G60816">
        <v>45.129190000000001</v>
      </c>
      <c r="H60816">
        <v>207.65260000000001</v>
      </c>
      <c r="I60816">
        <v>162.29939999999999</v>
      </c>
      <c r="J60816">
        <v>12.52571</v>
      </c>
      <c r="K60816">
        <v>-36.708419999999997</v>
      </c>
      <c r="L60816">
        <v>12310</v>
      </c>
      <c r="M60816">
        <v>37</v>
      </c>
      <c r="N60816">
        <v>797</v>
      </c>
      <c r="O60816">
        <v>0.49880000000000002</v>
      </c>
      <c r="P60816">
        <v>18.4556</v>
      </c>
    </row>
    <row r="60817" spans="1:16">
      <c r="A60817">
        <v>60816</v>
      </c>
      <c r="B60817" t="s">
        <v>877</v>
      </c>
      <c r="C60817" t="s">
        <v>16</v>
      </c>
      <c r="D60817" t="s">
        <v>363</v>
      </c>
      <c r="E60817">
        <v>4</v>
      </c>
      <c r="F60817">
        <v>308.06049999999999</v>
      </c>
      <c r="G60817">
        <v>45.129770000000001</v>
      </c>
      <c r="H60817">
        <v>207.12180000000001</v>
      </c>
      <c r="I60817">
        <v>162.3329</v>
      </c>
      <c r="J60817">
        <v>12.48226</v>
      </c>
      <c r="K60817">
        <v>-36.699339999999999</v>
      </c>
      <c r="L60817">
        <v>12358</v>
      </c>
      <c r="M60817">
        <v>38</v>
      </c>
      <c r="N60817">
        <v>816</v>
      </c>
      <c r="O60817">
        <v>0.49880000000000002</v>
      </c>
      <c r="P60817">
        <v>18.9544</v>
      </c>
    </row>
    <row r="60818" spans="1:16">
      <c r="A60818">
        <v>60817</v>
      </c>
      <c r="B60818" t="s">
        <v>877</v>
      </c>
      <c r="C60818" t="s">
        <v>16</v>
      </c>
      <c r="D60818" t="s">
        <v>363</v>
      </c>
      <c r="E60818">
        <v>4</v>
      </c>
      <c r="F60818">
        <v>308.15280000000001</v>
      </c>
      <c r="G60818">
        <v>45.130310000000001</v>
      </c>
      <c r="H60818">
        <v>206.62639999999999</v>
      </c>
      <c r="I60818">
        <v>162.36420000000001</v>
      </c>
      <c r="J60818">
        <v>12.441700000000001</v>
      </c>
      <c r="K60818">
        <v>-36.690890000000003</v>
      </c>
      <c r="L60818">
        <v>12420</v>
      </c>
      <c r="M60818">
        <v>39</v>
      </c>
      <c r="N60818">
        <v>816</v>
      </c>
      <c r="O60818">
        <v>0.49880000000000002</v>
      </c>
      <c r="P60818">
        <v>19.453200000000002</v>
      </c>
    </row>
    <row r="60819" spans="1:16">
      <c r="A60819">
        <v>60818</v>
      </c>
      <c r="B60819" t="s">
        <v>877</v>
      </c>
      <c r="C60819" t="s">
        <v>16</v>
      </c>
      <c r="D60819" t="s">
        <v>363</v>
      </c>
      <c r="E60819">
        <v>4</v>
      </c>
      <c r="F60819">
        <v>308.26479999999998</v>
      </c>
      <c r="G60819">
        <v>45.130969999999998</v>
      </c>
      <c r="H60819">
        <v>206.0248</v>
      </c>
      <c r="I60819">
        <v>162.40209999999999</v>
      </c>
      <c r="J60819">
        <v>12.39245</v>
      </c>
      <c r="K60819">
        <v>-36.680669999999999</v>
      </c>
      <c r="L60819">
        <v>12483</v>
      </c>
      <c r="M60819">
        <v>40</v>
      </c>
      <c r="N60819">
        <v>834</v>
      </c>
      <c r="O60819">
        <v>0.49880000000000002</v>
      </c>
      <c r="P60819">
        <v>19.952000000000002</v>
      </c>
    </row>
    <row r="60820" spans="1:16">
      <c r="A60820">
        <v>60819</v>
      </c>
      <c r="B60820" t="s">
        <v>877</v>
      </c>
      <c r="C60820" t="s">
        <v>16</v>
      </c>
      <c r="D60820" t="s">
        <v>363</v>
      </c>
      <c r="E60820">
        <v>4</v>
      </c>
      <c r="F60820">
        <v>308.36360000000002</v>
      </c>
      <c r="G60820">
        <v>45.131549999999997</v>
      </c>
      <c r="H60820">
        <v>205.494</v>
      </c>
      <c r="I60820">
        <v>162.43559999999999</v>
      </c>
      <c r="J60820">
        <v>12.348979999999999</v>
      </c>
      <c r="K60820">
        <v>-36.671669999999999</v>
      </c>
      <c r="L60820">
        <v>12546</v>
      </c>
      <c r="M60820">
        <v>41</v>
      </c>
      <c r="N60820">
        <v>850</v>
      </c>
      <c r="O60820">
        <v>0.49880000000000002</v>
      </c>
      <c r="P60820">
        <v>20.450800000000001</v>
      </c>
    </row>
    <row r="60821" spans="1:16">
      <c r="A60821">
        <v>60820</v>
      </c>
      <c r="B60821" t="s">
        <v>877</v>
      </c>
      <c r="C60821" t="s">
        <v>16</v>
      </c>
      <c r="D60821" t="s">
        <v>363</v>
      </c>
      <c r="E60821">
        <v>4</v>
      </c>
      <c r="F60821">
        <v>308.47559999999999</v>
      </c>
      <c r="G60821">
        <v>45.132210000000001</v>
      </c>
      <c r="H60821">
        <v>204.89250000000001</v>
      </c>
      <c r="I60821">
        <v>162.4735</v>
      </c>
      <c r="J60821">
        <v>12.299709999999999</v>
      </c>
      <c r="K60821">
        <v>-36.66151</v>
      </c>
      <c r="L60821">
        <v>12624</v>
      </c>
      <c r="M60821">
        <v>42</v>
      </c>
      <c r="N60821">
        <v>861</v>
      </c>
      <c r="O60821">
        <v>0.49880000000000002</v>
      </c>
      <c r="P60821">
        <v>20.9496</v>
      </c>
    </row>
    <row r="60822" spans="1:16">
      <c r="A60822">
        <v>60821</v>
      </c>
      <c r="B60822" t="s">
        <v>877</v>
      </c>
      <c r="C60822" t="s">
        <v>16</v>
      </c>
      <c r="D60822" t="s">
        <v>363</v>
      </c>
      <c r="E60822">
        <v>4</v>
      </c>
      <c r="F60822">
        <v>308.56790000000001</v>
      </c>
      <c r="G60822">
        <v>45.132759999999998</v>
      </c>
      <c r="H60822">
        <v>204.39709999999999</v>
      </c>
      <c r="I60822">
        <v>162.50470000000001</v>
      </c>
      <c r="J60822">
        <v>12.259130000000001</v>
      </c>
      <c r="K60822">
        <v>-36.653179999999999</v>
      </c>
      <c r="L60822">
        <v>12671</v>
      </c>
      <c r="M60822">
        <v>43</v>
      </c>
      <c r="N60822">
        <v>861</v>
      </c>
      <c r="O60822">
        <v>0.49880000000000002</v>
      </c>
      <c r="P60822">
        <v>21.448399999999999</v>
      </c>
    </row>
    <row r="60823" spans="1:16">
      <c r="A60823">
        <v>60822</v>
      </c>
      <c r="B60823" t="s">
        <v>877</v>
      </c>
      <c r="C60823" t="s">
        <v>16</v>
      </c>
      <c r="D60823" t="s">
        <v>363</v>
      </c>
      <c r="E60823">
        <v>4</v>
      </c>
      <c r="F60823">
        <v>308.66669999999999</v>
      </c>
      <c r="G60823">
        <v>45.133339999999997</v>
      </c>
      <c r="H60823">
        <v>203.8663</v>
      </c>
      <c r="I60823">
        <v>162.53819999999999</v>
      </c>
      <c r="J60823">
        <v>12.21565</v>
      </c>
      <c r="K60823">
        <v>-36.644269999999999</v>
      </c>
      <c r="L60823">
        <v>12733</v>
      </c>
      <c r="M60823">
        <v>44</v>
      </c>
      <c r="N60823">
        <v>871</v>
      </c>
      <c r="O60823">
        <v>0.49880000000000002</v>
      </c>
      <c r="P60823">
        <v>21.947200000000002</v>
      </c>
    </row>
    <row r="60824" spans="1:16">
      <c r="A60824">
        <v>60823</v>
      </c>
      <c r="B60824" t="s">
        <v>877</v>
      </c>
      <c r="C60824" t="s">
        <v>16</v>
      </c>
      <c r="D60824" t="s">
        <v>363</v>
      </c>
      <c r="E60824">
        <v>4</v>
      </c>
      <c r="F60824">
        <v>308.7722</v>
      </c>
      <c r="G60824">
        <v>45.133960000000002</v>
      </c>
      <c r="H60824">
        <v>203.30009999999999</v>
      </c>
      <c r="I60824">
        <v>162.57380000000001</v>
      </c>
      <c r="J60824">
        <v>12.16926</v>
      </c>
      <c r="K60824">
        <v>-36.634799999999998</v>
      </c>
      <c r="L60824">
        <v>12796</v>
      </c>
      <c r="M60824">
        <v>45</v>
      </c>
      <c r="N60824">
        <v>871</v>
      </c>
      <c r="O60824">
        <v>0.49880000000000002</v>
      </c>
      <c r="P60824">
        <v>22.446000000000002</v>
      </c>
    </row>
    <row r="60825" spans="1:16">
      <c r="A60825">
        <v>60824</v>
      </c>
      <c r="B60825" t="s">
        <v>877</v>
      </c>
      <c r="C60825" t="s">
        <v>16</v>
      </c>
      <c r="D60825" t="s">
        <v>363</v>
      </c>
      <c r="E60825">
        <v>4</v>
      </c>
      <c r="F60825">
        <v>308.88420000000002</v>
      </c>
      <c r="G60825">
        <v>45.134610000000002</v>
      </c>
      <c r="H60825">
        <v>202.6985</v>
      </c>
      <c r="I60825">
        <v>162.61170000000001</v>
      </c>
      <c r="J60825">
        <v>12.11997</v>
      </c>
      <c r="K60825">
        <v>-36.624760000000002</v>
      </c>
      <c r="L60825">
        <v>12858</v>
      </c>
      <c r="M60825">
        <v>46</v>
      </c>
      <c r="N60825">
        <v>881</v>
      </c>
      <c r="O60825">
        <v>0.49880000000000002</v>
      </c>
      <c r="P60825">
        <v>22.944800000000001</v>
      </c>
    </row>
    <row r="60826" spans="1:16">
      <c r="A60826">
        <v>60825</v>
      </c>
      <c r="B60826" t="s">
        <v>877</v>
      </c>
      <c r="C60826" t="s">
        <v>16</v>
      </c>
      <c r="D60826" t="s">
        <v>363</v>
      </c>
      <c r="E60826">
        <v>4</v>
      </c>
      <c r="F60826">
        <v>308.99619999999999</v>
      </c>
      <c r="G60826">
        <v>45.135269999999998</v>
      </c>
      <c r="H60826">
        <v>202.09690000000001</v>
      </c>
      <c r="I60826">
        <v>162.64949999999999</v>
      </c>
      <c r="J60826">
        <v>12.07067</v>
      </c>
      <c r="K60826">
        <v>-36.61477</v>
      </c>
      <c r="L60826">
        <v>12937</v>
      </c>
      <c r="M60826">
        <v>47</v>
      </c>
      <c r="N60826">
        <v>897</v>
      </c>
      <c r="O60826">
        <v>0.49880000000000002</v>
      </c>
      <c r="P60826">
        <v>23.4436</v>
      </c>
    </row>
    <row r="60827" spans="1:16">
      <c r="A60827">
        <v>60826</v>
      </c>
      <c r="B60827" t="s">
        <v>877</v>
      </c>
      <c r="C60827" t="s">
        <v>16</v>
      </c>
      <c r="D60827" t="s">
        <v>363</v>
      </c>
      <c r="E60827">
        <v>4</v>
      </c>
      <c r="F60827">
        <v>309.08839999999998</v>
      </c>
      <c r="G60827">
        <v>45.135809999999999</v>
      </c>
      <c r="H60827">
        <v>201.60149999999999</v>
      </c>
      <c r="I60827">
        <v>162.6807</v>
      </c>
      <c r="J60827">
        <v>12.03007</v>
      </c>
      <c r="K60827">
        <v>-36.606569999999998</v>
      </c>
      <c r="L60827">
        <v>12984</v>
      </c>
      <c r="M60827">
        <v>48</v>
      </c>
      <c r="N60827">
        <v>914</v>
      </c>
      <c r="O60827">
        <v>0.49880000000000002</v>
      </c>
      <c r="P60827">
        <v>23.942399999999999</v>
      </c>
    </row>
    <row r="60828" spans="1:16">
      <c r="A60828">
        <v>60827</v>
      </c>
      <c r="B60828" t="s">
        <v>877</v>
      </c>
      <c r="C60828" t="s">
        <v>16</v>
      </c>
      <c r="D60828" t="s">
        <v>363</v>
      </c>
      <c r="E60828">
        <v>4</v>
      </c>
      <c r="F60828">
        <v>309.18729999999999</v>
      </c>
      <c r="G60828">
        <v>45.136400000000002</v>
      </c>
      <c r="H60828">
        <v>201.07069999999999</v>
      </c>
      <c r="I60828">
        <v>162.714</v>
      </c>
      <c r="J60828">
        <v>11.986560000000001</v>
      </c>
      <c r="K60828">
        <v>-36.597799999999999</v>
      </c>
      <c r="L60828">
        <v>13045</v>
      </c>
      <c r="M60828">
        <v>49</v>
      </c>
      <c r="N60828">
        <v>914</v>
      </c>
      <c r="O60828">
        <v>0.49880000000000002</v>
      </c>
      <c r="P60828">
        <v>24.441200000000002</v>
      </c>
    </row>
    <row r="60829" spans="1:16">
      <c r="A60829">
        <v>60828</v>
      </c>
      <c r="B60829" t="s">
        <v>877</v>
      </c>
      <c r="C60829" t="s">
        <v>16</v>
      </c>
      <c r="D60829" t="s">
        <v>363</v>
      </c>
      <c r="E60829">
        <v>4</v>
      </c>
      <c r="F60829">
        <v>309.29270000000002</v>
      </c>
      <c r="G60829">
        <v>45.13702</v>
      </c>
      <c r="H60829">
        <v>200.50450000000001</v>
      </c>
      <c r="I60829">
        <v>162.74959999999999</v>
      </c>
      <c r="J60829">
        <v>11.940149999999999</v>
      </c>
      <c r="K60829">
        <v>-36.58849</v>
      </c>
      <c r="L60829">
        <v>13106</v>
      </c>
      <c r="M60829">
        <v>50</v>
      </c>
      <c r="N60829">
        <v>928</v>
      </c>
      <c r="O60829">
        <v>0.49880000000000002</v>
      </c>
      <c r="P60829">
        <v>24.94</v>
      </c>
    </row>
    <row r="60830" spans="1:16">
      <c r="A60830">
        <v>60829</v>
      </c>
      <c r="B60830" t="s">
        <v>877</v>
      </c>
      <c r="C60830" t="s">
        <v>16</v>
      </c>
      <c r="D60830" t="s">
        <v>363</v>
      </c>
      <c r="E60830">
        <v>4</v>
      </c>
      <c r="F60830">
        <v>309.3981</v>
      </c>
      <c r="G60830">
        <v>45.137639999999998</v>
      </c>
      <c r="H60830">
        <v>199.9383</v>
      </c>
      <c r="I60830">
        <v>162.7852</v>
      </c>
      <c r="J60830">
        <v>11.89373</v>
      </c>
      <c r="K60830">
        <v>-36.5792</v>
      </c>
      <c r="L60830">
        <v>13169</v>
      </c>
      <c r="M60830">
        <v>51</v>
      </c>
      <c r="N60830">
        <v>928</v>
      </c>
      <c r="O60830">
        <v>0.49880000000000002</v>
      </c>
      <c r="P60830">
        <v>25.438800000000001</v>
      </c>
    </row>
    <row r="60831" spans="1:16">
      <c r="A60831">
        <v>60830</v>
      </c>
      <c r="B60831" t="s">
        <v>877</v>
      </c>
      <c r="C60831" t="s">
        <v>16</v>
      </c>
      <c r="D60831" t="s">
        <v>363</v>
      </c>
      <c r="E60831">
        <v>4</v>
      </c>
      <c r="F60831">
        <v>309.49040000000002</v>
      </c>
      <c r="G60831">
        <v>45.138179999999998</v>
      </c>
      <c r="H60831">
        <v>199.44290000000001</v>
      </c>
      <c r="I60831">
        <v>162.81630000000001</v>
      </c>
      <c r="J60831">
        <v>11.8531</v>
      </c>
      <c r="K60831">
        <v>-36.571100000000001</v>
      </c>
      <c r="L60831">
        <v>13245</v>
      </c>
      <c r="M60831">
        <v>52</v>
      </c>
      <c r="N60831">
        <v>942</v>
      </c>
      <c r="O60831">
        <v>0.49880000000000002</v>
      </c>
      <c r="P60831">
        <v>25.9376</v>
      </c>
    </row>
    <row r="60832" spans="1:16">
      <c r="A60832">
        <v>60831</v>
      </c>
      <c r="B60832" t="s">
        <v>877</v>
      </c>
      <c r="C60832" t="s">
        <v>16</v>
      </c>
      <c r="D60832" t="s">
        <v>363</v>
      </c>
      <c r="E60832">
        <v>4</v>
      </c>
      <c r="F60832">
        <v>309.62209999999999</v>
      </c>
      <c r="G60832">
        <v>45.138950000000001</v>
      </c>
      <c r="H60832">
        <v>198.73519999999999</v>
      </c>
      <c r="I60832">
        <v>162.86070000000001</v>
      </c>
      <c r="J60832">
        <v>11.795059999999999</v>
      </c>
      <c r="K60832">
        <v>-36.559570000000001</v>
      </c>
      <c r="L60832">
        <v>13323</v>
      </c>
      <c r="M60832">
        <v>53</v>
      </c>
      <c r="N60832">
        <v>953</v>
      </c>
      <c r="O60832">
        <v>0.49880000000000002</v>
      </c>
      <c r="P60832">
        <v>26.436400000000003</v>
      </c>
    </row>
    <row r="60833" spans="1:16">
      <c r="A60833">
        <v>60832</v>
      </c>
      <c r="B60833" t="s">
        <v>877</v>
      </c>
      <c r="C60833" t="s">
        <v>16</v>
      </c>
      <c r="D60833" t="s">
        <v>363</v>
      </c>
      <c r="E60833">
        <v>4</v>
      </c>
      <c r="F60833">
        <v>309.70119999999997</v>
      </c>
      <c r="G60833">
        <v>45.139420000000001</v>
      </c>
      <c r="H60833">
        <v>198.31049999999999</v>
      </c>
      <c r="I60833">
        <v>162.88730000000001</v>
      </c>
      <c r="J60833">
        <v>11.76023</v>
      </c>
      <c r="K60833">
        <v>-36.552669999999999</v>
      </c>
      <c r="L60833">
        <v>13371</v>
      </c>
      <c r="M60833">
        <v>54</v>
      </c>
      <c r="N60833">
        <v>966</v>
      </c>
      <c r="O60833">
        <v>0.49880000000000002</v>
      </c>
      <c r="P60833">
        <v>26.935200000000002</v>
      </c>
    </row>
    <row r="60834" spans="1:16">
      <c r="A60834">
        <v>60833</v>
      </c>
      <c r="B60834" t="s">
        <v>877</v>
      </c>
      <c r="C60834" t="s">
        <v>16</v>
      </c>
      <c r="D60834" t="s">
        <v>363</v>
      </c>
      <c r="E60834">
        <v>4</v>
      </c>
      <c r="F60834">
        <v>309.8066</v>
      </c>
      <c r="G60834">
        <v>45.140039999999999</v>
      </c>
      <c r="H60834">
        <v>197.74440000000001</v>
      </c>
      <c r="I60834">
        <v>162.9228</v>
      </c>
      <c r="J60834">
        <v>11.713789999999999</v>
      </c>
      <c r="K60834">
        <v>-36.543509999999998</v>
      </c>
      <c r="L60834">
        <v>13433</v>
      </c>
      <c r="M60834">
        <v>55</v>
      </c>
      <c r="N60834">
        <v>966</v>
      </c>
      <c r="O60834">
        <v>0.49880000000000002</v>
      </c>
      <c r="P60834">
        <v>27.434000000000001</v>
      </c>
    </row>
    <row r="60835" spans="1:16">
      <c r="A60835">
        <v>60834</v>
      </c>
      <c r="B60835" t="s">
        <v>877</v>
      </c>
      <c r="C60835" t="s">
        <v>16</v>
      </c>
      <c r="D60835" t="s">
        <v>363</v>
      </c>
      <c r="E60835">
        <v>4</v>
      </c>
      <c r="F60835">
        <v>309.91199999999998</v>
      </c>
      <c r="G60835">
        <v>45.140659999999997</v>
      </c>
      <c r="H60835">
        <v>197.1782</v>
      </c>
      <c r="I60835">
        <v>162.95830000000001</v>
      </c>
      <c r="J60835">
        <v>11.667350000000001</v>
      </c>
      <c r="K60835">
        <v>-36.534370000000003</v>
      </c>
      <c r="L60835">
        <v>13481</v>
      </c>
      <c r="M60835">
        <v>56</v>
      </c>
      <c r="N60835">
        <v>982</v>
      </c>
      <c r="O60835">
        <v>0.49880000000000002</v>
      </c>
      <c r="P60835">
        <v>27.9328</v>
      </c>
    </row>
    <row r="60836" spans="1:16">
      <c r="A60836">
        <v>60835</v>
      </c>
      <c r="B60836" t="s">
        <v>877</v>
      </c>
      <c r="C60836" t="s">
        <v>16</v>
      </c>
      <c r="D60836" t="s">
        <v>363</v>
      </c>
      <c r="E60836">
        <v>4</v>
      </c>
      <c r="F60836">
        <v>310.01749999999998</v>
      </c>
      <c r="G60836">
        <v>45.141280000000002</v>
      </c>
      <c r="H60836">
        <v>196.61199999999999</v>
      </c>
      <c r="I60836">
        <v>162.99379999999999</v>
      </c>
      <c r="J60836">
        <v>11.620889999999999</v>
      </c>
      <c r="K60836">
        <v>-36.525260000000003</v>
      </c>
      <c r="L60836">
        <v>13559</v>
      </c>
      <c r="M60836">
        <v>57</v>
      </c>
      <c r="N60836">
        <v>982</v>
      </c>
      <c r="O60836">
        <v>0.49880000000000002</v>
      </c>
      <c r="P60836">
        <v>28.4316</v>
      </c>
    </row>
    <row r="60837" spans="1:16">
      <c r="A60837">
        <v>60836</v>
      </c>
      <c r="B60837" t="s">
        <v>877</v>
      </c>
      <c r="C60837" t="s">
        <v>16</v>
      </c>
      <c r="D60837" t="s">
        <v>363</v>
      </c>
      <c r="E60837">
        <v>4</v>
      </c>
      <c r="F60837">
        <v>310.11630000000002</v>
      </c>
      <c r="G60837">
        <v>45.141860000000001</v>
      </c>
      <c r="H60837">
        <v>196.0812</v>
      </c>
      <c r="I60837">
        <v>163.02709999999999</v>
      </c>
      <c r="J60837">
        <v>11.57734</v>
      </c>
      <c r="K60837">
        <v>-36.516750000000002</v>
      </c>
      <c r="L60837">
        <v>13605</v>
      </c>
      <c r="M60837">
        <v>58</v>
      </c>
      <c r="N60837">
        <v>994</v>
      </c>
      <c r="O60837">
        <v>0.49880000000000002</v>
      </c>
      <c r="P60837">
        <v>28.930400000000002</v>
      </c>
    </row>
    <row r="60838" spans="1:16">
      <c r="A60838">
        <v>60837</v>
      </c>
      <c r="B60838" t="s">
        <v>877</v>
      </c>
      <c r="C60838" t="s">
        <v>16</v>
      </c>
      <c r="D60838" t="s">
        <v>363</v>
      </c>
      <c r="E60838">
        <v>4</v>
      </c>
      <c r="F60838">
        <v>310.21510000000001</v>
      </c>
      <c r="G60838">
        <v>45.142440000000001</v>
      </c>
      <c r="H60838">
        <v>195.5504</v>
      </c>
      <c r="I60838">
        <v>163.06030000000001</v>
      </c>
      <c r="J60838">
        <v>11.53378</v>
      </c>
      <c r="K60838">
        <v>-36.508279999999999</v>
      </c>
      <c r="L60838">
        <v>13668</v>
      </c>
      <c r="M60838">
        <v>59</v>
      </c>
      <c r="N60838">
        <v>1006</v>
      </c>
      <c r="O60838">
        <v>0.49880000000000002</v>
      </c>
      <c r="P60838">
        <v>29.429200000000002</v>
      </c>
    </row>
    <row r="60839" spans="1:16">
      <c r="A60839">
        <v>60838</v>
      </c>
      <c r="B60839" t="s">
        <v>877</v>
      </c>
      <c r="C60839" t="s">
        <v>16</v>
      </c>
      <c r="D60839" t="s">
        <v>363</v>
      </c>
      <c r="E60839">
        <v>4</v>
      </c>
      <c r="F60839">
        <v>310.31400000000002</v>
      </c>
      <c r="G60839">
        <v>45.14302</v>
      </c>
      <c r="H60839">
        <v>195.0196</v>
      </c>
      <c r="I60839">
        <v>163.09360000000001</v>
      </c>
      <c r="J60839">
        <v>11.490209999999999</v>
      </c>
      <c r="K60839">
        <v>-36.49982</v>
      </c>
      <c r="L60839">
        <v>13747</v>
      </c>
      <c r="M60839">
        <v>60</v>
      </c>
      <c r="N60839">
        <v>1016</v>
      </c>
      <c r="O60839">
        <v>0.49880000000000002</v>
      </c>
      <c r="P60839">
        <v>29.928000000000001</v>
      </c>
    </row>
    <row r="60840" spans="1:16">
      <c r="A60840">
        <v>60839</v>
      </c>
      <c r="B60840" t="s">
        <v>877</v>
      </c>
      <c r="C60840" t="s">
        <v>16</v>
      </c>
      <c r="D60840" t="s">
        <v>363</v>
      </c>
      <c r="E60840">
        <v>4</v>
      </c>
      <c r="F60840">
        <v>310.43259999999998</v>
      </c>
      <c r="G60840">
        <v>45.143720000000002</v>
      </c>
      <c r="H60840">
        <v>194.3826</v>
      </c>
      <c r="I60840">
        <v>163.13339999999999</v>
      </c>
      <c r="J60840">
        <v>11.43793</v>
      </c>
      <c r="K60840">
        <v>-36.489710000000002</v>
      </c>
      <c r="L60840">
        <v>13808</v>
      </c>
      <c r="M60840">
        <v>61</v>
      </c>
      <c r="N60840">
        <v>1016</v>
      </c>
      <c r="O60840">
        <v>0.49880000000000002</v>
      </c>
      <c r="P60840">
        <v>30.4268</v>
      </c>
    </row>
    <row r="60841" spans="1:16">
      <c r="A60841">
        <v>60840</v>
      </c>
      <c r="B60841" t="s">
        <v>877</v>
      </c>
      <c r="C60841" t="s">
        <v>16</v>
      </c>
      <c r="D60841" t="s">
        <v>363</v>
      </c>
      <c r="E60841">
        <v>4</v>
      </c>
      <c r="F60841">
        <v>310.53140000000002</v>
      </c>
      <c r="G60841">
        <v>45.144300000000001</v>
      </c>
      <c r="H60841">
        <v>193.8518</v>
      </c>
      <c r="I60841">
        <v>163.16659999999999</v>
      </c>
      <c r="J60841">
        <v>11.394349999999999</v>
      </c>
      <c r="K60841">
        <v>-36.481319999999997</v>
      </c>
      <c r="L60841">
        <v>13869</v>
      </c>
      <c r="M60841">
        <v>62</v>
      </c>
      <c r="N60841">
        <v>1023</v>
      </c>
      <c r="O60841">
        <v>0.49880000000000002</v>
      </c>
      <c r="P60841">
        <v>30.925600000000003</v>
      </c>
    </row>
    <row r="60842" spans="1:16">
      <c r="A60842">
        <v>60841</v>
      </c>
      <c r="B60842" t="s">
        <v>877</v>
      </c>
      <c r="C60842" t="s">
        <v>16</v>
      </c>
      <c r="D60842" t="s">
        <v>363</v>
      </c>
      <c r="E60842">
        <v>4</v>
      </c>
      <c r="F60842">
        <v>310.6302</v>
      </c>
      <c r="G60842">
        <v>45.144889999999997</v>
      </c>
      <c r="H60842">
        <v>193.321</v>
      </c>
      <c r="I60842">
        <v>163.19980000000001</v>
      </c>
      <c r="J60842">
        <v>11.350770000000001</v>
      </c>
      <c r="K60842">
        <v>-36.472949999999997</v>
      </c>
      <c r="L60842">
        <v>13916</v>
      </c>
      <c r="M60842">
        <v>63</v>
      </c>
      <c r="N60842">
        <v>1023</v>
      </c>
      <c r="O60842">
        <v>0.49880000000000002</v>
      </c>
      <c r="P60842">
        <v>31.424400000000002</v>
      </c>
    </row>
    <row r="60843" spans="1:16">
      <c r="A60843">
        <v>60842</v>
      </c>
      <c r="B60843" t="s">
        <v>877</v>
      </c>
      <c r="C60843" t="s">
        <v>16</v>
      </c>
      <c r="D60843" t="s">
        <v>363</v>
      </c>
      <c r="E60843">
        <v>4</v>
      </c>
      <c r="F60843">
        <v>310.73570000000001</v>
      </c>
      <c r="G60843">
        <v>45.145499999999998</v>
      </c>
      <c r="H60843">
        <v>192.75489999999999</v>
      </c>
      <c r="I60843">
        <v>163.23519999999999</v>
      </c>
      <c r="J60843">
        <v>11.30428</v>
      </c>
      <c r="K60843">
        <v>-36.464060000000003</v>
      </c>
      <c r="L60843">
        <v>13995</v>
      </c>
      <c r="M60843">
        <v>64</v>
      </c>
      <c r="N60843">
        <v>1031</v>
      </c>
      <c r="O60843">
        <v>0.49880000000000002</v>
      </c>
      <c r="P60843">
        <v>31.923200000000001</v>
      </c>
    </row>
    <row r="60844" spans="1:16">
      <c r="A60844">
        <v>60843</v>
      </c>
      <c r="B60844" t="s">
        <v>877</v>
      </c>
      <c r="C60844" t="s">
        <v>16</v>
      </c>
      <c r="D60844" t="s">
        <v>363</v>
      </c>
      <c r="E60844">
        <v>4</v>
      </c>
      <c r="F60844">
        <v>310.84109999999998</v>
      </c>
      <c r="G60844">
        <v>45.146129999999999</v>
      </c>
      <c r="H60844">
        <v>192.18870000000001</v>
      </c>
      <c r="I60844">
        <v>163.2706</v>
      </c>
      <c r="J60844">
        <v>11.25779</v>
      </c>
      <c r="K60844">
        <v>-36.455190000000002</v>
      </c>
      <c r="L60844">
        <v>14056</v>
      </c>
      <c r="M60844">
        <v>65</v>
      </c>
      <c r="N60844">
        <v>1041</v>
      </c>
      <c r="O60844">
        <v>0.49880000000000002</v>
      </c>
      <c r="P60844">
        <v>32.422000000000004</v>
      </c>
    </row>
    <row r="60845" spans="1:16">
      <c r="A60845">
        <v>60844</v>
      </c>
      <c r="B60845" t="s">
        <v>877</v>
      </c>
      <c r="C60845" t="s">
        <v>16</v>
      </c>
      <c r="D60845" t="s">
        <v>363</v>
      </c>
      <c r="E60845">
        <v>4</v>
      </c>
      <c r="F60845">
        <v>310.93990000000002</v>
      </c>
      <c r="G60845">
        <v>45.146709999999999</v>
      </c>
      <c r="H60845">
        <v>191.65790000000001</v>
      </c>
      <c r="I60845">
        <v>163.30369999999999</v>
      </c>
      <c r="J60845">
        <v>11.21419</v>
      </c>
      <c r="K60845">
        <v>-36.446910000000003</v>
      </c>
      <c r="L60845">
        <v>14104</v>
      </c>
      <c r="M60845">
        <v>66</v>
      </c>
      <c r="N60845">
        <v>1041</v>
      </c>
      <c r="O60845">
        <v>0.49880000000000002</v>
      </c>
      <c r="P60845">
        <v>32.9208</v>
      </c>
    </row>
    <row r="60846" spans="1:16">
      <c r="A60846">
        <v>60845</v>
      </c>
      <c r="B60846" t="s">
        <v>877</v>
      </c>
      <c r="C60846" t="s">
        <v>16</v>
      </c>
      <c r="D60846" t="s">
        <v>363</v>
      </c>
      <c r="E60846">
        <v>4</v>
      </c>
      <c r="F60846">
        <v>311.0453</v>
      </c>
      <c r="G60846">
        <v>45.147329999999997</v>
      </c>
      <c r="H60846">
        <v>191.0917</v>
      </c>
      <c r="I60846">
        <v>163.3391</v>
      </c>
      <c r="J60846">
        <v>11.16769</v>
      </c>
      <c r="K60846">
        <v>-36.438099999999999</v>
      </c>
      <c r="L60846">
        <v>14182</v>
      </c>
      <c r="M60846">
        <v>67</v>
      </c>
      <c r="N60846">
        <v>1052</v>
      </c>
      <c r="O60846">
        <v>0.49880000000000002</v>
      </c>
      <c r="P60846">
        <v>33.419600000000003</v>
      </c>
    </row>
    <row r="60847" spans="1:16">
      <c r="A60847">
        <v>60846</v>
      </c>
      <c r="B60847" t="s">
        <v>877</v>
      </c>
      <c r="C60847" t="s">
        <v>16</v>
      </c>
      <c r="D60847" t="s">
        <v>363</v>
      </c>
      <c r="E60847">
        <v>4</v>
      </c>
      <c r="F60847">
        <v>311.1705</v>
      </c>
      <c r="G60847">
        <v>45.148060000000001</v>
      </c>
      <c r="H60847">
        <v>190.41929999999999</v>
      </c>
      <c r="I60847">
        <v>163.381</v>
      </c>
      <c r="J60847">
        <v>11.112450000000001</v>
      </c>
      <c r="K60847">
        <v>-36.427689999999998</v>
      </c>
      <c r="L60847">
        <v>14259</v>
      </c>
      <c r="M60847">
        <v>68</v>
      </c>
      <c r="N60847">
        <v>1067</v>
      </c>
      <c r="O60847">
        <v>0.49880000000000002</v>
      </c>
      <c r="P60847">
        <v>33.918399999999998</v>
      </c>
    </row>
    <row r="60848" spans="1:16">
      <c r="A60848">
        <v>60847</v>
      </c>
      <c r="B60848" t="s">
        <v>877</v>
      </c>
      <c r="C60848" t="s">
        <v>16</v>
      </c>
      <c r="D60848" t="s">
        <v>363</v>
      </c>
      <c r="E60848">
        <v>4</v>
      </c>
      <c r="F60848">
        <v>311.24959999999999</v>
      </c>
      <c r="G60848">
        <v>45.148530000000001</v>
      </c>
      <c r="H60848">
        <v>189.99469999999999</v>
      </c>
      <c r="I60848">
        <v>163.4075</v>
      </c>
      <c r="J60848">
        <v>11.07757</v>
      </c>
      <c r="K60848">
        <v>-36.421129999999998</v>
      </c>
      <c r="L60848">
        <v>14306</v>
      </c>
      <c r="M60848">
        <v>69</v>
      </c>
      <c r="N60848">
        <v>1067</v>
      </c>
      <c r="O60848">
        <v>0.49880000000000002</v>
      </c>
      <c r="P60848">
        <v>34.417200000000001</v>
      </c>
    </row>
    <row r="60849" spans="1:16">
      <c r="A60849">
        <v>60848</v>
      </c>
      <c r="B60849" t="s">
        <v>877</v>
      </c>
      <c r="C60849" t="s">
        <v>16</v>
      </c>
      <c r="D60849" t="s">
        <v>363</v>
      </c>
      <c r="E60849">
        <v>4</v>
      </c>
      <c r="F60849">
        <v>311.34840000000003</v>
      </c>
      <c r="G60849">
        <v>45.14911</v>
      </c>
      <c r="H60849">
        <v>189.4639</v>
      </c>
      <c r="I60849">
        <v>163.44069999999999</v>
      </c>
      <c r="J60849">
        <v>11.033950000000001</v>
      </c>
      <c r="K60849">
        <v>-36.412959999999998</v>
      </c>
      <c r="L60849">
        <v>14368</v>
      </c>
      <c r="M60849">
        <v>70</v>
      </c>
      <c r="N60849">
        <v>1084</v>
      </c>
      <c r="O60849">
        <v>0.49880000000000002</v>
      </c>
      <c r="P60849">
        <v>34.916000000000004</v>
      </c>
    </row>
    <row r="60850" spans="1:16">
      <c r="A60850">
        <v>60849</v>
      </c>
      <c r="B60850" t="s">
        <v>877</v>
      </c>
      <c r="C60850" t="s">
        <v>16</v>
      </c>
      <c r="D60850" t="s">
        <v>363</v>
      </c>
      <c r="E60850">
        <v>4</v>
      </c>
      <c r="F60850">
        <v>311.45389999999998</v>
      </c>
      <c r="G60850">
        <v>45.149729999999998</v>
      </c>
      <c r="H60850">
        <v>188.89769999999999</v>
      </c>
      <c r="I60850">
        <v>163.476</v>
      </c>
      <c r="J60850">
        <v>10.98743</v>
      </c>
      <c r="K60850">
        <v>-36.404269999999997</v>
      </c>
      <c r="L60850">
        <v>14429</v>
      </c>
      <c r="M60850">
        <v>71</v>
      </c>
      <c r="N60850">
        <v>1103</v>
      </c>
      <c r="O60850">
        <v>0.49880000000000002</v>
      </c>
      <c r="P60850">
        <v>35.4148</v>
      </c>
    </row>
    <row r="60851" spans="1:16">
      <c r="A60851">
        <v>60850</v>
      </c>
      <c r="B60851" t="s">
        <v>877</v>
      </c>
      <c r="C60851" t="s">
        <v>16</v>
      </c>
      <c r="D60851" t="s">
        <v>363</v>
      </c>
      <c r="E60851">
        <v>4</v>
      </c>
      <c r="F60851">
        <v>311.55270000000002</v>
      </c>
      <c r="G60851">
        <v>45.150309999999998</v>
      </c>
      <c r="H60851">
        <v>188.36689999999999</v>
      </c>
      <c r="I60851">
        <v>163.50899999999999</v>
      </c>
      <c r="J60851">
        <v>10.9438</v>
      </c>
      <c r="K60851">
        <v>-36.396160000000002</v>
      </c>
      <c r="L60851">
        <v>14492</v>
      </c>
      <c r="M60851">
        <v>72</v>
      </c>
      <c r="N60851">
        <v>1103</v>
      </c>
      <c r="O60851">
        <v>0.49880000000000002</v>
      </c>
      <c r="P60851">
        <v>35.913600000000002</v>
      </c>
    </row>
    <row r="60852" spans="1:16">
      <c r="A60852">
        <v>60851</v>
      </c>
      <c r="B60852" t="s">
        <v>877</v>
      </c>
      <c r="C60852" t="s">
        <v>16</v>
      </c>
      <c r="D60852" t="s">
        <v>363</v>
      </c>
      <c r="E60852">
        <v>4</v>
      </c>
      <c r="F60852">
        <v>311.66469999999998</v>
      </c>
      <c r="G60852">
        <v>45.150970000000001</v>
      </c>
      <c r="H60852">
        <v>187.7653</v>
      </c>
      <c r="I60852">
        <v>163.54650000000001</v>
      </c>
      <c r="J60852">
        <v>10.894360000000001</v>
      </c>
      <c r="K60852">
        <v>-36.386989999999997</v>
      </c>
      <c r="L60852">
        <v>14569</v>
      </c>
      <c r="M60852">
        <v>73</v>
      </c>
      <c r="N60852">
        <v>1127</v>
      </c>
      <c r="O60852">
        <v>0.49880000000000002</v>
      </c>
      <c r="P60852">
        <v>36.412399999999998</v>
      </c>
    </row>
    <row r="60853" spans="1:16">
      <c r="A60853">
        <v>60852</v>
      </c>
      <c r="B60853" t="s">
        <v>877</v>
      </c>
      <c r="C60853" t="s">
        <v>16</v>
      </c>
      <c r="D60853" t="s">
        <v>363</v>
      </c>
      <c r="E60853">
        <v>4</v>
      </c>
      <c r="F60853">
        <v>311.76350000000002</v>
      </c>
      <c r="G60853">
        <v>45.15155</v>
      </c>
      <c r="H60853">
        <v>187.2345</v>
      </c>
      <c r="I60853">
        <v>163.5796</v>
      </c>
      <c r="J60853">
        <v>10.850720000000001</v>
      </c>
      <c r="K60853">
        <v>-36.37894</v>
      </c>
      <c r="L60853">
        <v>14615</v>
      </c>
      <c r="M60853">
        <v>74</v>
      </c>
      <c r="N60853">
        <v>1127</v>
      </c>
      <c r="O60853">
        <v>0.49880000000000002</v>
      </c>
      <c r="P60853">
        <v>36.911200000000001</v>
      </c>
    </row>
    <row r="60854" spans="1:16">
      <c r="A60854">
        <v>60853</v>
      </c>
      <c r="B60854" t="s">
        <v>877</v>
      </c>
      <c r="C60854" t="s">
        <v>16</v>
      </c>
      <c r="D60854" t="s">
        <v>363</v>
      </c>
      <c r="E60854">
        <v>4</v>
      </c>
      <c r="F60854">
        <v>311.86900000000003</v>
      </c>
      <c r="G60854">
        <v>45.152169999999998</v>
      </c>
      <c r="H60854">
        <v>186.66839999999999</v>
      </c>
      <c r="I60854">
        <v>163.61490000000001</v>
      </c>
      <c r="J60854">
        <v>10.804180000000001</v>
      </c>
      <c r="K60854">
        <v>-36.370370000000001</v>
      </c>
      <c r="L60854">
        <v>14676</v>
      </c>
      <c r="M60854">
        <v>75</v>
      </c>
      <c r="N60854">
        <v>1157</v>
      </c>
      <c r="O60854">
        <v>0.49880000000000002</v>
      </c>
      <c r="P60854">
        <v>37.410000000000004</v>
      </c>
    </row>
    <row r="60855" spans="1:16">
      <c r="A60855">
        <v>60854</v>
      </c>
      <c r="B60855" t="s">
        <v>877</v>
      </c>
      <c r="C60855" t="s">
        <v>16</v>
      </c>
      <c r="D60855" t="s">
        <v>363</v>
      </c>
      <c r="E60855">
        <v>4</v>
      </c>
      <c r="F60855">
        <v>311.96780000000001</v>
      </c>
      <c r="G60855">
        <v>45.152749999999997</v>
      </c>
      <c r="H60855">
        <v>186.13749999999999</v>
      </c>
      <c r="I60855">
        <v>163.64789999999999</v>
      </c>
      <c r="J60855">
        <v>10.760529999999999</v>
      </c>
      <c r="K60855">
        <v>-36.362369999999999</v>
      </c>
      <c r="L60855">
        <v>14740</v>
      </c>
      <c r="M60855">
        <v>76</v>
      </c>
      <c r="N60855">
        <v>1183</v>
      </c>
      <c r="O60855">
        <v>0.49880000000000002</v>
      </c>
      <c r="P60855">
        <v>37.908799999999999</v>
      </c>
    </row>
    <row r="60856" spans="1:16">
      <c r="A60856">
        <v>60855</v>
      </c>
      <c r="B60856" t="s">
        <v>877</v>
      </c>
      <c r="C60856" t="s">
        <v>16</v>
      </c>
      <c r="D60856" t="s">
        <v>363</v>
      </c>
      <c r="E60856">
        <v>4</v>
      </c>
      <c r="F60856">
        <v>312.07319999999999</v>
      </c>
      <c r="G60856">
        <v>45.153370000000002</v>
      </c>
      <c r="H60856">
        <v>185.57140000000001</v>
      </c>
      <c r="I60856">
        <v>163.6831</v>
      </c>
      <c r="J60856">
        <v>10.713979999999999</v>
      </c>
      <c r="K60856">
        <v>-36.353859999999997</v>
      </c>
      <c r="L60856">
        <v>14802</v>
      </c>
      <c r="M60856">
        <v>77</v>
      </c>
      <c r="N60856">
        <v>1204</v>
      </c>
      <c r="O60856">
        <v>0.49880000000000002</v>
      </c>
      <c r="P60856">
        <v>38.407600000000002</v>
      </c>
    </row>
    <row r="60857" spans="1:16">
      <c r="A60857">
        <v>60856</v>
      </c>
      <c r="B60857" t="s">
        <v>877</v>
      </c>
      <c r="C60857" t="s">
        <v>16</v>
      </c>
      <c r="D60857" t="s">
        <v>363</v>
      </c>
      <c r="E60857">
        <v>4</v>
      </c>
      <c r="F60857">
        <v>312.18520000000001</v>
      </c>
      <c r="G60857">
        <v>45.154029999999999</v>
      </c>
      <c r="H60857">
        <v>184.96979999999999</v>
      </c>
      <c r="I60857">
        <v>163.72049999999999</v>
      </c>
      <c r="J60857">
        <v>10.6645</v>
      </c>
      <c r="K60857">
        <v>-36.344850000000001</v>
      </c>
      <c r="L60857">
        <v>14880</v>
      </c>
      <c r="M60857">
        <v>78</v>
      </c>
      <c r="N60857">
        <v>1204</v>
      </c>
      <c r="O60857">
        <v>0.49880000000000002</v>
      </c>
      <c r="P60857">
        <v>38.906400000000005</v>
      </c>
    </row>
    <row r="60858" spans="1:16">
      <c r="A60858">
        <v>60857</v>
      </c>
      <c r="B60858" t="s">
        <v>877</v>
      </c>
      <c r="C60858" t="s">
        <v>16</v>
      </c>
      <c r="D60858" t="s">
        <v>363</v>
      </c>
      <c r="E60858">
        <v>4</v>
      </c>
      <c r="F60858">
        <v>312.27749999999997</v>
      </c>
      <c r="G60858">
        <v>45.154580000000003</v>
      </c>
      <c r="H60858">
        <v>184.4744</v>
      </c>
      <c r="I60858">
        <v>163.75129999999999</v>
      </c>
      <c r="J60858">
        <v>10.623760000000001</v>
      </c>
      <c r="K60858">
        <v>-36.33746</v>
      </c>
      <c r="L60858">
        <v>14927</v>
      </c>
      <c r="M60858">
        <v>79</v>
      </c>
      <c r="N60858">
        <v>1216</v>
      </c>
      <c r="O60858">
        <v>0.49880000000000002</v>
      </c>
      <c r="P60858">
        <v>39.405200000000001</v>
      </c>
    </row>
    <row r="60859" spans="1:16">
      <c r="A60859">
        <v>60858</v>
      </c>
      <c r="B60859" t="s">
        <v>877</v>
      </c>
      <c r="C60859" t="s">
        <v>16</v>
      </c>
      <c r="D60859" t="s">
        <v>363</v>
      </c>
      <c r="E60859">
        <v>4</v>
      </c>
      <c r="F60859">
        <v>312.38290000000001</v>
      </c>
      <c r="G60859">
        <v>45.155200000000001</v>
      </c>
      <c r="H60859">
        <v>183.90819999999999</v>
      </c>
      <c r="I60859">
        <v>163.78649999999999</v>
      </c>
      <c r="J60859">
        <v>10.57718</v>
      </c>
      <c r="K60859">
        <v>-36.329039999999999</v>
      </c>
      <c r="L60859">
        <v>14990</v>
      </c>
      <c r="M60859">
        <v>80</v>
      </c>
      <c r="N60859">
        <v>1216</v>
      </c>
      <c r="O60859">
        <v>0.49880000000000002</v>
      </c>
      <c r="P60859">
        <v>39.904000000000003</v>
      </c>
    </row>
    <row r="60860" spans="1:16">
      <c r="A60860">
        <v>60859</v>
      </c>
      <c r="B60860" t="s">
        <v>877</v>
      </c>
      <c r="C60860" t="s">
        <v>16</v>
      </c>
      <c r="D60860" t="s">
        <v>363</v>
      </c>
      <c r="E60860">
        <v>4</v>
      </c>
      <c r="F60860">
        <v>312.48829999999998</v>
      </c>
      <c r="G60860">
        <v>45.155819999999999</v>
      </c>
      <c r="H60860">
        <v>183.34200000000001</v>
      </c>
      <c r="I60860">
        <v>163.82169999999999</v>
      </c>
      <c r="J60860">
        <v>10.530609999999999</v>
      </c>
      <c r="K60860">
        <v>-36.320659999999997</v>
      </c>
      <c r="L60860">
        <v>15052</v>
      </c>
      <c r="M60860">
        <v>81</v>
      </c>
      <c r="N60860">
        <v>1219</v>
      </c>
      <c r="O60860">
        <v>0.49880000000000002</v>
      </c>
      <c r="P60860">
        <v>40.402799999999999</v>
      </c>
    </row>
    <row r="60861" spans="1:16">
      <c r="A60861">
        <v>60860</v>
      </c>
      <c r="B60861" t="s">
        <v>877</v>
      </c>
      <c r="C60861" t="s">
        <v>16</v>
      </c>
      <c r="D60861" t="s">
        <v>363</v>
      </c>
      <c r="E60861">
        <v>4</v>
      </c>
      <c r="F60861">
        <v>312.5806</v>
      </c>
      <c r="G60861">
        <v>45.156359999999999</v>
      </c>
      <c r="H60861">
        <v>182.8466</v>
      </c>
      <c r="I60861">
        <v>163.85249999999999</v>
      </c>
      <c r="J60861">
        <v>10.489850000000001</v>
      </c>
      <c r="K60861">
        <v>-36.31335</v>
      </c>
      <c r="L60861">
        <v>15115</v>
      </c>
      <c r="M60861">
        <v>82</v>
      </c>
      <c r="N60861">
        <v>1223</v>
      </c>
      <c r="O60861">
        <v>0.49880000000000002</v>
      </c>
      <c r="P60861">
        <v>40.901600000000002</v>
      </c>
    </row>
    <row r="60862" spans="1:16">
      <c r="A60862">
        <v>60861</v>
      </c>
      <c r="B60862" t="s">
        <v>877</v>
      </c>
      <c r="C60862" t="s">
        <v>16</v>
      </c>
      <c r="D60862" t="s">
        <v>363</v>
      </c>
      <c r="E60862">
        <v>4</v>
      </c>
      <c r="F60862">
        <v>312.7124</v>
      </c>
      <c r="G60862">
        <v>45.157139999999998</v>
      </c>
      <c r="H60862">
        <v>182.13890000000001</v>
      </c>
      <c r="I60862">
        <v>163.8964</v>
      </c>
      <c r="J60862">
        <v>10.431609999999999</v>
      </c>
      <c r="K60862">
        <v>-36.30294</v>
      </c>
      <c r="L60862">
        <v>15194</v>
      </c>
      <c r="M60862">
        <v>83</v>
      </c>
      <c r="N60862">
        <v>1232</v>
      </c>
      <c r="O60862">
        <v>0.49880000000000002</v>
      </c>
      <c r="P60862">
        <v>41.400400000000005</v>
      </c>
    </row>
    <row r="60863" spans="1:16">
      <c r="A60863">
        <v>60862</v>
      </c>
      <c r="B60863" t="s">
        <v>877</v>
      </c>
      <c r="C60863" t="s">
        <v>16</v>
      </c>
      <c r="D60863" t="s">
        <v>363</v>
      </c>
      <c r="E60863">
        <v>4</v>
      </c>
      <c r="F60863">
        <v>312.79140000000001</v>
      </c>
      <c r="G60863">
        <v>45.157600000000002</v>
      </c>
      <c r="H60863">
        <v>181.71420000000001</v>
      </c>
      <c r="I60863">
        <v>163.9228</v>
      </c>
      <c r="J60863">
        <v>10.39667</v>
      </c>
      <c r="K60863">
        <v>-36.296709999999997</v>
      </c>
      <c r="L60863">
        <v>15241</v>
      </c>
      <c r="M60863">
        <v>84</v>
      </c>
      <c r="N60863">
        <v>1232</v>
      </c>
      <c r="O60863">
        <v>0.49880000000000002</v>
      </c>
      <c r="P60863">
        <v>41.8992</v>
      </c>
    </row>
    <row r="60864" spans="1:16">
      <c r="A60864">
        <v>60863</v>
      </c>
      <c r="B60864" t="s">
        <v>877</v>
      </c>
      <c r="C60864" t="s">
        <v>16</v>
      </c>
      <c r="D60864" t="s">
        <v>363</v>
      </c>
      <c r="E60864">
        <v>4</v>
      </c>
      <c r="F60864">
        <v>312.89030000000002</v>
      </c>
      <c r="G60864">
        <v>45.158180000000002</v>
      </c>
      <c r="H60864">
        <v>181.18340000000001</v>
      </c>
      <c r="I60864">
        <v>163.95570000000001</v>
      </c>
      <c r="J60864">
        <v>10.352980000000001</v>
      </c>
      <c r="K60864">
        <v>-36.288960000000003</v>
      </c>
      <c r="L60864">
        <v>15302</v>
      </c>
      <c r="M60864">
        <v>85</v>
      </c>
      <c r="N60864">
        <v>1246</v>
      </c>
      <c r="O60864">
        <v>0.49880000000000002</v>
      </c>
      <c r="P60864">
        <v>42.398000000000003</v>
      </c>
    </row>
    <row r="60865" spans="1:16">
      <c r="A60865">
        <v>60864</v>
      </c>
      <c r="B60865" t="s">
        <v>877</v>
      </c>
      <c r="C60865" t="s">
        <v>16</v>
      </c>
      <c r="D60865" t="s">
        <v>363</v>
      </c>
      <c r="E60865">
        <v>4</v>
      </c>
      <c r="F60865">
        <v>312.9957</v>
      </c>
      <c r="G60865">
        <v>45.158799999999999</v>
      </c>
      <c r="H60865">
        <v>180.6172</v>
      </c>
      <c r="I60865">
        <v>163.99090000000001</v>
      </c>
      <c r="J60865">
        <v>10.306380000000001</v>
      </c>
      <c r="K60865">
        <v>-36.280720000000002</v>
      </c>
      <c r="L60865">
        <v>15365</v>
      </c>
      <c r="M60865">
        <v>86</v>
      </c>
      <c r="N60865">
        <v>1246</v>
      </c>
      <c r="O60865">
        <v>0.49880000000000002</v>
      </c>
      <c r="P60865">
        <v>42.896799999999999</v>
      </c>
    </row>
    <row r="60866" spans="1:16">
      <c r="A60866">
        <v>60865</v>
      </c>
      <c r="B60866" t="s">
        <v>877</v>
      </c>
      <c r="C60866" t="s">
        <v>16</v>
      </c>
      <c r="D60866" t="s">
        <v>363</v>
      </c>
      <c r="E60866">
        <v>4</v>
      </c>
      <c r="F60866">
        <v>313.10770000000002</v>
      </c>
      <c r="G60866">
        <v>45.159460000000003</v>
      </c>
      <c r="H60866">
        <v>180.01570000000001</v>
      </c>
      <c r="I60866">
        <v>164.0282</v>
      </c>
      <c r="J60866">
        <v>10.25686</v>
      </c>
      <c r="K60866">
        <v>-36.271999999999998</v>
      </c>
      <c r="L60866">
        <v>15428</v>
      </c>
      <c r="M60866">
        <v>87</v>
      </c>
      <c r="N60866">
        <v>1261</v>
      </c>
      <c r="O60866">
        <v>0.49880000000000002</v>
      </c>
      <c r="P60866">
        <v>43.395600000000002</v>
      </c>
    </row>
    <row r="60867" spans="1:16">
      <c r="A60867">
        <v>60866</v>
      </c>
      <c r="B60867" t="s">
        <v>877</v>
      </c>
      <c r="C60867" t="s">
        <v>16</v>
      </c>
      <c r="D60867" t="s">
        <v>363</v>
      </c>
      <c r="E60867">
        <v>4</v>
      </c>
      <c r="F60867">
        <v>313.22629999999998</v>
      </c>
      <c r="G60867">
        <v>45.160159999999998</v>
      </c>
      <c r="H60867">
        <v>179.37870000000001</v>
      </c>
      <c r="I60867">
        <v>164.0676</v>
      </c>
      <c r="J60867">
        <v>10.20443</v>
      </c>
      <c r="K60867">
        <v>-36.262790000000003</v>
      </c>
      <c r="L60867">
        <v>15505</v>
      </c>
      <c r="M60867">
        <v>88</v>
      </c>
      <c r="N60867">
        <v>1274</v>
      </c>
      <c r="O60867">
        <v>0.49880000000000002</v>
      </c>
      <c r="P60867">
        <v>43.894400000000005</v>
      </c>
    </row>
    <row r="60868" spans="1:16">
      <c r="A60868">
        <v>60867</v>
      </c>
      <c r="B60868" t="s">
        <v>877</v>
      </c>
      <c r="C60868" t="s">
        <v>16</v>
      </c>
      <c r="D60868" t="s">
        <v>363</v>
      </c>
      <c r="E60868">
        <v>4</v>
      </c>
      <c r="F60868">
        <v>313.31200000000001</v>
      </c>
      <c r="G60868">
        <v>45.16066</v>
      </c>
      <c r="H60868">
        <v>178.9187</v>
      </c>
      <c r="I60868">
        <v>164.09620000000001</v>
      </c>
      <c r="J60868">
        <v>10.166550000000001</v>
      </c>
      <c r="K60868">
        <v>-36.256180000000001</v>
      </c>
      <c r="L60868">
        <v>15551</v>
      </c>
      <c r="M60868">
        <v>89</v>
      </c>
      <c r="N60868">
        <v>1282</v>
      </c>
      <c r="O60868">
        <v>0.49880000000000002</v>
      </c>
      <c r="P60868">
        <v>44.3932</v>
      </c>
    </row>
    <row r="60869" spans="1:16">
      <c r="A60869">
        <v>60868</v>
      </c>
      <c r="B60869" t="s">
        <v>877</v>
      </c>
      <c r="C60869" t="s">
        <v>16</v>
      </c>
      <c r="D60869" t="s">
        <v>363</v>
      </c>
      <c r="E60869">
        <v>4</v>
      </c>
      <c r="F60869">
        <v>313.39760000000001</v>
      </c>
      <c r="G60869">
        <v>45.161160000000002</v>
      </c>
      <c r="H60869">
        <v>178.45859999999999</v>
      </c>
      <c r="I60869">
        <v>164.12469999999999</v>
      </c>
      <c r="J60869">
        <v>10.12867</v>
      </c>
      <c r="K60869">
        <v>-36.249580000000002</v>
      </c>
      <c r="L60869">
        <v>15614</v>
      </c>
      <c r="M60869">
        <v>90</v>
      </c>
      <c r="N60869">
        <v>1282</v>
      </c>
      <c r="O60869">
        <v>0.49880000000000002</v>
      </c>
      <c r="P60869">
        <v>44.892000000000003</v>
      </c>
    </row>
    <row r="60870" spans="1:16">
      <c r="A60870">
        <v>60869</v>
      </c>
      <c r="B60870" t="s">
        <v>877</v>
      </c>
      <c r="C60870" t="s">
        <v>16</v>
      </c>
      <c r="D60870" t="s">
        <v>363</v>
      </c>
      <c r="E60870">
        <v>4</v>
      </c>
      <c r="F60870">
        <v>313.51620000000003</v>
      </c>
      <c r="G60870">
        <v>45.161859999999997</v>
      </c>
      <c r="H60870">
        <v>177.82169999999999</v>
      </c>
      <c r="I60870">
        <v>164.16409999999999</v>
      </c>
      <c r="J60870">
        <v>10.076219999999999</v>
      </c>
      <c r="K60870">
        <v>-36.240470000000002</v>
      </c>
      <c r="L60870">
        <v>15676</v>
      </c>
      <c r="M60870">
        <v>91</v>
      </c>
      <c r="N60870">
        <v>1284</v>
      </c>
      <c r="O60870">
        <v>0.49880000000000002</v>
      </c>
      <c r="P60870">
        <v>45.390799999999999</v>
      </c>
    </row>
    <row r="60871" spans="1:16">
      <c r="A60871">
        <v>60870</v>
      </c>
      <c r="B60871" t="s">
        <v>877</v>
      </c>
      <c r="C60871" t="s">
        <v>16</v>
      </c>
      <c r="D60871" t="s">
        <v>363</v>
      </c>
      <c r="E60871">
        <v>4</v>
      </c>
      <c r="F60871">
        <v>313.61509999999998</v>
      </c>
      <c r="G60871">
        <v>45.16245</v>
      </c>
      <c r="H60871">
        <v>177.29089999999999</v>
      </c>
      <c r="I60871">
        <v>164.197</v>
      </c>
      <c r="J60871">
        <v>10.032500000000001</v>
      </c>
      <c r="K60871">
        <v>-36.232909999999997</v>
      </c>
      <c r="L60871">
        <v>15738</v>
      </c>
      <c r="M60871">
        <v>92</v>
      </c>
      <c r="N60871">
        <v>1284</v>
      </c>
      <c r="O60871">
        <v>0.49880000000000002</v>
      </c>
      <c r="P60871">
        <v>45.889600000000002</v>
      </c>
    </row>
    <row r="60872" spans="1:16">
      <c r="A60872">
        <v>60871</v>
      </c>
      <c r="B60872" t="s">
        <v>877</v>
      </c>
      <c r="C60872" t="s">
        <v>16</v>
      </c>
      <c r="D60872" t="s">
        <v>363</v>
      </c>
      <c r="E60872">
        <v>4</v>
      </c>
      <c r="F60872">
        <v>313.74020000000002</v>
      </c>
      <c r="G60872">
        <v>45.163179999999997</v>
      </c>
      <c r="H60872">
        <v>176.61850000000001</v>
      </c>
      <c r="I60872">
        <v>164.23859999999999</v>
      </c>
      <c r="J60872">
        <v>9.9771199999999993</v>
      </c>
      <c r="K60872">
        <v>-36.223370000000003</v>
      </c>
      <c r="L60872">
        <v>15817</v>
      </c>
      <c r="M60872">
        <v>93</v>
      </c>
      <c r="N60872">
        <v>1284</v>
      </c>
      <c r="O60872">
        <v>0.49880000000000002</v>
      </c>
      <c r="P60872">
        <v>46.388400000000004</v>
      </c>
    </row>
    <row r="60873" spans="1:16">
      <c r="A60873">
        <v>60872</v>
      </c>
      <c r="B60873" t="s">
        <v>877</v>
      </c>
      <c r="C60873" t="s">
        <v>16</v>
      </c>
      <c r="D60873" t="s">
        <v>363</v>
      </c>
      <c r="E60873">
        <v>4</v>
      </c>
      <c r="F60873">
        <v>313.8193</v>
      </c>
      <c r="G60873">
        <v>45.163649999999997</v>
      </c>
      <c r="H60873">
        <v>176.19390000000001</v>
      </c>
      <c r="I60873">
        <v>164.26480000000001</v>
      </c>
      <c r="J60873">
        <v>9.9421409999999995</v>
      </c>
      <c r="K60873">
        <v>-36.217370000000003</v>
      </c>
      <c r="L60873">
        <v>15863</v>
      </c>
      <c r="M60873">
        <v>94</v>
      </c>
      <c r="N60873">
        <v>1284</v>
      </c>
      <c r="O60873">
        <v>0.49880000000000002</v>
      </c>
      <c r="P60873">
        <v>46.8872</v>
      </c>
    </row>
    <row r="60874" spans="1:16">
      <c r="A60874">
        <v>60873</v>
      </c>
      <c r="B60874" t="s">
        <v>877</v>
      </c>
      <c r="C60874" t="s">
        <v>16</v>
      </c>
      <c r="D60874" t="s">
        <v>363</v>
      </c>
      <c r="E60874">
        <v>4</v>
      </c>
      <c r="F60874">
        <v>313.92469999999997</v>
      </c>
      <c r="G60874">
        <v>45.164259999999999</v>
      </c>
      <c r="H60874">
        <v>175.6277</v>
      </c>
      <c r="I60874">
        <v>164.29990000000001</v>
      </c>
      <c r="J60874">
        <v>9.8954959999999996</v>
      </c>
      <c r="K60874">
        <v>-36.209400000000002</v>
      </c>
      <c r="L60874">
        <v>15925</v>
      </c>
      <c r="M60874">
        <v>95</v>
      </c>
      <c r="N60874">
        <v>1284</v>
      </c>
      <c r="O60874">
        <v>0.49880000000000002</v>
      </c>
      <c r="P60874">
        <v>47.386000000000003</v>
      </c>
    </row>
    <row r="60875" spans="1:16">
      <c r="A60875">
        <v>60874</v>
      </c>
      <c r="B60875" t="s">
        <v>877</v>
      </c>
      <c r="C60875" t="s">
        <v>16</v>
      </c>
      <c r="D60875" t="s">
        <v>363</v>
      </c>
      <c r="E60875">
        <v>4</v>
      </c>
      <c r="F60875">
        <v>314.02359999999999</v>
      </c>
      <c r="G60875">
        <v>45.164850000000001</v>
      </c>
      <c r="H60875">
        <v>175.09690000000001</v>
      </c>
      <c r="I60875">
        <v>164.33269999999999</v>
      </c>
      <c r="J60875">
        <v>9.851763</v>
      </c>
      <c r="K60875">
        <v>-36.201949999999997</v>
      </c>
      <c r="L60875">
        <v>15987</v>
      </c>
      <c r="M60875">
        <v>96</v>
      </c>
      <c r="N60875">
        <v>1277</v>
      </c>
      <c r="O60875">
        <v>0.49880000000000002</v>
      </c>
      <c r="P60875">
        <v>47.884799999999998</v>
      </c>
    </row>
    <row r="60876" spans="1:16">
      <c r="A60876">
        <v>60875</v>
      </c>
      <c r="B60876" t="s">
        <v>877</v>
      </c>
      <c r="C60876" t="s">
        <v>16</v>
      </c>
      <c r="D60876" t="s">
        <v>363</v>
      </c>
      <c r="E60876">
        <v>4</v>
      </c>
      <c r="F60876">
        <v>314.12900000000002</v>
      </c>
      <c r="G60876">
        <v>45.165469999999999</v>
      </c>
      <c r="H60876">
        <v>174.5307</v>
      </c>
      <c r="I60876">
        <v>164.36770000000001</v>
      </c>
      <c r="J60876">
        <v>9.8051089999999999</v>
      </c>
      <c r="K60876">
        <v>-36.194029999999998</v>
      </c>
      <c r="L60876">
        <v>16050</v>
      </c>
      <c r="M60876">
        <v>97</v>
      </c>
      <c r="N60876">
        <v>1263</v>
      </c>
      <c r="O60876">
        <v>0.49880000000000002</v>
      </c>
      <c r="P60876">
        <v>48.383600000000001</v>
      </c>
    </row>
    <row r="60877" spans="1:16">
      <c r="A60877">
        <v>60876</v>
      </c>
      <c r="B60877" t="s">
        <v>877</v>
      </c>
      <c r="C60877" t="s">
        <v>16</v>
      </c>
      <c r="D60877" t="s">
        <v>363</v>
      </c>
      <c r="E60877">
        <v>4</v>
      </c>
      <c r="F60877">
        <v>314.24759999999998</v>
      </c>
      <c r="G60877">
        <v>45.166159999999998</v>
      </c>
      <c r="H60877">
        <v>173.8938</v>
      </c>
      <c r="I60877">
        <v>164.40700000000001</v>
      </c>
      <c r="J60877">
        <v>9.7526170000000008</v>
      </c>
      <c r="K60877">
        <v>-36.185160000000003</v>
      </c>
      <c r="L60877">
        <v>16128</v>
      </c>
      <c r="M60877">
        <v>98</v>
      </c>
      <c r="N60877">
        <v>1263</v>
      </c>
      <c r="O60877">
        <v>0.49880000000000002</v>
      </c>
      <c r="P60877">
        <v>48.882400000000004</v>
      </c>
    </row>
    <row r="60878" spans="1:16">
      <c r="A60878">
        <v>60877</v>
      </c>
      <c r="B60878" t="s">
        <v>877</v>
      </c>
      <c r="C60878" t="s">
        <v>16</v>
      </c>
      <c r="D60878" t="s">
        <v>363</v>
      </c>
      <c r="E60878">
        <v>4</v>
      </c>
      <c r="F60878">
        <v>314.33330000000001</v>
      </c>
      <c r="G60878">
        <v>45.166670000000003</v>
      </c>
      <c r="H60878">
        <v>173.43369999999999</v>
      </c>
      <c r="I60878">
        <v>164.43549999999999</v>
      </c>
      <c r="J60878">
        <v>9.7147039999999993</v>
      </c>
      <c r="K60878">
        <v>-36.178780000000003</v>
      </c>
      <c r="L60878">
        <v>16175</v>
      </c>
      <c r="M60878">
        <v>99</v>
      </c>
      <c r="N60878">
        <v>1241</v>
      </c>
      <c r="O60878">
        <v>0.49880000000000002</v>
      </c>
      <c r="P60878">
        <v>49.3812</v>
      </c>
    </row>
    <row r="60879" spans="1:16">
      <c r="A60879">
        <v>60878</v>
      </c>
      <c r="B60879" t="s">
        <v>877</v>
      </c>
      <c r="C60879" t="s">
        <v>16</v>
      </c>
      <c r="D60879" t="s">
        <v>363</v>
      </c>
      <c r="E60879">
        <v>4</v>
      </c>
      <c r="F60879">
        <v>314.44529999999997</v>
      </c>
      <c r="G60879">
        <v>45.16733</v>
      </c>
      <c r="H60879">
        <v>172.8322</v>
      </c>
      <c r="I60879">
        <v>164.4726</v>
      </c>
      <c r="J60879">
        <v>9.6651190000000007</v>
      </c>
      <c r="K60879">
        <v>-36.170459999999999</v>
      </c>
      <c r="L60879">
        <v>16236</v>
      </c>
      <c r="M60879">
        <v>100</v>
      </c>
      <c r="N60879">
        <v>1241</v>
      </c>
      <c r="O60879">
        <v>0.49880000000000002</v>
      </c>
      <c r="P60879">
        <v>49.88</v>
      </c>
    </row>
    <row r="60880" spans="1:16">
      <c r="A60880">
        <v>60879</v>
      </c>
      <c r="B60880" t="s">
        <v>877</v>
      </c>
      <c r="C60880" t="s">
        <v>16</v>
      </c>
      <c r="D60880" t="s">
        <v>363</v>
      </c>
      <c r="E60880">
        <v>4</v>
      </c>
      <c r="F60880">
        <v>314.54410000000001</v>
      </c>
      <c r="G60880">
        <v>45.167909999999999</v>
      </c>
      <c r="H60880">
        <v>172.3014</v>
      </c>
      <c r="I60880">
        <v>164.50540000000001</v>
      </c>
      <c r="J60880">
        <v>9.6213630000000006</v>
      </c>
      <c r="K60880">
        <v>-36.163150000000002</v>
      </c>
      <c r="L60880">
        <v>16300</v>
      </c>
      <c r="M60880">
        <v>101</v>
      </c>
      <c r="N60880">
        <v>1211</v>
      </c>
      <c r="O60880">
        <v>0.49880000000000002</v>
      </c>
      <c r="P60880">
        <v>50.378800000000005</v>
      </c>
    </row>
    <row r="60881" spans="1:16">
      <c r="A60881">
        <v>60880</v>
      </c>
      <c r="B60881" t="s">
        <v>877</v>
      </c>
      <c r="C60881" t="s">
        <v>16</v>
      </c>
      <c r="D60881" t="s">
        <v>363</v>
      </c>
      <c r="E60881">
        <v>4</v>
      </c>
      <c r="F60881">
        <v>314.64949999999999</v>
      </c>
      <c r="G60881">
        <v>45.168529999999997</v>
      </c>
      <c r="H60881">
        <v>171.73519999999999</v>
      </c>
      <c r="I60881">
        <v>164.5403</v>
      </c>
      <c r="J60881">
        <v>9.5746859999999998</v>
      </c>
      <c r="K60881">
        <v>-36.155380000000001</v>
      </c>
      <c r="L60881">
        <v>16361</v>
      </c>
      <c r="M60881">
        <v>102</v>
      </c>
      <c r="N60881">
        <v>1185</v>
      </c>
      <c r="O60881">
        <v>0.49880000000000002</v>
      </c>
      <c r="P60881">
        <v>50.877600000000001</v>
      </c>
    </row>
    <row r="60882" spans="1:16">
      <c r="A60882">
        <v>60881</v>
      </c>
      <c r="B60882" t="s">
        <v>877</v>
      </c>
      <c r="C60882" t="s">
        <v>16</v>
      </c>
      <c r="D60882" t="s">
        <v>363</v>
      </c>
      <c r="E60882">
        <v>4</v>
      </c>
      <c r="F60882">
        <v>314.76150000000001</v>
      </c>
      <c r="G60882">
        <v>45.16919</v>
      </c>
      <c r="H60882">
        <v>171.1336</v>
      </c>
      <c r="I60882">
        <v>164.57740000000001</v>
      </c>
      <c r="J60882">
        <v>9.5250859999999999</v>
      </c>
      <c r="K60882">
        <v>-36.14716</v>
      </c>
      <c r="L60882">
        <v>16440</v>
      </c>
      <c r="M60882">
        <v>103</v>
      </c>
      <c r="N60882">
        <v>1163</v>
      </c>
      <c r="O60882">
        <v>0.49880000000000002</v>
      </c>
      <c r="P60882">
        <v>51.376400000000004</v>
      </c>
    </row>
    <row r="60883" spans="1:16">
      <c r="A60883">
        <v>60882</v>
      </c>
      <c r="B60883" t="s">
        <v>877</v>
      </c>
      <c r="C60883" t="s">
        <v>16</v>
      </c>
      <c r="D60883" t="s">
        <v>363</v>
      </c>
      <c r="E60883">
        <v>4</v>
      </c>
      <c r="F60883">
        <v>314.85379999999998</v>
      </c>
      <c r="G60883">
        <v>45.169730000000001</v>
      </c>
      <c r="H60883">
        <v>170.63820000000001</v>
      </c>
      <c r="I60883">
        <v>164.608</v>
      </c>
      <c r="J60883">
        <v>9.4842359999999992</v>
      </c>
      <c r="K60883">
        <v>-36.140410000000003</v>
      </c>
      <c r="L60883">
        <v>16485</v>
      </c>
      <c r="M60883">
        <v>104</v>
      </c>
      <c r="N60883">
        <v>1163</v>
      </c>
      <c r="O60883">
        <v>0.49880000000000002</v>
      </c>
      <c r="P60883">
        <v>51.8752</v>
      </c>
    </row>
    <row r="60884" spans="1:16">
      <c r="A60884">
        <v>60883</v>
      </c>
      <c r="B60884" t="s">
        <v>877</v>
      </c>
      <c r="C60884" t="s">
        <v>16</v>
      </c>
      <c r="D60884" t="s">
        <v>363</v>
      </c>
      <c r="E60884">
        <v>4</v>
      </c>
      <c r="F60884">
        <v>314.95260000000002</v>
      </c>
      <c r="G60884">
        <v>45.170310000000001</v>
      </c>
      <c r="H60884">
        <v>170.10740000000001</v>
      </c>
      <c r="I60884">
        <v>164.64070000000001</v>
      </c>
      <c r="J60884">
        <v>9.4404640000000004</v>
      </c>
      <c r="K60884">
        <v>-36.133209999999998</v>
      </c>
      <c r="L60884">
        <v>16548</v>
      </c>
      <c r="M60884">
        <v>105</v>
      </c>
      <c r="N60884">
        <v>1142</v>
      </c>
      <c r="O60884">
        <v>0.49880000000000002</v>
      </c>
      <c r="P60884">
        <v>52.374000000000002</v>
      </c>
    </row>
    <row r="60885" spans="1:16">
      <c r="A60885">
        <v>60884</v>
      </c>
      <c r="B60885" t="s">
        <v>877</v>
      </c>
      <c r="C60885" t="s">
        <v>16</v>
      </c>
      <c r="D60885" t="s">
        <v>363</v>
      </c>
      <c r="E60885">
        <v>4</v>
      </c>
      <c r="F60885">
        <v>315.05799999999999</v>
      </c>
      <c r="G60885">
        <v>45.170929999999998</v>
      </c>
      <c r="H60885">
        <v>169.5412</v>
      </c>
      <c r="I60885">
        <v>164.6756</v>
      </c>
      <c r="J60885">
        <v>9.3937679999999997</v>
      </c>
      <c r="K60885">
        <v>-36.125549999999997</v>
      </c>
      <c r="L60885">
        <v>16609</v>
      </c>
      <c r="M60885">
        <v>106</v>
      </c>
      <c r="N60885">
        <v>1142</v>
      </c>
      <c r="O60885">
        <v>0.49880000000000002</v>
      </c>
      <c r="P60885">
        <v>52.872800000000005</v>
      </c>
    </row>
    <row r="60886" spans="1:16">
      <c r="A60886">
        <v>60885</v>
      </c>
      <c r="B60886" t="s">
        <v>877</v>
      </c>
      <c r="C60886" t="s">
        <v>16</v>
      </c>
      <c r="D60886" t="s">
        <v>363</v>
      </c>
      <c r="E60886">
        <v>4</v>
      </c>
      <c r="F60886">
        <v>315.15690000000001</v>
      </c>
      <c r="G60886">
        <v>45.171509999999998</v>
      </c>
      <c r="H60886">
        <v>169.0104</v>
      </c>
      <c r="I60886">
        <v>164.70830000000001</v>
      </c>
      <c r="J60886">
        <v>9.3499879999999997</v>
      </c>
      <c r="K60886">
        <v>-36.118400000000001</v>
      </c>
      <c r="L60886">
        <v>16672</v>
      </c>
      <c r="M60886">
        <v>107</v>
      </c>
      <c r="N60886">
        <v>1127</v>
      </c>
      <c r="O60886">
        <v>0.49880000000000002</v>
      </c>
      <c r="P60886">
        <v>53.371600000000001</v>
      </c>
    </row>
    <row r="60887" spans="1:16">
      <c r="A60887">
        <v>60886</v>
      </c>
      <c r="B60887" t="s">
        <v>877</v>
      </c>
      <c r="C60887" t="s">
        <v>16</v>
      </c>
      <c r="D60887" t="s">
        <v>363</v>
      </c>
      <c r="E60887">
        <v>4</v>
      </c>
      <c r="F60887">
        <v>315.27550000000002</v>
      </c>
      <c r="G60887">
        <v>45.17221</v>
      </c>
      <c r="H60887">
        <v>168.3734</v>
      </c>
      <c r="I60887">
        <v>164.7475</v>
      </c>
      <c r="J60887">
        <v>9.2974449999999997</v>
      </c>
      <c r="K60887">
        <v>-36.109859999999998</v>
      </c>
      <c r="L60887">
        <v>16751</v>
      </c>
      <c r="M60887">
        <v>108</v>
      </c>
      <c r="N60887">
        <v>1115</v>
      </c>
      <c r="O60887">
        <v>0.49880000000000002</v>
      </c>
      <c r="P60887">
        <v>53.870400000000004</v>
      </c>
    </row>
    <row r="60888" spans="1:16">
      <c r="A60888">
        <v>60887</v>
      </c>
      <c r="B60888" t="s">
        <v>877</v>
      </c>
      <c r="C60888" t="s">
        <v>16</v>
      </c>
      <c r="D60888" t="s">
        <v>363</v>
      </c>
      <c r="E60888">
        <v>4</v>
      </c>
      <c r="F60888">
        <v>315.36770000000001</v>
      </c>
      <c r="G60888">
        <v>45.172750000000001</v>
      </c>
      <c r="H60888">
        <v>167.87799999999999</v>
      </c>
      <c r="I60888">
        <v>164.77809999999999</v>
      </c>
      <c r="J60888">
        <v>9.2565760000000008</v>
      </c>
      <c r="K60888">
        <v>-36.10324</v>
      </c>
      <c r="L60888">
        <v>16798</v>
      </c>
      <c r="M60888">
        <v>109</v>
      </c>
      <c r="N60888">
        <v>1115</v>
      </c>
      <c r="O60888">
        <v>0.49880000000000002</v>
      </c>
      <c r="P60888">
        <v>54.369199999999999</v>
      </c>
    </row>
    <row r="60889" spans="1:16">
      <c r="A60889">
        <v>60888</v>
      </c>
      <c r="B60889" t="s">
        <v>877</v>
      </c>
      <c r="C60889" t="s">
        <v>16</v>
      </c>
      <c r="D60889" t="s">
        <v>363</v>
      </c>
      <c r="E60889">
        <v>4</v>
      </c>
      <c r="F60889">
        <v>315.47309999999999</v>
      </c>
      <c r="G60889">
        <v>45.173369999999998</v>
      </c>
      <c r="H60889">
        <v>167.31180000000001</v>
      </c>
      <c r="I60889">
        <v>164.81290000000001</v>
      </c>
      <c r="J60889">
        <v>9.2098630000000004</v>
      </c>
      <c r="K60889">
        <v>-36.095709999999997</v>
      </c>
      <c r="L60889">
        <v>16861</v>
      </c>
      <c r="M60889">
        <v>110</v>
      </c>
      <c r="N60889">
        <v>1106</v>
      </c>
      <c r="O60889">
        <v>0.49880000000000002</v>
      </c>
      <c r="P60889">
        <v>54.868000000000002</v>
      </c>
    </row>
    <row r="60890" spans="1:16">
      <c r="A60890">
        <v>60889</v>
      </c>
      <c r="B60890" t="s">
        <v>877</v>
      </c>
      <c r="C60890" t="s">
        <v>16</v>
      </c>
      <c r="D60890" t="s">
        <v>363</v>
      </c>
      <c r="E60890">
        <v>4</v>
      </c>
      <c r="F60890">
        <v>315.572</v>
      </c>
      <c r="G60890">
        <v>45.173949999999998</v>
      </c>
      <c r="H60890">
        <v>166.78110000000001</v>
      </c>
      <c r="I60890">
        <v>164.84559999999999</v>
      </c>
      <c r="J60890">
        <v>9.1660649999999997</v>
      </c>
      <c r="K60890">
        <v>-36.08867</v>
      </c>
      <c r="L60890">
        <v>16922</v>
      </c>
      <c r="M60890">
        <v>111</v>
      </c>
      <c r="N60890">
        <v>1100</v>
      </c>
      <c r="O60890">
        <v>0.49880000000000002</v>
      </c>
      <c r="P60890">
        <v>55.366800000000005</v>
      </c>
    </row>
    <row r="60891" spans="1:16">
      <c r="A60891">
        <v>60890</v>
      </c>
      <c r="B60891" t="s">
        <v>877</v>
      </c>
      <c r="C60891" t="s">
        <v>16</v>
      </c>
      <c r="D60891" t="s">
        <v>363</v>
      </c>
      <c r="E60891">
        <v>4</v>
      </c>
      <c r="F60891">
        <v>315.67079999999999</v>
      </c>
      <c r="G60891">
        <v>45.17454</v>
      </c>
      <c r="H60891">
        <v>166.25020000000001</v>
      </c>
      <c r="I60891">
        <v>164.87819999999999</v>
      </c>
      <c r="J60891">
        <v>9.1222639999999995</v>
      </c>
      <c r="K60891">
        <v>-36.081659999999999</v>
      </c>
      <c r="L60891">
        <v>16984</v>
      </c>
      <c r="M60891">
        <v>112</v>
      </c>
      <c r="N60891">
        <v>1100</v>
      </c>
      <c r="O60891">
        <v>0.49880000000000002</v>
      </c>
      <c r="P60891">
        <v>55.865600000000001</v>
      </c>
    </row>
    <row r="60892" spans="1:16">
      <c r="A60892">
        <v>60891</v>
      </c>
      <c r="B60892" t="s">
        <v>877</v>
      </c>
      <c r="C60892" t="s">
        <v>16</v>
      </c>
      <c r="D60892" t="s">
        <v>363</v>
      </c>
      <c r="E60892">
        <v>4</v>
      </c>
      <c r="F60892">
        <v>315.7894</v>
      </c>
      <c r="G60892">
        <v>45.175240000000002</v>
      </c>
      <c r="H60892">
        <v>165.61330000000001</v>
      </c>
      <c r="I60892">
        <v>164.91739999999999</v>
      </c>
      <c r="J60892">
        <v>9.0696960000000004</v>
      </c>
      <c r="K60892">
        <v>-36.073279999999997</v>
      </c>
      <c r="L60892">
        <v>17062</v>
      </c>
      <c r="M60892">
        <v>113</v>
      </c>
      <c r="N60892">
        <v>1092</v>
      </c>
      <c r="O60892">
        <v>0.49880000000000002</v>
      </c>
      <c r="P60892">
        <v>56.364400000000003</v>
      </c>
    </row>
    <row r="60893" spans="1:16">
      <c r="A60893">
        <v>60892</v>
      </c>
      <c r="B60893" t="s">
        <v>877</v>
      </c>
      <c r="C60893" t="s">
        <v>16</v>
      </c>
      <c r="D60893" t="s">
        <v>363</v>
      </c>
      <c r="E60893">
        <v>4</v>
      </c>
      <c r="F60893">
        <v>315.88170000000002</v>
      </c>
      <c r="G60893">
        <v>45.175780000000003</v>
      </c>
      <c r="H60893">
        <v>165.11789999999999</v>
      </c>
      <c r="I60893">
        <v>164.9479</v>
      </c>
      <c r="J60893">
        <v>9.0288079999999997</v>
      </c>
      <c r="K60893">
        <v>-36.066789999999997</v>
      </c>
      <c r="L60893">
        <v>17109</v>
      </c>
      <c r="M60893">
        <v>114</v>
      </c>
      <c r="N60893">
        <v>1082</v>
      </c>
      <c r="O60893">
        <v>0.49880000000000002</v>
      </c>
      <c r="P60893">
        <v>56.863199999999999</v>
      </c>
    </row>
    <row r="60894" spans="1:16">
      <c r="A60894">
        <v>60893</v>
      </c>
      <c r="B60894" t="s">
        <v>877</v>
      </c>
      <c r="C60894" t="s">
        <v>16</v>
      </c>
      <c r="D60894" t="s">
        <v>363</v>
      </c>
      <c r="E60894">
        <v>4</v>
      </c>
      <c r="F60894">
        <v>315.9871</v>
      </c>
      <c r="G60894">
        <v>45.176400000000001</v>
      </c>
      <c r="H60894">
        <v>164.55170000000001</v>
      </c>
      <c r="I60894">
        <v>164.98269999999999</v>
      </c>
      <c r="J60894">
        <v>8.9820729999999998</v>
      </c>
      <c r="K60894">
        <v>-36.05939</v>
      </c>
      <c r="L60894">
        <v>17171</v>
      </c>
      <c r="M60894">
        <v>115</v>
      </c>
      <c r="N60894">
        <v>1082</v>
      </c>
      <c r="O60894">
        <v>0.49880000000000002</v>
      </c>
      <c r="P60894">
        <v>57.362000000000002</v>
      </c>
    </row>
    <row r="60895" spans="1:16">
      <c r="A60895">
        <v>60894</v>
      </c>
      <c r="B60895" t="s">
        <v>877</v>
      </c>
      <c r="C60895" t="s">
        <v>16</v>
      </c>
      <c r="D60895" t="s">
        <v>363</v>
      </c>
      <c r="E60895">
        <v>4</v>
      </c>
      <c r="F60895">
        <v>316.08589999999998</v>
      </c>
      <c r="G60895">
        <v>45.17698</v>
      </c>
      <c r="H60895">
        <v>164.02090000000001</v>
      </c>
      <c r="I60895">
        <v>165.0153</v>
      </c>
      <c r="J60895">
        <v>8.9382540000000006</v>
      </c>
      <c r="K60895">
        <v>-36.052489999999999</v>
      </c>
      <c r="L60895">
        <v>17235</v>
      </c>
      <c r="M60895">
        <v>116</v>
      </c>
      <c r="N60895">
        <v>1068</v>
      </c>
      <c r="O60895">
        <v>0.49880000000000002</v>
      </c>
      <c r="P60895">
        <v>57.860800000000005</v>
      </c>
    </row>
    <row r="60896" spans="1:16">
      <c r="A60896">
        <v>60895</v>
      </c>
      <c r="B60896" t="s">
        <v>877</v>
      </c>
      <c r="C60896" t="s">
        <v>16</v>
      </c>
      <c r="D60896" t="s">
        <v>363</v>
      </c>
      <c r="E60896">
        <v>4</v>
      </c>
      <c r="F60896">
        <v>316.19130000000001</v>
      </c>
      <c r="G60896">
        <v>45.177599999999998</v>
      </c>
      <c r="H60896">
        <v>163.4547</v>
      </c>
      <c r="I60896">
        <v>165.05009999999999</v>
      </c>
      <c r="J60896">
        <v>8.8915109999999995</v>
      </c>
      <c r="K60896">
        <v>-36.045160000000003</v>
      </c>
      <c r="L60896">
        <v>17298</v>
      </c>
      <c r="M60896">
        <v>117</v>
      </c>
      <c r="N60896">
        <v>1052</v>
      </c>
      <c r="O60896">
        <v>0.49880000000000002</v>
      </c>
      <c r="P60896">
        <v>58.3596</v>
      </c>
    </row>
    <row r="60897" spans="1:16">
      <c r="A60897">
        <v>60896</v>
      </c>
      <c r="B60897" t="s">
        <v>877</v>
      </c>
      <c r="C60897" t="s">
        <v>16</v>
      </c>
      <c r="D60897" t="s">
        <v>363</v>
      </c>
      <c r="E60897">
        <v>4</v>
      </c>
      <c r="F60897">
        <v>316.30990000000003</v>
      </c>
      <c r="G60897">
        <v>45.1783</v>
      </c>
      <c r="H60897">
        <v>162.8177</v>
      </c>
      <c r="I60897">
        <v>165.08920000000001</v>
      </c>
      <c r="J60897">
        <v>8.8389199999999999</v>
      </c>
      <c r="K60897">
        <v>-36.036949999999997</v>
      </c>
      <c r="L60897">
        <v>17377</v>
      </c>
      <c r="M60897">
        <v>118</v>
      </c>
      <c r="N60897">
        <v>1052</v>
      </c>
      <c r="O60897">
        <v>0.49880000000000002</v>
      </c>
      <c r="P60897">
        <v>58.858400000000003</v>
      </c>
    </row>
    <row r="60898" spans="1:16">
      <c r="A60898">
        <v>60897</v>
      </c>
      <c r="B60898" t="s">
        <v>877</v>
      </c>
      <c r="C60898" t="s">
        <v>16</v>
      </c>
      <c r="D60898" t="s">
        <v>363</v>
      </c>
      <c r="E60898">
        <v>4</v>
      </c>
      <c r="F60898">
        <v>316.3956</v>
      </c>
      <c r="G60898">
        <v>45.178800000000003</v>
      </c>
      <c r="H60898">
        <v>162.35769999999999</v>
      </c>
      <c r="I60898">
        <v>165.1174</v>
      </c>
      <c r="J60898">
        <v>8.8009339999999998</v>
      </c>
      <c r="K60898">
        <v>-36.031039999999997</v>
      </c>
      <c r="L60898">
        <v>17423</v>
      </c>
      <c r="M60898">
        <v>119</v>
      </c>
      <c r="N60898">
        <v>1033</v>
      </c>
      <c r="O60898">
        <v>0.49880000000000002</v>
      </c>
      <c r="P60898">
        <v>59.357200000000006</v>
      </c>
    </row>
    <row r="60899" spans="1:16">
      <c r="A60899">
        <v>60898</v>
      </c>
      <c r="B60899" t="s">
        <v>877</v>
      </c>
      <c r="C60899" t="s">
        <v>16</v>
      </c>
      <c r="D60899" t="s">
        <v>363</v>
      </c>
      <c r="E60899">
        <v>4</v>
      </c>
      <c r="F60899">
        <v>316.50099999999998</v>
      </c>
      <c r="G60899">
        <v>45.17942</v>
      </c>
      <c r="H60899">
        <v>161.79150000000001</v>
      </c>
      <c r="I60899">
        <v>165.15219999999999</v>
      </c>
      <c r="J60899">
        <v>8.7541770000000003</v>
      </c>
      <c r="K60899">
        <v>-36.023789999999998</v>
      </c>
      <c r="L60899">
        <v>17486</v>
      </c>
      <c r="M60899">
        <v>120</v>
      </c>
      <c r="N60899">
        <v>1011</v>
      </c>
      <c r="O60899">
        <v>0.49880000000000002</v>
      </c>
      <c r="P60899">
        <v>59.856000000000002</v>
      </c>
    </row>
    <row r="60900" spans="1:16">
      <c r="A60900">
        <v>60899</v>
      </c>
      <c r="B60900" t="s">
        <v>877</v>
      </c>
      <c r="C60900" t="s">
        <v>16</v>
      </c>
      <c r="D60900" t="s">
        <v>363</v>
      </c>
      <c r="E60900">
        <v>4</v>
      </c>
      <c r="F60900">
        <v>316.60640000000001</v>
      </c>
      <c r="G60900">
        <v>45.180039999999998</v>
      </c>
      <c r="H60900">
        <v>161.2253</v>
      </c>
      <c r="I60900">
        <v>165.18690000000001</v>
      </c>
      <c r="J60900">
        <v>8.7074169999999995</v>
      </c>
      <c r="K60900">
        <v>-36.016570000000002</v>
      </c>
      <c r="L60900">
        <v>17547</v>
      </c>
      <c r="M60900">
        <v>121</v>
      </c>
      <c r="N60900">
        <v>1011</v>
      </c>
      <c r="O60900">
        <v>0.49880000000000002</v>
      </c>
      <c r="P60900">
        <v>60.354800000000004</v>
      </c>
    </row>
    <row r="60901" spans="1:16">
      <c r="A60901">
        <v>60900</v>
      </c>
      <c r="B60901" t="s">
        <v>877</v>
      </c>
      <c r="C60901" t="s">
        <v>16</v>
      </c>
      <c r="D60901" t="s">
        <v>363</v>
      </c>
      <c r="E60901">
        <v>4</v>
      </c>
      <c r="F60901">
        <v>316.71190000000001</v>
      </c>
      <c r="G60901">
        <v>45.180660000000003</v>
      </c>
      <c r="H60901">
        <v>160.6591</v>
      </c>
      <c r="I60901">
        <v>165.2216</v>
      </c>
      <c r="J60901">
        <v>8.6606520000000007</v>
      </c>
      <c r="K60901">
        <v>-36.00938</v>
      </c>
      <c r="L60901">
        <v>17609</v>
      </c>
      <c r="M60901">
        <v>122</v>
      </c>
      <c r="N60901">
        <v>990</v>
      </c>
      <c r="O60901">
        <v>0.49880000000000002</v>
      </c>
      <c r="P60901">
        <v>60.8536</v>
      </c>
    </row>
    <row r="60902" spans="1:16">
      <c r="A60902">
        <v>60901</v>
      </c>
      <c r="B60902" t="s">
        <v>877</v>
      </c>
      <c r="C60902" t="s">
        <v>16</v>
      </c>
      <c r="D60902" t="s">
        <v>363</v>
      </c>
      <c r="E60902">
        <v>4</v>
      </c>
      <c r="F60902">
        <v>316.81729999999999</v>
      </c>
      <c r="G60902">
        <v>45.181280000000001</v>
      </c>
      <c r="H60902">
        <v>160.09299999999999</v>
      </c>
      <c r="I60902">
        <v>165.25640000000001</v>
      </c>
      <c r="J60902">
        <v>8.6138829999999995</v>
      </c>
      <c r="K60902">
        <v>-36.002229999999997</v>
      </c>
      <c r="L60902">
        <v>17688</v>
      </c>
      <c r="M60902">
        <v>123</v>
      </c>
      <c r="N60902">
        <v>971</v>
      </c>
      <c r="O60902">
        <v>0.49880000000000002</v>
      </c>
      <c r="P60902">
        <v>61.352400000000003</v>
      </c>
    </row>
    <row r="60903" spans="1:16">
      <c r="A60903">
        <v>60902</v>
      </c>
      <c r="B60903" t="s">
        <v>877</v>
      </c>
      <c r="C60903" t="s">
        <v>16</v>
      </c>
      <c r="D60903" t="s">
        <v>363</v>
      </c>
      <c r="E60903">
        <v>4</v>
      </c>
      <c r="F60903">
        <v>316.90949999999998</v>
      </c>
      <c r="G60903">
        <v>45.181820000000002</v>
      </c>
      <c r="H60903">
        <v>159.5975</v>
      </c>
      <c r="I60903">
        <v>165.2868</v>
      </c>
      <c r="J60903">
        <v>8.5729559999999996</v>
      </c>
      <c r="K60903">
        <v>-35.995989999999999</v>
      </c>
      <c r="L60903">
        <v>17734</v>
      </c>
      <c r="M60903">
        <v>124</v>
      </c>
      <c r="N60903">
        <v>971</v>
      </c>
      <c r="O60903">
        <v>0.49880000000000002</v>
      </c>
      <c r="P60903">
        <v>61.851200000000006</v>
      </c>
    </row>
    <row r="60904" spans="1:16">
      <c r="A60904">
        <v>60903</v>
      </c>
      <c r="B60904" t="s">
        <v>877</v>
      </c>
      <c r="C60904" t="s">
        <v>16</v>
      </c>
      <c r="D60904" t="s">
        <v>363</v>
      </c>
      <c r="E60904">
        <v>4</v>
      </c>
      <c r="F60904">
        <v>317.01499999999999</v>
      </c>
      <c r="G60904">
        <v>45.18244</v>
      </c>
      <c r="H60904">
        <v>159.03139999999999</v>
      </c>
      <c r="I60904">
        <v>165.32149999999999</v>
      </c>
      <c r="J60904">
        <v>8.5261790000000008</v>
      </c>
      <c r="K60904">
        <v>-35.988889999999998</v>
      </c>
      <c r="L60904">
        <v>17798</v>
      </c>
      <c r="M60904">
        <v>125</v>
      </c>
      <c r="N60904">
        <v>955</v>
      </c>
      <c r="O60904">
        <v>0.49880000000000002</v>
      </c>
      <c r="P60904">
        <v>62.35</v>
      </c>
    </row>
    <row r="60905" spans="1:16">
      <c r="A60905">
        <v>60904</v>
      </c>
      <c r="B60905" t="s">
        <v>877</v>
      </c>
      <c r="C60905" t="s">
        <v>16</v>
      </c>
      <c r="D60905" t="s">
        <v>363</v>
      </c>
      <c r="E60905">
        <v>4</v>
      </c>
      <c r="F60905">
        <v>317.12040000000002</v>
      </c>
      <c r="G60905">
        <v>45.183059999999998</v>
      </c>
      <c r="H60905">
        <v>158.46520000000001</v>
      </c>
      <c r="I60905">
        <v>165.3561</v>
      </c>
      <c r="J60905">
        <v>8.4793970000000005</v>
      </c>
      <c r="K60905">
        <v>-35.981819999999999</v>
      </c>
      <c r="L60905">
        <v>17860</v>
      </c>
      <c r="M60905">
        <v>126</v>
      </c>
      <c r="N60905">
        <v>942</v>
      </c>
      <c r="O60905">
        <v>0.49880000000000002</v>
      </c>
      <c r="P60905">
        <v>62.848800000000004</v>
      </c>
    </row>
    <row r="60906" spans="1:16">
      <c r="A60906">
        <v>60905</v>
      </c>
      <c r="B60906" t="s">
        <v>877</v>
      </c>
      <c r="C60906" t="s">
        <v>16</v>
      </c>
      <c r="D60906" t="s">
        <v>363</v>
      </c>
      <c r="E60906">
        <v>4</v>
      </c>
      <c r="F60906">
        <v>317.22579999999999</v>
      </c>
      <c r="G60906">
        <v>45.183689999999999</v>
      </c>
      <c r="H60906">
        <v>157.899</v>
      </c>
      <c r="I60906">
        <v>165.39080000000001</v>
      </c>
      <c r="J60906">
        <v>8.4326120000000007</v>
      </c>
      <c r="K60906">
        <v>-35.974769999999999</v>
      </c>
      <c r="L60906">
        <v>17924</v>
      </c>
      <c r="M60906">
        <v>127</v>
      </c>
      <c r="N60906">
        <v>942</v>
      </c>
      <c r="O60906">
        <v>0.49880000000000002</v>
      </c>
      <c r="P60906">
        <v>63.3476</v>
      </c>
    </row>
    <row r="60907" spans="1:16">
      <c r="A60907">
        <v>60906</v>
      </c>
      <c r="B60907" t="s">
        <v>877</v>
      </c>
      <c r="C60907" t="s">
        <v>16</v>
      </c>
      <c r="D60907" t="s">
        <v>363</v>
      </c>
      <c r="E60907">
        <v>4</v>
      </c>
      <c r="F60907">
        <v>317.33120000000002</v>
      </c>
      <c r="G60907">
        <v>45.1843</v>
      </c>
      <c r="H60907">
        <v>157.33279999999999</v>
      </c>
      <c r="I60907">
        <v>165.4255</v>
      </c>
      <c r="J60907">
        <v>8.3858219999999992</v>
      </c>
      <c r="K60907">
        <v>-35.967759999999998</v>
      </c>
      <c r="L60907">
        <v>18000</v>
      </c>
      <c r="M60907">
        <v>128</v>
      </c>
      <c r="N60907">
        <v>927</v>
      </c>
      <c r="O60907">
        <v>0.49880000000000002</v>
      </c>
      <c r="P60907">
        <v>63.846400000000003</v>
      </c>
    </row>
    <row r="60908" spans="1:16">
      <c r="A60908">
        <v>60907</v>
      </c>
      <c r="B60908" t="s">
        <v>877</v>
      </c>
      <c r="C60908" t="s">
        <v>16</v>
      </c>
      <c r="D60908" t="s">
        <v>363</v>
      </c>
      <c r="E60908">
        <v>4</v>
      </c>
      <c r="F60908">
        <v>317.42349999999999</v>
      </c>
      <c r="G60908">
        <v>45.184840000000001</v>
      </c>
      <c r="H60908">
        <v>156.8374</v>
      </c>
      <c r="I60908">
        <v>165.45580000000001</v>
      </c>
      <c r="J60908">
        <v>8.3448770000000003</v>
      </c>
      <c r="K60908">
        <v>-35.961649999999999</v>
      </c>
      <c r="L60908">
        <v>18047</v>
      </c>
      <c r="M60908">
        <v>129</v>
      </c>
      <c r="N60908">
        <v>915</v>
      </c>
      <c r="O60908">
        <v>0.49880000000000002</v>
      </c>
      <c r="P60908">
        <v>64.345200000000006</v>
      </c>
    </row>
    <row r="60909" spans="1:16">
      <c r="A60909">
        <v>60908</v>
      </c>
      <c r="B60909" t="s">
        <v>877</v>
      </c>
      <c r="C60909" t="s">
        <v>16</v>
      </c>
      <c r="D60909" t="s">
        <v>363</v>
      </c>
      <c r="E60909">
        <v>4</v>
      </c>
      <c r="F60909">
        <v>317.53550000000001</v>
      </c>
      <c r="G60909">
        <v>45.185499999999998</v>
      </c>
      <c r="H60909">
        <v>156.23580000000001</v>
      </c>
      <c r="I60909">
        <v>165.49260000000001</v>
      </c>
      <c r="J60909">
        <v>8.2951549999999994</v>
      </c>
      <c r="K60909">
        <v>-35.954250000000002</v>
      </c>
      <c r="L60909">
        <v>18110</v>
      </c>
      <c r="M60909">
        <v>130</v>
      </c>
      <c r="N60909">
        <v>915</v>
      </c>
      <c r="O60909">
        <v>0.49880000000000002</v>
      </c>
      <c r="P60909">
        <v>64.844000000000008</v>
      </c>
    </row>
    <row r="60910" spans="1:16">
      <c r="A60910">
        <v>60909</v>
      </c>
      <c r="B60910" t="s">
        <v>877</v>
      </c>
      <c r="C60910" t="s">
        <v>16</v>
      </c>
      <c r="D60910" t="s">
        <v>363</v>
      </c>
      <c r="E60910">
        <v>4</v>
      </c>
      <c r="F60910">
        <v>317.6277</v>
      </c>
      <c r="G60910">
        <v>45.186050000000002</v>
      </c>
      <c r="H60910">
        <v>155.74039999999999</v>
      </c>
      <c r="I60910">
        <v>165.52289999999999</v>
      </c>
      <c r="J60910">
        <v>8.2542039999999997</v>
      </c>
      <c r="K60910">
        <v>-35.948189999999997</v>
      </c>
      <c r="L60910">
        <v>18173</v>
      </c>
      <c r="M60910">
        <v>131</v>
      </c>
      <c r="N60910">
        <v>905</v>
      </c>
      <c r="O60910">
        <v>0.49880000000000002</v>
      </c>
      <c r="P60910">
        <v>65.342799999999997</v>
      </c>
    </row>
    <row r="60911" spans="1:16">
      <c r="A60911">
        <v>60910</v>
      </c>
      <c r="B60911" t="s">
        <v>877</v>
      </c>
      <c r="C60911" t="s">
        <v>16</v>
      </c>
      <c r="D60911" t="s">
        <v>363</v>
      </c>
      <c r="E60911">
        <v>4</v>
      </c>
      <c r="F60911">
        <v>317.73320000000001</v>
      </c>
      <c r="G60911">
        <v>45.186669999999999</v>
      </c>
      <c r="H60911">
        <v>155.17420000000001</v>
      </c>
      <c r="I60911">
        <v>165.55760000000001</v>
      </c>
      <c r="J60911">
        <v>8.2073970000000003</v>
      </c>
      <c r="K60911">
        <v>-35.941290000000002</v>
      </c>
      <c r="L60911">
        <v>18236</v>
      </c>
      <c r="M60911">
        <v>132</v>
      </c>
      <c r="N60911">
        <v>895</v>
      </c>
      <c r="O60911">
        <v>0.49880000000000002</v>
      </c>
      <c r="P60911">
        <v>65.8416</v>
      </c>
    </row>
    <row r="60912" spans="1:16">
      <c r="A60912">
        <v>60911</v>
      </c>
      <c r="B60912" t="s">
        <v>877</v>
      </c>
      <c r="C60912" t="s">
        <v>16</v>
      </c>
      <c r="D60912" t="s">
        <v>363</v>
      </c>
      <c r="E60912">
        <v>4</v>
      </c>
      <c r="F60912">
        <v>317.85180000000003</v>
      </c>
      <c r="G60912">
        <v>45.187370000000001</v>
      </c>
      <c r="H60912">
        <v>154.53729999999999</v>
      </c>
      <c r="I60912">
        <v>165.59649999999999</v>
      </c>
      <c r="J60912">
        <v>8.1547370000000008</v>
      </c>
      <c r="K60912">
        <v>-35.93356</v>
      </c>
      <c r="L60912">
        <v>18314</v>
      </c>
      <c r="M60912">
        <v>133</v>
      </c>
      <c r="N60912">
        <v>895</v>
      </c>
      <c r="O60912">
        <v>0.49880000000000002</v>
      </c>
      <c r="P60912">
        <v>66.340400000000002</v>
      </c>
    </row>
    <row r="60913" spans="1:16">
      <c r="A60913">
        <v>60912</v>
      </c>
      <c r="B60913" t="s">
        <v>877</v>
      </c>
      <c r="C60913" t="s">
        <v>16</v>
      </c>
      <c r="D60913" t="s">
        <v>363</v>
      </c>
      <c r="E60913">
        <v>4</v>
      </c>
      <c r="F60913">
        <v>317.94400000000002</v>
      </c>
      <c r="G60913">
        <v>45.187910000000002</v>
      </c>
      <c r="H60913">
        <v>154.0419</v>
      </c>
      <c r="I60913">
        <v>165.6268</v>
      </c>
      <c r="J60913">
        <v>8.1137730000000001</v>
      </c>
      <c r="K60913">
        <v>-35.927570000000003</v>
      </c>
      <c r="L60913">
        <v>18361</v>
      </c>
      <c r="M60913">
        <v>134</v>
      </c>
      <c r="N60913">
        <v>891</v>
      </c>
      <c r="O60913">
        <v>0.49880000000000002</v>
      </c>
      <c r="P60913">
        <v>66.839200000000005</v>
      </c>
    </row>
    <row r="60914" spans="1:16">
      <c r="A60914">
        <v>60913</v>
      </c>
      <c r="B60914" t="s">
        <v>877</v>
      </c>
      <c r="C60914" t="s">
        <v>16</v>
      </c>
      <c r="D60914" t="s">
        <v>363</v>
      </c>
      <c r="E60914">
        <v>4</v>
      </c>
      <c r="F60914">
        <v>318.0428</v>
      </c>
      <c r="G60914">
        <v>45.188490000000002</v>
      </c>
      <c r="H60914">
        <v>153.511</v>
      </c>
      <c r="I60914">
        <v>165.6593</v>
      </c>
      <c r="J60914">
        <v>8.0698819999999998</v>
      </c>
      <c r="K60914">
        <v>-35.92118</v>
      </c>
      <c r="L60914">
        <v>18422</v>
      </c>
      <c r="M60914">
        <v>135</v>
      </c>
      <c r="N60914">
        <v>891</v>
      </c>
      <c r="O60914">
        <v>0.49880000000000002</v>
      </c>
      <c r="P60914">
        <v>67.338000000000008</v>
      </c>
    </row>
    <row r="60915" spans="1:16">
      <c r="A60915">
        <v>60914</v>
      </c>
      <c r="B60915" t="s">
        <v>877</v>
      </c>
      <c r="C60915" t="s">
        <v>16</v>
      </c>
      <c r="D60915" t="s">
        <v>363</v>
      </c>
      <c r="E60915">
        <v>4</v>
      </c>
      <c r="F60915">
        <v>318.13510000000002</v>
      </c>
      <c r="G60915">
        <v>45.189030000000002</v>
      </c>
      <c r="H60915">
        <v>153.01560000000001</v>
      </c>
      <c r="I60915">
        <v>165.68950000000001</v>
      </c>
      <c r="J60915">
        <v>8.0289129999999993</v>
      </c>
      <c r="K60915">
        <v>-35.91525</v>
      </c>
      <c r="L60915">
        <v>18486</v>
      </c>
      <c r="M60915">
        <v>136</v>
      </c>
      <c r="N60915">
        <v>887</v>
      </c>
      <c r="O60915">
        <v>0.49880000000000002</v>
      </c>
      <c r="P60915">
        <v>67.836799999999997</v>
      </c>
    </row>
    <row r="60916" spans="1:16">
      <c r="A60916">
        <v>60915</v>
      </c>
      <c r="B60916" t="s">
        <v>877</v>
      </c>
      <c r="C60916" t="s">
        <v>16</v>
      </c>
      <c r="D60916" t="s">
        <v>363</v>
      </c>
      <c r="E60916">
        <v>4</v>
      </c>
      <c r="F60916">
        <v>318.24709999999999</v>
      </c>
      <c r="G60916">
        <v>45.189689999999999</v>
      </c>
      <c r="H60916">
        <v>152.41409999999999</v>
      </c>
      <c r="I60916">
        <v>165.72630000000001</v>
      </c>
      <c r="J60916">
        <v>7.9791610000000004</v>
      </c>
      <c r="K60916">
        <v>-35.908059999999999</v>
      </c>
      <c r="L60916">
        <v>18549</v>
      </c>
      <c r="M60916">
        <v>137</v>
      </c>
      <c r="N60916">
        <v>883</v>
      </c>
      <c r="O60916">
        <v>0.49880000000000002</v>
      </c>
      <c r="P60916">
        <v>68.335599999999999</v>
      </c>
    </row>
    <row r="60917" spans="1:16">
      <c r="A60917">
        <v>60916</v>
      </c>
      <c r="B60917" t="s">
        <v>877</v>
      </c>
      <c r="C60917" t="s">
        <v>16</v>
      </c>
      <c r="D60917" t="s">
        <v>363</v>
      </c>
      <c r="E60917">
        <v>4</v>
      </c>
      <c r="F60917">
        <v>318.3657</v>
      </c>
      <c r="G60917">
        <v>45.190390000000001</v>
      </c>
      <c r="H60917">
        <v>151.77709999999999</v>
      </c>
      <c r="I60917">
        <v>165.76519999999999</v>
      </c>
      <c r="J60917">
        <v>7.9264770000000002</v>
      </c>
      <c r="K60917">
        <v>-35.900489999999998</v>
      </c>
      <c r="L60917">
        <v>18628</v>
      </c>
      <c r="M60917">
        <v>138</v>
      </c>
      <c r="N60917">
        <v>885</v>
      </c>
      <c r="O60917">
        <v>0.49880000000000002</v>
      </c>
      <c r="P60917">
        <v>68.834400000000002</v>
      </c>
    </row>
    <row r="60918" spans="1:16">
      <c r="A60918">
        <v>60917</v>
      </c>
      <c r="B60918" t="s">
        <v>877</v>
      </c>
      <c r="C60918" t="s">
        <v>16</v>
      </c>
      <c r="D60918" t="s">
        <v>363</v>
      </c>
      <c r="E60918">
        <v>4</v>
      </c>
      <c r="F60918">
        <v>318.4579</v>
      </c>
      <c r="G60918">
        <v>45.190930000000002</v>
      </c>
      <c r="H60918">
        <v>151.2817</v>
      </c>
      <c r="I60918">
        <v>165.7954</v>
      </c>
      <c r="J60918">
        <v>7.8854980000000001</v>
      </c>
      <c r="K60918">
        <v>-35.894629999999999</v>
      </c>
      <c r="L60918">
        <v>18675</v>
      </c>
      <c r="M60918">
        <v>139</v>
      </c>
      <c r="N60918">
        <v>885</v>
      </c>
      <c r="O60918">
        <v>0.49880000000000002</v>
      </c>
      <c r="P60918">
        <v>69.333200000000005</v>
      </c>
    </row>
    <row r="60919" spans="1:16">
      <c r="A60919">
        <v>60918</v>
      </c>
      <c r="B60919" t="s">
        <v>877</v>
      </c>
      <c r="C60919" t="s">
        <v>16</v>
      </c>
      <c r="D60919" t="s">
        <v>363</v>
      </c>
      <c r="E60919">
        <v>4</v>
      </c>
      <c r="F60919">
        <v>318.5634</v>
      </c>
      <c r="G60919">
        <v>45.191549999999999</v>
      </c>
      <c r="H60919">
        <v>150.71549999999999</v>
      </c>
      <c r="I60919">
        <v>165.83</v>
      </c>
      <c r="J60919">
        <v>7.83866</v>
      </c>
      <c r="K60919">
        <v>-35.887970000000003</v>
      </c>
      <c r="L60919">
        <v>18737</v>
      </c>
      <c r="M60919">
        <v>140</v>
      </c>
      <c r="N60919">
        <v>889</v>
      </c>
      <c r="O60919">
        <v>0.49880000000000002</v>
      </c>
      <c r="P60919">
        <v>69.832000000000008</v>
      </c>
    </row>
    <row r="60920" spans="1:16">
      <c r="A60920">
        <v>60919</v>
      </c>
      <c r="B60920" t="s">
        <v>877</v>
      </c>
      <c r="C60920" t="s">
        <v>16</v>
      </c>
      <c r="D60920" t="s">
        <v>363</v>
      </c>
      <c r="E60920">
        <v>4</v>
      </c>
      <c r="F60920">
        <v>318.66219999999998</v>
      </c>
      <c r="G60920">
        <v>45.192129999999999</v>
      </c>
      <c r="H60920">
        <v>150.18469999999999</v>
      </c>
      <c r="I60920">
        <v>165.86240000000001</v>
      </c>
      <c r="J60920">
        <v>7.794746</v>
      </c>
      <c r="K60920">
        <v>-35.881740000000001</v>
      </c>
      <c r="L60920">
        <v>18798</v>
      </c>
      <c r="M60920">
        <v>141</v>
      </c>
      <c r="N60920">
        <v>889</v>
      </c>
      <c r="O60920">
        <v>0.49880000000000002</v>
      </c>
      <c r="P60920">
        <v>70.330799999999996</v>
      </c>
    </row>
    <row r="60921" spans="1:16">
      <c r="A60921">
        <v>60920</v>
      </c>
      <c r="B60921" t="s">
        <v>877</v>
      </c>
      <c r="C60921" t="s">
        <v>16</v>
      </c>
      <c r="D60921" t="s">
        <v>363</v>
      </c>
      <c r="E60921">
        <v>4</v>
      </c>
      <c r="F60921">
        <v>318.76760000000002</v>
      </c>
      <c r="G60921">
        <v>45.192749999999997</v>
      </c>
      <c r="H60921">
        <v>149.61850000000001</v>
      </c>
      <c r="I60921">
        <v>165.89689999999999</v>
      </c>
      <c r="J60921">
        <v>7.7478999999999996</v>
      </c>
      <c r="K60921">
        <v>-35.875120000000003</v>
      </c>
      <c r="L60921">
        <v>18860</v>
      </c>
      <c r="M60921">
        <v>142</v>
      </c>
      <c r="N60921">
        <v>892</v>
      </c>
      <c r="O60921">
        <v>0.49880000000000002</v>
      </c>
      <c r="P60921">
        <v>70.829599999999999</v>
      </c>
    </row>
    <row r="60922" spans="1:16">
      <c r="A60922">
        <v>60921</v>
      </c>
      <c r="B60922" t="s">
        <v>877</v>
      </c>
      <c r="C60922" t="s">
        <v>16</v>
      </c>
      <c r="D60922" t="s">
        <v>363</v>
      </c>
      <c r="E60922">
        <v>4</v>
      </c>
      <c r="F60922">
        <v>318.87299999999999</v>
      </c>
      <c r="G60922">
        <v>45.193370000000002</v>
      </c>
      <c r="H60922">
        <v>149.0523</v>
      </c>
      <c r="I60922">
        <v>165.9314</v>
      </c>
      <c r="J60922">
        <v>7.7010509999999996</v>
      </c>
      <c r="K60922">
        <v>-35.868540000000003</v>
      </c>
      <c r="L60922">
        <v>18936</v>
      </c>
      <c r="M60922">
        <v>143</v>
      </c>
      <c r="N60922">
        <v>896</v>
      </c>
      <c r="O60922">
        <v>0.49880000000000002</v>
      </c>
      <c r="P60922">
        <v>71.328400000000002</v>
      </c>
    </row>
    <row r="60923" spans="1:16">
      <c r="A60923">
        <v>60922</v>
      </c>
      <c r="B60923" t="s">
        <v>877</v>
      </c>
      <c r="C60923" t="s">
        <v>16</v>
      </c>
      <c r="D60923" t="s">
        <v>363</v>
      </c>
      <c r="E60923">
        <v>4</v>
      </c>
      <c r="F60923">
        <v>318.96530000000001</v>
      </c>
      <c r="G60923">
        <v>45.193919999999999</v>
      </c>
      <c r="H60923">
        <v>148.55690000000001</v>
      </c>
      <c r="I60923">
        <v>165.9616</v>
      </c>
      <c r="J60923">
        <v>7.6600549999999998</v>
      </c>
      <c r="K60923">
        <v>-35.8628</v>
      </c>
      <c r="L60923">
        <v>18983</v>
      </c>
      <c r="M60923">
        <v>144</v>
      </c>
      <c r="N60923">
        <v>896</v>
      </c>
      <c r="O60923">
        <v>0.49880000000000002</v>
      </c>
      <c r="P60923">
        <v>71.827200000000005</v>
      </c>
    </row>
    <row r="60924" spans="1:16">
      <c r="A60924">
        <v>60923</v>
      </c>
      <c r="B60924" t="s">
        <v>877</v>
      </c>
      <c r="C60924" t="s">
        <v>16</v>
      </c>
      <c r="D60924" t="s">
        <v>363</v>
      </c>
      <c r="E60924">
        <v>4</v>
      </c>
      <c r="F60924">
        <v>319.07729999999998</v>
      </c>
      <c r="G60924">
        <v>45.194580000000002</v>
      </c>
      <c r="H60924">
        <v>147.95529999999999</v>
      </c>
      <c r="I60924">
        <v>165.9983</v>
      </c>
      <c r="J60924">
        <v>7.6102699999999999</v>
      </c>
      <c r="K60924">
        <v>-35.85586</v>
      </c>
      <c r="L60924">
        <v>19046</v>
      </c>
      <c r="M60924">
        <v>145</v>
      </c>
      <c r="N60924">
        <v>896</v>
      </c>
      <c r="O60924">
        <v>0.49880000000000002</v>
      </c>
      <c r="P60924">
        <v>72.326000000000008</v>
      </c>
    </row>
    <row r="60925" spans="1:16">
      <c r="A60925">
        <v>60924</v>
      </c>
      <c r="B60925" t="s">
        <v>877</v>
      </c>
      <c r="C60925" t="s">
        <v>16</v>
      </c>
      <c r="D60925" t="s">
        <v>363</v>
      </c>
      <c r="E60925">
        <v>4</v>
      </c>
      <c r="F60925">
        <v>319.17610000000002</v>
      </c>
      <c r="G60925">
        <v>45.195160000000001</v>
      </c>
      <c r="H60925">
        <v>147.42449999999999</v>
      </c>
      <c r="I60925">
        <v>166.0307</v>
      </c>
      <c r="J60925">
        <v>7.566338</v>
      </c>
      <c r="K60925">
        <v>-35.849769999999999</v>
      </c>
      <c r="L60925">
        <v>19109</v>
      </c>
      <c r="M60925">
        <v>146</v>
      </c>
      <c r="N60925">
        <v>892</v>
      </c>
      <c r="O60925">
        <v>0.49880000000000002</v>
      </c>
      <c r="P60925">
        <v>72.824799999999996</v>
      </c>
    </row>
    <row r="60926" spans="1:16">
      <c r="A60926">
        <v>60925</v>
      </c>
      <c r="B60926" t="s">
        <v>877</v>
      </c>
      <c r="C60926" t="s">
        <v>16</v>
      </c>
      <c r="D60926" t="s">
        <v>363</v>
      </c>
      <c r="E60926">
        <v>4</v>
      </c>
      <c r="F60926">
        <v>319.27499999999998</v>
      </c>
      <c r="G60926">
        <v>45.195740000000001</v>
      </c>
      <c r="H60926">
        <v>146.8937</v>
      </c>
      <c r="I60926">
        <v>166.06299999999999</v>
      </c>
      <c r="J60926">
        <v>7.5224019999999996</v>
      </c>
      <c r="K60926">
        <v>-35.843699999999998</v>
      </c>
      <c r="L60926">
        <v>19172</v>
      </c>
      <c r="M60926">
        <v>147</v>
      </c>
      <c r="N60926">
        <v>892</v>
      </c>
      <c r="O60926">
        <v>0.49880000000000002</v>
      </c>
      <c r="P60926">
        <v>73.323599999999999</v>
      </c>
    </row>
    <row r="60927" spans="1:16">
      <c r="A60927">
        <v>60926</v>
      </c>
      <c r="B60927" t="s">
        <v>877</v>
      </c>
      <c r="C60927" t="s">
        <v>16</v>
      </c>
      <c r="D60927" t="s">
        <v>363</v>
      </c>
      <c r="E60927">
        <v>4</v>
      </c>
      <c r="F60927">
        <v>319.39359999999999</v>
      </c>
      <c r="G60927">
        <v>45.196429999999999</v>
      </c>
      <c r="H60927">
        <v>146.2568</v>
      </c>
      <c r="I60927">
        <v>166.1018</v>
      </c>
      <c r="J60927">
        <v>7.4696759999999998</v>
      </c>
      <c r="K60927">
        <v>-35.836460000000002</v>
      </c>
      <c r="L60927">
        <v>19249</v>
      </c>
      <c r="M60927">
        <v>148</v>
      </c>
      <c r="N60927">
        <v>888</v>
      </c>
      <c r="O60927">
        <v>0.49880000000000002</v>
      </c>
      <c r="P60927">
        <v>73.822400000000002</v>
      </c>
    </row>
    <row r="60928" spans="1:16">
      <c r="A60928">
        <v>60927</v>
      </c>
      <c r="B60928" t="s">
        <v>877</v>
      </c>
      <c r="C60928" t="s">
        <v>16</v>
      </c>
      <c r="D60928" t="s">
        <v>363</v>
      </c>
      <c r="E60928">
        <v>4</v>
      </c>
      <c r="F60928">
        <v>319.48579999999998</v>
      </c>
      <c r="G60928">
        <v>45.196980000000003</v>
      </c>
      <c r="H60928">
        <v>145.76140000000001</v>
      </c>
      <c r="I60928">
        <v>166.13200000000001</v>
      </c>
      <c r="J60928">
        <v>7.4286620000000001</v>
      </c>
      <c r="K60928">
        <v>-35.830840000000002</v>
      </c>
      <c r="L60928">
        <v>19297</v>
      </c>
      <c r="M60928">
        <v>149</v>
      </c>
      <c r="N60928">
        <v>882</v>
      </c>
      <c r="O60928">
        <v>0.49880000000000002</v>
      </c>
      <c r="P60928">
        <v>74.321200000000005</v>
      </c>
    </row>
    <row r="60929" spans="1:16">
      <c r="A60929">
        <v>60928</v>
      </c>
      <c r="B60929" t="s">
        <v>877</v>
      </c>
      <c r="C60929" t="s">
        <v>16</v>
      </c>
      <c r="D60929" t="s">
        <v>363</v>
      </c>
      <c r="E60929">
        <v>4</v>
      </c>
      <c r="F60929">
        <v>319.5847</v>
      </c>
      <c r="G60929">
        <v>45.197560000000003</v>
      </c>
      <c r="H60929">
        <v>145.23060000000001</v>
      </c>
      <c r="I60929">
        <v>166.1643</v>
      </c>
      <c r="J60929">
        <v>7.3847170000000002</v>
      </c>
      <c r="K60929">
        <v>-35.824860000000001</v>
      </c>
      <c r="L60929">
        <v>19359</v>
      </c>
      <c r="M60929">
        <v>150</v>
      </c>
      <c r="N60929">
        <v>882</v>
      </c>
      <c r="O60929">
        <v>0.49880000000000002</v>
      </c>
      <c r="P60929">
        <v>74.820000000000007</v>
      </c>
    </row>
    <row r="60930" spans="1:16">
      <c r="A60930">
        <v>60929</v>
      </c>
      <c r="B60930" t="s">
        <v>877</v>
      </c>
      <c r="C60930" t="s">
        <v>16</v>
      </c>
      <c r="D60930" t="s">
        <v>363</v>
      </c>
      <c r="E60930">
        <v>4</v>
      </c>
      <c r="F60930">
        <v>319.69009999999997</v>
      </c>
      <c r="G60930">
        <v>45.198180000000001</v>
      </c>
      <c r="H60930">
        <v>144.6644</v>
      </c>
      <c r="I60930">
        <v>166.1987</v>
      </c>
      <c r="J60930">
        <v>7.3378370000000004</v>
      </c>
      <c r="K60930">
        <v>-35.8185</v>
      </c>
      <c r="L60930">
        <v>19420</v>
      </c>
      <c r="M60930">
        <v>151</v>
      </c>
      <c r="N60930">
        <v>843</v>
      </c>
      <c r="O60930">
        <v>0.49880000000000002</v>
      </c>
      <c r="P60930">
        <v>75.31880000000001</v>
      </c>
    </row>
    <row r="60931" spans="1:16">
      <c r="A60931">
        <v>60930</v>
      </c>
      <c r="B60931" t="s">
        <v>877</v>
      </c>
      <c r="C60931" t="s">
        <v>16</v>
      </c>
      <c r="D60931" t="s">
        <v>363</v>
      </c>
      <c r="E60931">
        <v>4</v>
      </c>
      <c r="F60931">
        <v>319.78890000000001</v>
      </c>
      <c r="G60931">
        <v>45.19876</v>
      </c>
      <c r="H60931">
        <v>144.1336</v>
      </c>
      <c r="I60931">
        <v>166.23099999999999</v>
      </c>
      <c r="J60931">
        <v>7.2938850000000004</v>
      </c>
      <c r="K60931">
        <v>-35.812559999999998</v>
      </c>
      <c r="L60931">
        <v>19482</v>
      </c>
      <c r="M60931">
        <v>152</v>
      </c>
      <c r="N60931">
        <v>763</v>
      </c>
      <c r="O60931">
        <v>0.49880000000000002</v>
      </c>
      <c r="P60931">
        <v>75.817599999999999</v>
      </c>
    </row>
    <row r="60932" spans="1:16">
      <c r="A60932">
        <v>60931</v>
      </c>
      <c r="B60932" t="s">
        <v>877</v>
      </c>
      <c r="C60932" t="s">
        <v>16</v>
      </c>
      <c r="D60932" t="s">
        <v>363</v>
      </c>
      <c r="E60932">
        <v>4</v>
      </c>
      <c r="F60932">
        <v>319.90089999999998</v>
      </c>
      <c r="G60932">
        <v>45.199420000000003</v>
      </c>
      <c r="H60932">
        <v>143.53200000000001</v>
      </c>
      <c r="I60932">
        <v>166.26759999999999</v>
      </c>
      <c r="J60932">
        <v>7.2440680000000004</v>
      </c>
      <c r="K60932">
        <v>-35.805869999999999</v>
      </c>
      <c r="L60932">
        <v>19559</v>
      </c>
      <c r="M60932">
        <v>153</v>
      </c>
      <c r="N60932">
        <v>763</v>
      </c>
      <c r="O60932">
        <v>0.49880000000000002</v>
      </c>
      <c r="P60932">
        <v>76.316400000000002</v>
      </c>
    </row>
    <row r="60933" spans="1:16">
      <c r="A60933">
        <v>60932</v>
      </c>
      <c r="B60933" t="s">
        <v>877</v>
      </c>
      <c r="C60933" t="s">
        <v>16</v>
      </c>
      <c r="D60933" t="s">
        <v>363</v>
      </c>
      <c r="E60933">
        <v>4</v>
      </c>
      <c r="F60933">
        <v>319.99009999999998</v>
      </c>
      <c r="G60933">
        <v>45.199939999999998</v>
      </c>
      <c r="H60933">
        <v>143.05350000000001</v>
      </c>
      <c r="I60933">
        <v>166.29679999999999</v>
      </c>
      <c r="J60933">
        <v>7.2044370000000004</v>
      </c>
      <c r="K60933">
        <v>-35.800559999999997</v>
      </c>
      <c r="L60933">
        <v>19607</v>
      </c>
      <c r="M60933">
        <v>154</v>
      </c>
      <c r="N60933">
        <v>674</v>
      </c>
      <c r="O60933">
        <v>0.49880000000000002</v>
      </c>
      <c r="P60933">
        <v>76.815200000000004</v>
      </c>
    </row>
    <row r="60934" spans="1:16">
      <c r="A60934">
        <v>60933</v>
      </c>
      <c r="B60934" t="s">
        <v>877</v>
      </c>
      <c r="C60934" t="s">
        <v>16</v>
      </c>
      <c r="D60934" t="s">
        <v>363</v>
      </c>
      <c r="E60934">
        <v>4</v>
      </c>
      <c r="F60934">
        <v>320</v>
      </c>
      <c r="G60934">
        <v>45.200009999999999</v>
      </c>
      <c r="H60934">
        <v>143.0001</v>
      </c>
      <c r="I60934">
        <v>166.3</v>
      </c>
      <c r="J60934">
        <v>7.2000130000000002</v>
      </c>
      <c r="K60934">
        <v>-35.799979999999998</v>
      </c>
      <c r="L60934">
        <v>19671</v>
      </c>
      <c r="M60934">
        <v>155</v>
      </c>
      <c r="N60934">
        <v>674</v>
      </c>
      <c r="O60934">
        <v>0.49880000000000002</v>
      </c>
      <c r="P60934">
        <v>77.314000000000007</v>
      </c>
    </row>
    <row r="60935" spans="1:16">
      <c r="A60935">
        <v>60934</v>
      </c>
      <c r="B60935" t="s">
        <v>878</v>
      </c>
      <c r="C60935" t="s">
        <v>20</v>
      </c>
      <c r="D60935" t="s">
        <v>363</v>
      </c>
      <c r="E60935">
        <v>4</v>
      </c>
      <c r="F60935">
        <v>304.89670000000001</v>
      </c>
      <c r="G60935">
        <v>45.111159999999998</v>
      </c>
      <c r="H60935">
        <v>223.5556</v>
      </c>
      <c r="I60935">
        <v>161.25380000000001</v>
      </c>
      <c r="J60935">
        <v>13.870520000000001</v>
      </c>
      <c r="K60935">
        <v>-37.003680000000003</v>
      </c>
      <c r="L60935">
        <v>10505</v>
      </c>
      <c r="M60935">
        <v>1</v>
      </c>
      <c r="N60935">
        <v>64</v>
      </c>
      <c r="O60935">
        <v>0.49880000000000002</v>
      </c>
      <c r="P60935">
        <v>0.49880000000000002</v>
      </c>
    </row>
    <row r="60936" spans="1:16">
      <c r="A60936">
        <v>60935</v>
      </c>
      <c r="B60936" t="s">
        <v>878</v>
      </c>
      <c r="C60936" t="s">
        <v>20</v>
      </c>
      <c r="D60936" t="s">
        <v>363</v>
      </c>
      <c r="E60936">
        <v>4</v>
      </c>
      <c r="F60936">
        <v>304.99689999999998</v>
      </c>
      <c r="G60936">
        <v>45.111750000000001</v>
      </c>
      <c r="H60936">
        <v>222.98840000000001</v>
      </c>
      <c r="I60936">
        <v>161.28809999999999</v>
      </c>
      <c r="J60936">
        <v>13.82667</v>
      </c>
      <c r="K60936">
        <v>-36.993609999999997</v>
      </c>
      <c r="L60936">
        <v>10568</v>
      </c>
      <c r="M60936">
        <v>2</v>
      </c>
      <c r="N60936">
        <v>131</v>
      </c>
      <c r="O60936">
        <v>0.49880000000000002</v>
      </c>
      <c r="P60936">
        <v>0.99760000000000004</v>
      </c>
    </row>
    <row r="60937" spans="1:16">
      <c r="A60937">
        <v>60936</v>
      </c>
      <c r="B60937" t="s">
        <v>878</v>
      </c>
      <c r="C60937" t="s">
        <v>20</v>
      </c>
      <c r="D60937" t="s">
        <v>363</v>
      </c>
      <c r="E60937">
        <v>4</v>
      </c>
      <c r="F60937">
        <v>305.09070000000003</v>
      </c>
      <c r="G60937">
        <v>45.112299999999998</v>
      </c>
      <c r="H60937">
        <v>222.45650000000001</v>
      </c>
      <c r="I60937">
        <v>161.32040000000001</v>
      </c>
      <c r="J60937">
        <v>13.785550000000001</v>
      </c>
      <c r="K60937">
        <v>-36.984189999999998</v>
      </c>
      <c r="L60937">
        <v>10630</v>
      </c>
      <c r="M60937">
        <v>3</v>
      </c>
      <c r="N60937">
        <v>131</v>
      </c>
      <c r="O60937">
        <v>0.49880000000000002</v>
      </c>
      <c r="P60937">
        <v>1.4964</v>
      </c>
    </row>
    <row r="60938" spans="1:16">
      <c r="A60938">
        <v>60937</v>
      </c>
      <c r="B60938" t="s">
        <v>878</v>
      </c>
      <c r="C60938" t="s">
        <v>20</v>
      </c>
      <c r="D60938" t="s">
        <v>363</v>
      </c>
      <c r="E60938">
        <v>4</v>
      </c>
      <c r="F60938">
        <v>305.1909</v>
      </c>
      <c r="G60938">
        <v>45.11289</v>
      </c>
      <c r="H60938">
        <v>221.88919999999999</v>
      </c>
      <c r="I60938">
        <v>161.35470000000001</v>
      </c>
      <c r="J60938">
        <v>13.741680000000001</v>
      </c>
      <c r="K60938">
        <v>-36.974170000000001</v>
      </c>
      <c r="L60938">
        <v>10692</v>
      </c>
      <c r="M60938">
        <v>4</v>
      </c>
      <c r="N60938">
        <v>210</v>
      </c>
      <c r="O60938">
        <v>0.49880000000000002</v>
      </c>
      <c r="P60938">
        <v>1.9952000000000001</v>
      </c>
    </row>
    <row r="60939" spans="1:16">
      <c r="A60939">
        <v>60938</v>
      </c>
      <c r="B60939" t="s">
        <v>878</v>
      </c>
      <c r="C60939" t="s">
        <v>20</v>
      </c>
      <c r="D60939" t="s">
        <v>363</v>
      </c>
      <c r="E60939">
        <v>4</v>
      </c>
      <c r="F60939">
        <v>305.30360000000002</v>
      </c>
      <c r="G60939">
        <v>45.113549999999996</v>
      </c>
      <c r="H60939">
        <v>221.251</v>
      </c>
      <c r="I60939">
        <v>161.39330000000001</v>
      </c>
      <c r="J60939">
        <v>13.69232</v>
      </c>
      <c r="K60939">
        <v>-36.962940000000003</v>
      </c>
      <c r="L60939">
        <v>10770</v>
      </c>
      <c r="M60939">
        <v>5</v>
      </c>
      <c r="N60939">
        <v>286</v>
      </c>
      <c r="O60939">
        <v>0.49880000000000002</v>
      </c>
      <c r="P60939">
        <v>2.4940000000000002</v>
      </c>
    </row>
    <row r="60940" spans="1:16">
      <c r="A60940">
        <v>60939</v>
      </c>
      <c r="B60940" t="s">
        <v>878</v>
      </c>
      <c r="C60940" t="s">
        <v>20</v>
      </c>
      <c r="D60940" t="s">
        <v>363</v>
      </c>
      <c r="E60940">
        <v>4</v>
      </c>
      <c r="F60940">
        <v>305.37869999999998</v>
      </c>
      <c r="G60940">
        <v>45.113990000000001</v>
      </c>
      <c r="H60940">
        <v>220.82560000000001</v>
      </c>
      <c r="I60940">
        <v>161.41909999999999</v>
      </c>
      <c r="J60940">
        <v>13.659409999999999</v>
      </c>
      <c r="K60940">
        <v>-36.955469999999998</v>
      </c>
      <c r="L60940">
        <v>10817</v>
      </c>
      <c r="M60940">
        <v>6</v>
      </c>
      <c r="N60940">
        <v>286</v>
      </c>
      <c r="O60940">
        <v>0.49880000000000002</v>
      </c>
      <c r="P60940">
        <v>2.9927999999999999</v>
      </c>
    </row>
    <row r="60941" spans="1:16">
      <c r="A60941">
        <v>60940</v>
      </c>
      <c r="B60941" t="s">
        <v>878</v>
      </c>
      <c r="C60941" t="s">
        <v>20</v>
      </c>
      <c r="D60941" t="s">
        <v>363</v>
      </c>
      <c r="E60941">
        <v>4</v>
      </c>
      <c r="F60941">
        <v>305.48509999999999</v>
      </c>
      <c r="G60941">
        <v>45.114620000000002</v>
      </c>
      <c r="H60941">
        <v>220.22280000000001</v>
      </c>
      <c r="I60941">
        <v>161.4555</v>
      </c>
      <c r="J60941">
        <v>13.61279</v>
      </c>
      <c r="K60941">
        <v>-36.944920000000003</v>
      </c>
      <c r="L60941">
        <v>10878</v>
      </c>
      <c r="M60941">
        <v>7</v>
      </c>
      <c r="N60941">
        <v>344</v>
      </c>
      <c r="O60941">
        <v>0.49880000000000002</v>
      </c>
      <c r="P60941">
        <v>3.4916</v>
      </c>
    </row>
    <row r="60942" spans="1:16">
      <c r="A60942">
        <v>60941</v>
      </c>
      <c r="B60942" t="s">
        <v>878</v>
      </c>
      <c r="C60942" t="s">
        <v>20</v>
      </c>
      <c r="D60942" t="s">
        <v>363</v>
      </c>
      <c r="E60942">
        <v>4</v>
      </c>
      <c r="F60942">
        <v>305.58519999999999</v>
      </c>
      <c r="G60942">
        <v>45.115209999999998</v>
      </c>
      <c r="H60942">
        <v>219.65549999999999</v>
      </c>
      <c r="I60942">
        <v>161.4898</v>
      </c>
      <c r="J60942">
        <v>13.568899999999999</v>
      </c>
      <c r="K60942">
        <v>-36.935009999999998</v>
      </c>
      <c r="L60942">
        <v>10940</v>
      </c>
      <c r="M60942">
        <v>8</v>
      </c>
      <c r="N60942">
        <v>409</v>
      </c>
      <c r="O60942">
        <v>0.49880000000000002</v>
      </c>
      <c r="P60942">
        <v>3.9904000000000002</v>
      </c>
    </row>
    <row r="60943" spans="1:16">
      <c r="A60943">
        <v>60942</v>
      </c>
      <c r="B60943" t="s">
        <v>878</v>
      </c>
      <c r="C60943" t="s">
        <v>20</v>
      </c>
      <c r="D60943" t="s">
        <v>363</v>
      </c>
      <c r="E60943">
        <v>4</v>
      </c>
      <c r="F60943">
        <v>305.68540000000002</v>
      </c>
      <c r="G60943">
        <v>45.1158</v>
      </c>
      <c r="H60943">
        <v>219.0882</v>
      </c>
      <c r="I60943">
        <v>161.5241</v>
      </c>
      <c r="J60943">
        <v>13.525</v>
      </c>
      <c r="K60943">
        <v>-36.925139999999999</v>
      </c>
      <c r="L60943">
        <v>11003</v>
      </c>
      <c r="M60943">
        <v>9</v>
      </c>
      <c r="N60943">
        <v>409</v>
      </c>
      <c r="O60943">
        <v>0.49880000000000002</v>
      </c>
      <c r="P60943">
        <v>4.4892000000000003</v>
      </c>
    </row>
    <row r="60944" spans="1:16">
      <c r="A60944">
        <v>60943</v>
      </c>
      <c r="B60944" t="s">
        <v>878</v>
      </c>
      <c r="C60944" t="s">
        <v>20</v>
      </c>
      <c r="D60944" t="s">
        <v>363</v>
      </c>
      <c r="E60944">
        <v>4</v>
      </c>
      <c r="F60944">
        <v>305.78550000000001</v>
      </c>
      <c r="G60944">
        <v>45.116390000000003</v>
      </c>
      <c r="H60944">
        <v>218.52099999999999</v>
      </c>
      <c r="I60944">
        <v>161.5583</v>
      </c>
      <c r="J60944">
        <v>13.4811</v>
      </c>
      <c r="K60944">
        <v>-36.915289999999999</v>
      </c>
      <c r="L60944">
        <v>11081</v>
      </c>
      <c r="M60944">
        <v>10</v>
      </c>
      <c r="N60944">
        <v>488</v>
      </c>
      <c r="O60944">
        <v>0.49880000000000002</v>
      </c>
      <c r="P60944">
        <v>4.9880000000000004</v>
      </c>
    </row>
    <row r="60945" spans="1:16">
      <c r="A60945">
        <v>60944</v>
      </c>
      <c r="B60945" t="s">
        <v>878</v>
      </c>
      <c r="C60945" t="s">
        <v>20</v>
      </c>
      <c r="D60945" t="s">
        <v>363</v>
      </c>
      <c r="E60945">
        <v>4</v>
      </c>
      <c r="F60945">
        <v>305.87939999999998</v>
      </c>
      <c r="G60945">
        <v>45.11694</v>
      </c>
      <c r="H60945">
        <v>217.98910000000001</v>
      </c>
      <c r="I60945">
        <v>161.59039999999999</v>
      </c>
      <c r="J60945">
        <v>13.43994</v>
      </c>
      <c r="K60945">
        <v>-36.906089999999999</v>
      </c>
      <c r="L60945">
        <v>11128</v>
      </c>
      <c r="M60945">
        <v>11</v>
      </c>
      <c r="N60945">
        <v>488</v>
      </c>
      <c r="O60945">
        <v>0.49880000000000002</v>
      </c>
      <c r="P60945">
        <v>5.4868000000000006</v>
      </c>
    </row>
    <row r="60946" spans="1:16">
      <c r="A60946">
        <v>60945</v>
      </c>
      <c r="B60946" t="s">
        <v>878</v>
      </c>
      <c r="C60946" t="s">
        <v>20</v>
      </c>
      <c r="D60946" t="s">
        <v>363</v>
      </c>
      <c r="E60946">
        <v>4</v>
      </c>
      <c r="F60946">
        <v>305.96080000000001</v>
      </c>
      <c r="G60946">
        <v>45.117420000000003</v>
      </c>
      <c r="H60946">
        <v>217.5282</v>
      </c>
      <c r="I60946">
        <v>161.6182</v>
      </c>
      <c r="J60946">
        <v>13.404260000000001</v>
      </c>
      <c r="K60946">
        <v>-36.898130000000002</v>
      </c>
      <c r="L60946">
        <v>11191</v>
      </c>
      <c r="M60946">
        <v>12</v>
      </c>
      <c r="N60946">
        <v>568</v>
      </c>
      <c r="O60946">
        <v>0.49880000000000002</v>
      </c>
      <c r="P60946">
        <v>5.9855999999999998</v>
      </c>
    </row>
    <row r="60947" spans="1:16">
      <c r="A60947">
        <v>60946</v>
      </c>
      <c r="B60947" t="s">
        <v>878</v>
      </c>
      <c r="C60947" t="s">
        <v>20</v>
      </c>
      <c r="D60947" t="s">
        <v>363</v>
      </c>
      <c r="E60947">
        <v>4</v>
      </c>
      <c r="F60947">
        <v>306.07339999999999</v>
      </c>
      <c r="G60947">
        <v>45.118079999999999</v>
      </c>
      <c r="H60947">
        <v>216.89</v>
      </c>
      <c r="I60947">
        <v>161.6567</v>
      </c>
      <c r="J60947">
        <v>13.354850000000001</v>
      </c>
      <c r="K60947">
        <v>-36.887149999999998</v>
      </c>
      <c r="L60947">
        <v>11253</v>
      </c>
      <c r="M60947">
        <v>13</v>
      </c>
      <c r="N60947">
        <v>648</v>
      </c>
      <c r="O60947">
        <v>0.49880000000000002</v>
      </c>
      <c r="P60947">
        <v>6.4843999999999999</v>
      </c>
    </row>
    <row r="60948" spans="1:16">
      <c r="A60948">
        <v>60947</v>
      </c>
      <c r="B60948" t="s">
        <v>878</v>
      </c>
      <c r="C60948" t="s">
        <v>20</v>
      </c>
      <c r="D60948" t="s">
        <v>363</v>
      </c>
      <c r="E60948">
        <v>4</v>
      </c>
      <c r="F60948">
        <v>306.16730000000001</v>
      </c>
      <c r="G60948">
        <v>45.118630000000003</v>
      </c>
      <c r="H60948">
        <v>216.35820000000001</v>
      </c>
      <c r="I60948">
        <v>161.68879999999999</v>
      </c>
      <c r="J60948">
        <v>13.31368</v>
      </c>
      <c r="K60948">
        <v>-36.878019999999999</v>
      </c>
      <c r="L60948">
        <v>11314</v>
      </c>
      <c r="M60948">
        <v>14</v>
      </c>
      <c r="N60948">
        <v>704</v>
      </c>
      <c r="O60948">
        <v>0.49880000000000002</v>
      </c>
      <c r="P60948">
        <v>6.9832000000000001</v>
      </c>
    </row>
    <row r="60949" spans="1:16">
      <c r="A60949">
        <v>60948</v>
      </c>
      <c r="B60949" t="s">
        <v>878</v>
      </c>
      <c r="C60949" t="s">
        <v>20</v>
      </c>
      <c r="D60949" t="s">
        <v>363</v>
      </c>
      <c r="E60949">
        <v>4</v>
      </c>
      <c r="F60949">
        <v>306.27370000000002</v>
      </c>
      <c r="G60949">
        <v>45.119259999999997</v>
      </c>
      <c r="H60949">
        <v>215.75540000000001</v>
      </c>
      <c r="I60949">
        <v>161.7251</v>
      </c>
      <c r="J60949">
        <v>13.266999999999999</v>
      </c>
      <c r="K60949">
        <v>-36.867710000000002</v>
      </c>
      <c r="L60949">
        <v>11391</v>
      </c>
      <c r="M60949">
        <v>15</v>
      </c>
      <c r="N60949">
        <v>704</v>
      </c>
      <c r="O60949">
        <v>0.49880000000000002</v>
      </c>
      <c r="P60949">
        <v>7.4820000000000002</v>
      </c>
    </row>
    <row r="60950" spans="1:16">
      <c r="A60950">
        <v>60949</v>
      </c>
      <c r="B60950" t="s">
        <v>878</v>
      </c>
      <c r="C60950" t="s">
        <v>20</v>
      </c>
      <c r="D60950" t="s">
        <v>363</v>
      </c>
      <c r="E60950">
        <v>4</v>
      </c>
      <c r="F60950">
        <v>306.36130000000003</v>
      </c>
      <c r="G60950">
        <v>45.119770000000003</v>
      </c>
      <c r="H60950">
        <v>215.25899999999999</v>
      </c>
      <c r="I60950">
        <v>161.755</v>
      </c>
      <c r="J60950">
        <v>13.22856</v>
      </c>
      <c r="K60950">
        <v>-36.85924</v>
      </c>
      <c r="L60950">
        <v>11438</v>
      </c>
      <c r="M60950">
        <v>16</v>
      </c>
      <c r="N60950">
        <v>734</v>
      </c>
      <c r="O60950">
        <v>0.49880000000000002</v>
      </c>
      <c r="P60950">
        <v>7.9808000000000003</v>
      </c>
    </row>
    <row r="60951" spans="1:16">
      <c r="A60951">
        <v>60950</v>
      </c>
      <c r="B60951" t="s">
        <v>878</v>
      </c>
      <c r="C60951" t="s">
        <v>20</v>
      </c>
      <c r="D60951" t="s">
        <v>363</v>
      </c>
      <c r="E60951">
        <v>4</v>
      </c>
      <c r="F60951">
        <v>306.4615</v>
      </c>
      <c r="G60951">
        <v>45.120359999999998</v>
      </c>
      <c r="H60951">
        <v>214.6918</v>
      </c>
      <c r="I60951">
        <v>161.78919999999999</v>
      </c>
      <c r="J60951">
        <v>13.184620000000001</v>
      </c>
      <c r="K60951">
        <v>-36.849589999999999</v>
      </c>
      <c r="L60951">
        <v>11500</v>
      </c>
      <c r="M60951">
        <v>17</v>
      </c>
      <c r="N60951">
        <v>752</v>
      </c>
      <c r="O60951">
        <v>0.49880000000000002</v>
      </c>
      <c r="P60951">
        <v>8.4795999999999996</v>
      </c>
    </row>
    <row r="60952" spans="1:16">
      <c r="A60952">
        <v>60951</v>
      </c>
      <c r="B60952" t="s">
        <v>878</v>
      </c>
      <c r="C60952" t="s">
        <v>20</v>
      </c>
      <c r="D60952" t="s">
        <v>363</v>
      </c>
      <c r="E60952">
        <v>4</v>
      </c>
      <c r="F60952">
        <v>306.5616</v>
      </c>
      <c r="G60952">
        <v>45.120950000000001</v>
      </c>
      <c r="H60952">
        <v>214.12450000000001</v>
      </c>
      <c r="I60952">
        <v>161.82329999999999</v>
      </c>
      <c r="J60952">
        <v>13.14068</v>
      </c>
      <c r="K60952">
        <v>-36.839970000000001</v>
      </c>
      <c r="L60952">
        <v>11561</v>
      </c>
      <c r="M60952">
        <v>18</v>
      </c>
      <c r="N60952">
        <v>752</v>
      </c>
      <c r="O60952">
        <v>0.49880000000000002</v>
      </c>
      <c r="P60952">
        <v>8.9784000000000006</v>
      </c>
    </row>
    <row r="60953" spans="1:16">
      <c r="A60953">
        <v>60952</v>
      </c>
      <c r="B60953" t="s">
        <v>878</v>
      </c>
      <c r="C60953" t="s">
        <v>20</v>
      </c>
      <c r="D60953" t="s">
        <v>363</v>
      </c>
      <c r="E60953">
        <v>4</v>
      </c>
      <c r="F60953">
        <v>306.65550000000002</v>
      </c>
      <c r="G60953">
        <v>45.121510000000001</v>
      </c>
      <c r="H60953">
        <v>213.5926</v>
      </c>
      <c r="I60953">
        <v>161.8554</v>
      </c>
      <c r="J60953">
        <v>13.09947</v>
      </c>
      <c r="K60953">
        <v>-36.830970000000001</v>
      </c>
      <c r="L60953">
        <v>11624</v>
      </c>
      <c r="M60953">
        <v>19</v>
      </c>
      <c r="N60953">
        <v>760</v>
      </c>
      <c r="O60953">
        <v>0.49880000000000002</v>
      </c>
      <c r="P60953">
        <v>9.4771999999999998</v>
      </c>
    </row>
    <row r="60954" spans="1:16">
      <c r="A60954">
        <v>60953</v>
      </c>
      <c r="B60954" t="s">
        <v>878</v>
      </c>
      <c r="C60954" t="s">
        <v>20</v>
      </c>
      <c r="D60954" t="s">
        <v>363</v>
      </c>
      <c r="E60954">
        <v>4</v>
      </c>
      <c r="F60954">
        <v>306.75560000000002</v>
      </c>
      <c r="G60954">
        <v>45.12209</v>
      </c>
      <c r="H60954">
        <v>213.02529999999999</v>
      </c>
      <c r="I60954">
        <v>161.8895</v>
      </c>
      <c r="J60954">
        <v>13.05552</v>
      </c>
      <c r="K60954">
        <v>-36.821399999999997</v>
      </c>
      <c r="L60954">
        <v>11701</v>
      </c>
      <c r="M60954">
        <v>20</v>
      </c>
      <c r="N60954">
        <v>760</v>
      </c>
      <c r="O60954">
        <v>0.49880000000000002</v>
      </c>
      <c r="P60954">
        <v>9.9760000000000009</v>
      </c>
    </row>
    <row r="60955" spans="1:16">
      <c r="A60955">
        <v>60954</v>
      </c>
      <c r="B60955" t="s">
        <v>878</v>
      </c>
      <c r="C60955" t="s">
        <v>20</v>
      </c>
      <c r="D60955" t="s">
        <v>363</v>
      </c>
      <c r="E60955">
        <v>4</v>
      </c>
      <c r="F60955">
        <v>306.88080000000002</v>
      </c>
      <c r="G60955">
        <v>45.12283</v>
      </c>
      <c r="H60955">
        <v>212.31620000000001</v>
      </c>
      <c r="I60955">
        <v>161.93209999999999</v>
      </c>
      <c r="J60955">
        <v>13.00056</v>
      </c>
      <c r="K60955">
        <v>-36.809480000000001</v>
      </c>
      <c r="L60955">
        <v>11779</v>
      </c>
      <c r="M60955">
        <v>21</v>
      </c>
      <c r="N60955">
        <v>772</v>
      </c>
      <c r="O60955">
        <v>0.49880000000000002</v>
      </c>
      <c r="P60955">
        <v>10.4748</v>
      </c>
    </row>
    <row r="60956" spans="1:16">
      <c r="A60956">
        <v>60955</v>
      </c>
      <c r="B60956" t="s">
        <v>878</v>
      </c>
      <c r="C60956" t="s">
        <v>20</v>
      </c>
      <c r="D60956" t="s">
        <v>363</v>
      </c>
      <c r="E60956">
        <v>4</v>
      </c>
      <c r="F60956">
        <v>306.94970000000001</v>
      </c>
      <c r="G60956">
        <v>45.12323</v>
      </c>
      <c r="H60956">
        <v>211.92619999999999</v>
      </c>
      <c r="I60956">
        <v>161.9556</v>
      </c>
      <c r="J60956">
        <v>12.97034</v>
      </c>
      <c r="K60956">
        <v>-36.80294</v>
      </c>
      <c r="L60956">
        <v>11825</v>
      </c>
      <c r="M60956">
        <v>22</v>
      </c>
      <c r="N60956">
        <v>772</v>
      </c>
      <c r="O60956">
        <v>0.49880000000000002</v>
      </c>
      <c r="P60956">
        <v>10.973600000000001</v>
      </c>
    </row>
    <row r="60957" spans="1:16">
      <c r="A60957">
        <v>60956</v>
      </c>
      <c r="B60957" t="s">
        <v>878</v>
      </c>
      <c r="C60957" t="s">
        <v>20</v>
      </c>
      <c r="D60957" t="s">
        <v>363</v>
      </c>
      <c r="E60957">
        <v>4</v>
      </c>
      <c r="F60957">
        <v>307.0498</v>
      </c>
      <c r="G60957">
        <v>45.123829999999998</v>
      </c>
      <c r="H60957">
        <v>211.35890000000001</v>
      </c>
      <c r="I60957">
        <v>161.9897</v>
      </c>
      <c r="J60957">
        <v>12.926360000000001</v>
      </c>
      <c r="K60957">
        <v>-36.793460000000003</v>
      </c>
      <c r="L60957">
        <v>11888</v>
      </c>
      <c r="M60957">
        <v>23</v>
      </c>
      <c r="N60957">
        <v>782</v>
      </c>
      <c r="O60957">
        <v>0.49880000000000002</v>
      </c>
      <c r="P60957">
        <v>11.4724</v>
      </c>
    </row>
    <row r="60958" spans="1:16">
      <c r="A60958">
        <v>60957</v>
      </c>
      <c r="B60958" t="s">
        <v>878</v>
      </c>
      <c r="C60958" t="s">
        <v>20</v>
      </c>
      <c r="D60958" t="s">
        <v>363</v>
      </c>
      <c r="E60958">
        <v>4</v>
      </c>
      <c r="F60958">
        <v>307.14999999999998</v>
      </c>
      <c r="G60958">
        <v>45.124409999999997</v>
      </c>
      <c r="H60958">
        <v>210.79159999999999</v>
      </c>
      <c r="I60958">
        <v>162.02369999999999</v>
      </c>
      <c r="J60958">
        <v>12.882389999999999</v>
      </c>
      <c r="K60958">
        <v>-36.784010000000002</v>
      </c>
      <c r="L60958">
        <v>11950</v>
      </c>
      <c r="M60958">
        <v>24</v>
      </c>
      <c r="N60958">
        <v>782</v>
      </c>
      <c r="O60958">
        <v>0.49880000000000002</v>
      </c>
      <c r="P60958">
        <v>11.9712</v>
      </c>
    </row>
    <row r="60959" spans="1:16">
      <c r="A60959">
        <v>60958</v>
      </c>
      <c r="B60959" t="s">
        <v>878</v>
      </c>
      <c r="C60959" t="s">
        <v>20</v>
      </c>
      <c r="D60959" t="s">
        <v>363</v>
      </c>
      <c r="E60959">
        <v>4</v>
      </c>
      <c r="F60959">
        <v>307.2439</v>
      </c>
      <c r="G60959">
        <v>45.124969999999998</v>
      </c>
      <c r="H60959">
        <v>210.25980000000001</v>
      </c>
      <c r="I60959">
        <v>162.0556</v>
      </c>
      <c r="J60959">
        <v>12.841150000000001</v>
      </c>
      <c r="K60959">
        <v>-36.775170000000003</v>
      </c>
      <c r="L60959">
        <v>12014</v>
      </c>
      <c r="M60959">
        <v>25</v>
      </c>
      <c r="N60959">
        <v>790</v>
      </c>
      <c r="O60959">
        <v>0.49880000000000002</v>
      </c>
      <c r="P60959">
        <v>12.47</v>
      </c>
    </row>
    <row r="60960" spans="1:16">
      <c r="A60960">
        <v>60959</v>
      </c>
      <c r="B60960" t="s">
        <v>878</v>
      </c>
      <c r="C60960" t="s">
        <v>20</v>
      </c>
      <c r="D60960" t="s">
        <v>363</v>
      </c>
      <c r="E60960">
        <v>4</v>
      </c>
      <c r="F60960">
        <v>307.36900000000003</v>
      </c>
      <c r="G60960">
        <v>45.125700000000002</v>
      </c>
      <c r="H60960">
        <v>209.55070000000001</v>
      </c>
      <c r="I60960">
        <v>162.09819999999999</v>
      </c>
      <c r="J60960">
        <v>12.78617</v>
      </c>
      <c r="K60960">
        <v>-36.763420000000004</v>
      </c>
      <c r="L60960">
        <v>12092</v>
      </c>
      <c r="M60960">
        <v>26</v>
      </c>
      <c r="N60960">
        <v>809</v>
      </c>
      <c r="O60960">
        <v>0.49880000000000002</v>
      </c>
      <c r="P60960">
        <v>12.9688</v>
      </c>
    </row>
    <row r="60961" spans="1:16">
      <c r="A60961">
        <v>60960</v>
      </c>
      <c r="B60961" t="s">
        <v>878</v>
      </c>
      <c r="C60961" t="s">
        <v>20</v>
      </c>
      <c r="D60961" t="s">
        <v>363</v>
      </c>
      <c r="E60961">
        <v>4</v>
      </c>
      <c r="F60961">
        <v>307.44420000000002</v>
      </c>
      <c r="G60961">
        <v>45.126139999999999</v>
      </c>
      <c r="H60961">
        <v>209.12520000000001</v>
      </c>
      <c r="I60961">
        <v>162.12370000000001</v>
      </c>
      <c r="J60961">
        <v>12.753170000000001</v>
      </c>
      <c r="K60961">
        <v>-36.756399999999999</v>
      </c>
      <c r="L60961">
        <v>12139</v>
      </c>
      <c r="M60961">
        <v>27</v>
      </c>
      <c r="N60961">
        <v>809</v>
      </c>
      <c r="O60961">
        <v>0.49880000000000002</v>
      </c>
      <c r="P60961">
        <v>13.467600000000001</v>
      </c>
    </row>
    <row r="60962" spans="1:16">
      <c r="A60962">
        <v>60961</v>
      </c>
      <c r="B60962" t="s">
        <v>878</v>
      </c>
      <c r="C60962" t="s">
        <v>20</v>
      </c>
      <c r="D60962" t="s">
        <v>363</v>
      </c>
      <c r="E60962">
        <v>4</v>
      </c>
      <c r="F60962">
        <v>307.53800000000001</v>
      </c>
      <c r="G60962">
        <v>45.126690000000004</v>
      </c>
      <c r="H60962">
        <v>208.5934</v>
      </c>
      <c r="I60962">
        <v>162.15559999999999</v>
      </c>
      <c r="J60962">
        <v>12.711919999999999</v>
      </c>
      <c r="K60962">
        <v>-36.747639999999997</v>
      </c>
      <c r="L60962">
        <v>12201</v>
      </c>
      <c r="M60962">
        <v>28</v>
      </c>
      <c r="N60962">
        <v>843</v>
      </c>
      <c r="O60962">
        <v>0.49880000000000002</v>
      </c>
      <c r="P60962">
        <v>13.9664</v>
      </c>
    </row>
    <row r="60963" spans="1:16">
      <c r="A60963">
        <v>60962</v>
      </c>
      <c r="B60963" t="s">
        <v>878</v>
      </c>
      <c r="C60963" t="s">
        <v>20</v>
      </c>
      <c r="D60963" t="s">
        <v>363</v>
      </c>
      <c r="E60963">
        <v>4</v>
      </c>
      <c r="F60963">
        <v>307.63819999999998</v>
      </c>
      <c r="G60963">
        <v>45.127290000000002</v>
      </c>
      <c r="H60963">
        <v>208.02610000000001</v>
      </c>
      <c r="I60963">
        <v>162.18960000000001</v>
      </c>
      <c r="J60963">
        <v>12.667920000000001</v>
      </c>
      <c r="K60963">
        <v>-36.738320000000002</v>
      </c>
      <c r="L60963">
        <v>12248</v>
      </c>
      <c r="M60963">
        <v>29</v>
      </c>
      <c r="N60963">
        <v>843</v>
      </c>
      <c r="O60963">
        <v>0.49880000000000002</v>
      </c>
      <c r="P60963">
        <v>14.465200000000001</v>
      </c>
    </row>
    <row r="60964" spans="1:16">
      <c r="A60964">
        <v>60963</v>
      </c>
      <c r="B60964" t="s">
        <v>878</v>
      </c>
      <c r="C60964" t="s">
        <v>20</v>
      </c>
      <c r="D60964" t="s">
        <v>363</v>
      </c>
      <c r="E60964">
        <v>4</v>
      </c>
      <c r="F60964">
        <v>307.7321</v>
      </c>
      <c r="G60964">
        <v>45.127839999999999</v>
      </c>
      <c r="H60964">
        <v>207.49430000000001</v>
      </c>
      <c r="I60964">
        <v>162.22149999999999</v>
      </c>
      <c r="J60964">
        <v>12.626659999999999</v>
      </c>
      <c r="K60964">
        <v>-36.729610000000001</v>
      </c>
      <c r="L60964">
        <v>12325</v>
      </c>
      <c r="M60964">
        <v>30</v>
      </c>
      <c r="N60964">
        <v>885</v>
      </c>
      <c r="O60964">
        <v>0.49880000000000002</v>
      </c>
      <c r="P60964">
        <v>14.964</v>
      </c>
    </row>
    <row r="60965" spans="1:16">
      <c r="A60965">
        <v>60964</v>
      </c>
      <c r="B60965" t="s">
        <v>878</v>
      </c>
      <c r="C60965" t="s">
        <v>20</v>
      </c>
      <c r="D60965" t="s">
        <v>363</v>
      </c>
      <c r="E60965">
        <v>4</v>
      </c>
      <c r="F60965">
        <v>307.85719999999998</v>
      </c>
      <c r="G60965">
        <v>45.128570000000003</v>
      </c>
      <c r="H60965">
        <v>206.7852</v>
      </c>
      <c r="I60965">
        <v>162.26400000000001</v>
      </c>
      <c r="J60965">
        <v>12.57164</v>
      </c>
      <c r="K60965">
        <v>-36.718040000000002</v>
      </c>
      <c r="L60965">
        <v>12403</v>
      </c>
      <c r="M60965">
        <v>31</v>
      </c>
      <c r="N60965">
        <v>941</v>
      </c>
      <c r="O60965">
        <v>0.49880000000000002</v>
      </c>
      <c r="P60965">
        <v>15.462800000000001</v>
      </c>
    </row>
    <row r="60966" spans="1:16">
      <c r="A60966">
        <v>60965</v>
      </c>
      <c r="B60966" t="s">
        <v>878</v>
      </c>
      <c r="C60966" t="s">
        <v>20</v>
      </c>
      <c r="D60966" t="s">
        <v>363</v>
      </c>
      <c r="E60966">
        <v>4</v>
      </c>
      <c r="F60966">
        <v>307.92610000000002</v>
      </c>
      <c r="G60966">
        <v>45.128979999999999</v>
      </c>
      <c r="H60966">
        <v>206.39510000000001</v>
      </c>
      <c r="I60966">
        <v>162.28729999999999</v>
      </c>
      <c r="J60966">
        <v>12.54138</v>
      </c>
      <c r="K60966">
        <v>-36.711689999999997</v>
      </c>
      <c r="L60966">
        <v>12450</v>
      </c>
      <c r="M60966">
        <v>32</v>
      </c>
      <c r="N60966">
        <v>941</v>
      </c>
      <c r="O60966">
        <v>0.49880000000000002</v>
      </c>
      <c r="P60966">
        <v>15.961600000000001</v>
      </c>
    </row>
    <row r="60967" spans="1:16">
      <c r="A60967">
        <v>60966</v>
      </c>
      <c r="B60967" t="s">
        <v>878</v>
      </c>
      <c r="C60967" t="s">
        <v>20</v>
      </c>
      <c r="D60967" t="s">
        <v>363</v>
      </c>
      <c r="E60967">
        <v>4</v>
      </c>
      <c r="F60967">
        <v>308.02620000000002</v>
      </c>
      <c r="G60967">
        <v>45.129570000000001</v>
      </c>
      <c r="H60967">
        <v>205.8279</v>
      </c>
      <c r="I60967">
        <v>162.32130000000001</v>
      </c>
      <c r="J60967">
        <v>12.497350000000001</v>
      </c>
      <c r="K60967">
        <v>-36.702480000000001</v>
      </c>
      <c r="L60967">
        <v>12513</v>
      </c>
      <c r="M60967">
        <v>33</v>
      </c>
      <c r="N60967">
        <v>1001</v>
      </c>
      <c r="O60967">
        <v>0.49880000000000002</v>
      </c>
      <c r="P60967">
        <v>16.4604</v>
      </c>
    </row>
    <row r="60968" spans="1:16">
      <c r="A60968">
        <v>60967</v>
      </c>
      <c r="B60968" t="s">
        <v>878</v>
      </c>
      <c r="C60968" t="s">
        <v>20</v>
      </c>
      <c r="D60968" t="s">
        <v>363</v>
      </c>
      <c r="E60968">
        <v>4</v>
      </c>
      <c r="F60968">
        <v>308.12639999999999</v>
      </c>
      <c r="G60968">
        <v>45.130159999999997</v>
      </c>
      <c r="H60968">
        <v>205.26060000000001</v>
      </c>
      <c r="I60968">
        <v>162.3552</v>
      </c>
      <c r="J60968">
        <v>12.45332</v>
      </c>
      <c r="K60968">
        <v>-36.693309999999997</v>
      </c>
      <c r="L60968">
        <v>12577</v>
      </c>
      <c r="M60968">
        <v>34</v>
      </c>
      <c r="N60968">
        <v>1065</v>
      </c>
      <c r="O60968">
        <v>0.49880000000000002</v>
      </c>
      <c r="P60968">
        <v>16.959199999999999</v>
      </c>
    </row>
    <row r="60969" spans="1:16">
      <c r="A60969">
        <v>60968</v>
      </c>
      <c r="B60969" t="s">
        <v>878</v>
      </c>
      <c r="C60969" t="s">
        <v>20</v>
      </c>
      <c r="D60969" t="s">
        <v>363</v>
      </c>
      <c r="E60969">
        <v>4</v>
      </c>
      <c r="F60969">
        <v>308.22649999999999</v>
      </c>
      <c r="G60969">
        <v>45.130740000000003</v>
      </c>
      <c r="H60969">
        <v>204.69329999999999</v>
      </c>
      <c r="I60969">
        <v>162.38919999999999</v>
      </c>
      <c r="J60969">
        <v>12.409280000000001</v>
      </c>
      <c r="K60969">
        <v>-36.684159999999999</v>
      </c>
      <c r="L60969">
        <v>12639</v>
      </c>
      <c r="M60969">
        <v>35</v>
      </c>
      <c r="N60969">
        <v>1138</v>
      </c>
      <c r="O60969">
        <v>0.49880000000000002</v>
      </c>
      <c r="P60969">
        <v>17.458000000000002</v>
      </c>
    </row>
    <row r="60970" spans="1:16">
      <c r="A60970">
        <v>60969</v>
      </c>
      <c r="B60970" t="s">
        <v>878</v>
      </c>
      <c r="C60970" t="s">
        <v>20</v>
      </c>
      <c r="D60970" t="s">
        <v>363</v>
      </c>
      <c r="E60970">
        <v>4</v>
      </c>
      <c r="F60970">
        <v>308.32040000000001</v>
      </c>
      <c r="G60970">
        <v>45.131300000000003</v>
      </c>
      <c r="H60970">
        <v>204.16139999999999</v>
      </c>
      <c r="I60970">
        <v>162.42099999999999</v>
      </c>
      <c r="J60970">
        <v>12.368</v>
      </c>
      <c r="K60970">
        <v>-36.675600000000003</v>
      </c>
      <c r="L60970">
        <v>12700</v>
      </c>
      <c r="M60970">
        <v>36</v>
      </c>
      <c r="N60970">
        <v>1138</v>
      </c>
      <c r="O60970">
        <v>0.49880000000000002</v>
      </c>
      <c r="P60970">
        <v>17.956800000000001</v>
      </c>
    </row>
    <row r="60971" spans="1:16">
      <c r="A60971">
        <v>60970</v>
      </c>
      <c r="B60971" t="s">
        <v>878</v>
      </c>
      <c r="C60971" t="s">
        <v>20</v>
      </c>
      <c r="D60971" t="s">
        <v>363</v>
      </c>
      <c r="E60971">
        <v>4</v>
      </c>
      <c r="F60971">
        <v>308.42059999999998</v>
      </c>
      <c r="G60971">
        <v>45.131889999999999</v>
      </c>
      <c r="H60971">
        <v>203.5941</v>
      </c>
      <c r="I60971">
        <v>162.45490000000001</v>
      </c>
      <c r="J60971">
        <v>12.32395</v>
      </c>
      <c r="K60971">
        <v>-36.666510000000002</v>
      </c>
      <c r="L60971">
        <v>12762</v>
      </c>
      <c r="M60971">
        <v>37</v>
      </c>
      <c r="N60971">
        <v>1210</v>
      </c>
      <c r="O60971">
        <v>0.49880000000000002</v>
      </c>
      <c r="P60971">
        <v>18.4556</v>
      </c>
    </row>
    <row r="60972" spans="1:16">
      <c r="A60972">
        <v>60971</v>
      </c>
      <c r="B60972" t="s">
        <v>878</v>
      </c>
      <c r="C60972" t="s">
        <v>20</v>
      </c>
      <c r="D60972" t="s">
        <v>363</v>
      </c>
      <c r="E60972">
        <v>4</v>
      </c>
      <c r="F60972">
        <v>308.51440000000002</v>
      </c>
      <c r="G60972">
        <v>45.132440000000003</v>
      </c>
      <c r="H60972">
        <v>203.06229999999999</v>
      </c>
      <c r="I60972">
        <v>162.48660000000001</v>
      </c>
      <c r="J60972">
        <v>12.28265</v>
      </c>
      <c r="K60972">
        <v>-36.658009999999997</v>
      </c>
      <c r="L60972">
        <v>12825</v>
      </c>
      <c r="M60972">
        <v>38</v>
      </c>
      <c r="N60972">
        <v>1210</v>
      </c>
      <c r="O60972">
        <v>0.49880000000000002</v>
      </c>
      <c r="P60972">
        <v>18.9544</v>
      </c>
    </row>
    <row r="60973" spans="1:16">
      <c r="A60973">
        <v>60972</v>
      </c>
      <c r="B60973" t="s">
        <v>878</v>
      </c>
      <c r="C60973" t="s">
        <v>20</v>
      </c>
      <c r="D60973" t="s">
        <v>363</v>
      </c>
      <c r="E60973">
        <v>4</v>
      </c>
      <c r="F60973">
        <v>308.6146</v>
      </c>
      <c r="G60973">
        <v>45.133029999999998</v>
      </c>
      <c r="H60973">
        <v>202.495</v>
      </c>
      <c r="I60973">
        <v>162.5205</v>
      </c>
      <c r="J60973">
        <v>12.2386</v>
      </c>
      <c r="K60973">
        <v>-36.648960000000002</v>
      </c>
      <c r="L60973">
        <v>12887</v>
      </c>
      <c r="M60973">
        <v>39</v>
      </c>
      <c r="N60973">
        <v>1278</v>
      </c>
      <c r="O60973">
        <v>0.49880000000000002</v>
      </c>
      <c r="P60973">
        <v>19.453200000000002</v>
      </c>
    </row>
    <row r="60974" spans="1:16">
      <c r="A60974">
        <v>60973</v>
      </c>
      <c r="B60974" t="s">
        <v>878</v>
      </c>
      <c r="C60974" t="s">
        <v>20</v>
      </c>
      <c r="D60974" t="s">
        <v>363</v>
      </c>
      <c r="E60974">
        <v>4</v>
      </c>
      <c r="F60974">
        <v>308.73349999999999</v>
      </c>
      <c r="G60974">
        <v>45.13373</v>
      </c>
      <c r="H60974">
        <v>201.82140000000001</v>
      </c>
      <c r="I60974">
        <v>162.5607</v>
      </c>
      <c r="J60974">
        <v>12.18627</v>
      </c>
      <c r="K60974">
        <v>-36.638260000000002</v>
      </c>
      <c r="L60974">
        <v>12964</v>
      </c>
      <c r="M60974">
        <v>40</v>
      </c>
      <c r="N60974">
        <v>1342</v>
      </c>
      <c r="O60974">
        <v>0.49880000000000002</v>
      </c>
      <c r="P60974">
        <v>19.952000000000002</v>
      </c>
    </row>
    <row r="60975" spans="1:16">
      <c r="A60975">
        <v>60974</v>
      </c>
      <c r="B60975" t="s">
        <v>878</v>
      </c>
      <c r="C60975" t="s">
        <v>20</v>
      </c>
      <c r="D60975" t="s">
        <v>363</v>
      </c>
      <c r="E60975">
        <v>4</v>
      </c>
      <c r="F60975">
        <v>308.81490000000002</v>
      </c>
      <c r="G60975">
        <v>45.1342</v>
      </c>
      <c r="H60975">
        <v>201.3604</v>
      </c>
      <c r="I60975">
        <v>162.5882</v>
      </c>
      <c r="J60975">
        <v>12.15047</v>
      </c>
      <c r="K60975">
        <v>-36.630969999999998</v>
      </c>
      <c r="L60975">
        <v>13009</v>
      </c>
      <c r="M60975">
        <v>41</v>
      </c>
      <c r="N60975">
        <v>1342</v>
      </c>
      <c r="O60975">
        <v>0.49880000000000002</v>
      </c>
      <c r="P60975">
        <v>20.450800000000001</v>
      </c>
    </row>
    <row r="60976" spans="1:16">
      <c r="A60976">
        <v>60975</v>
      </c>
      <c r="B60976" t="s">
        <v>878</v>
      </c>
      <c r="C60976" t="s">
        <v>20</v>
      </c>
      <c r="D60976" t="s">
        <v>363</v>
      </c>
      <c r="E60976">
        <v>4</v>
      </c>
      <c r="F60976">
        <v>308.90879999999999</v>
      </c>
      <c r="G60976">
        <v>45.13476</v>
      </c>
      <c r="H60976">
        <v>200.82859999999999</v>
      </c>
      <c r="I60976">
        <v>162.62</v>
      </c>
      <c r="J60976">
        <v>12.10915</v>
      </c>
      <c r="K60976">
        <v>-36.622570000000003</v>
      </c>
      <c r="L60976">
        <v>13071</v>
      </c>
      <c r="M60976">
        <v>42</v>
      </c>
      <c r="N60976">
        <v>1402</v>
      </c>
      <c r="O60976">
        <v>0.49880000000000002</v>
      </c>
      <c r="P60976">
        <v>20.9496</v>
      </c>
    </row>
    <row r="60977" spans="1:16">
      <c r="A60977">
        <v>60976</v>
      </c>
      <c r="B60977" t="s">
        <v>878</v>
      </c>
      <c r="C60977" t="s">
        <v>20</v>
      </c>
      <c r="D60977" t="s">
        <v>363</v>
      </c>
      <c r="E60977">
        <v>4</v>
      </c>
      <c r="F60977">
        <v>309.00889999999998</v>
      </c>
      <c r="G60977">
        <v>45.135350000000003</v>
      </c>
      <c r="H60977">
        <v>200.26130000000001</v>
      </c>
      <c r="I60977">
        <v>162.65379999999999</v>
      </c>
      <c r="J60977">
        <v>12.06508</v>
      </c>
      <c r="K60977">
        <v>-36.613639999999997</v>
      </c>
      <c r="L60977">
        <v>13133</v>
      </c>
      <c r="M60977">
        <v>43</v>
      </c>
      <c r="N60977">
        <v>1458</v>
      </c>
      <c r="O60977">
        <v>0.49880000000000002</v>
      </c>
      <c r="P60977">
        <v>21.448399999999999</v>
      </c>
    </row>
    <row r="60978" spans="1:16">
      <c r="A60978">
        <v>60977</v>
      </c>
      <c r="B60978" t="s">
        <v>878</v>
      </c>
      <c r="C60978" t="s">
        <v>20</v>
      </c>
      <c r="D60978" t="s">
        <v>363</v>
      </c>
      <c r="E60978">
        <v>4</v>
      </c>
      <c r="F60978">
        <v>309.10899999999998</v>
      </c>
      <c r="G60978">
        <v>45.135939999999998</v>
      </c>
      <c r="H60978">
        <v>199.69399999999999</v>
      </c>
      <c r="I60978">
        <v>162.6876</v>
      </c>
      <c r="J60978">
        <v>12.021000000000001</v>
      </c>
      <c r="K60978">
        <v>-36.60474</v>
      </c>
      <c r="L60978">
        <v>13197</v>
      </c>
      <c r="M60978">
        <v>44</v>
      </c>
      <c r="N60978">
        <v>1458</v>
      </c>
      <c r="O60978">
        <v>0.49880000000000002</v>
      </c>
      <c r="P60978">
        <v>21.947200000000002</v>
      </c>
    </row>
    <row r="60979" spans="1:16">
      <c r="A60979">
        <v>60978</v>
      </c>
      <c r="B60979" t="s">
        <v>878</v>
      </c>
      <c r="C60979" t="s">
        <v>20</v>
      </c>
      <c r="D60979" t="s">
        <v>363</v>
      </c>
      <c r="E60979">
        <v>4</v>
      </c>
      <c r="F60979">
        <v>309.2217</v>
      </c>
      <c r="G60979">
        <v>45.136600000000001</v>
      </c>
      <c r="H60979">
        <v>199.0558</v>
      </c>
      <c r="I60979">
        <v>162.72559999999999</v>
      </c>
      <c r="J60979">
        <v>11.971399999999999</v>
      </c>
      <c r="K60979">
        <v>-36.594760000000001</v>
      </c>
      <c r="L60979">
        <v>13275</v>
      </c>
      <c r="M60979">
        <v>45</v>
      </c>
      <c r="N60979">
        <v>1511</v>
      </c>
      <c r="O60979">
        <v>0.49880000000000002</v>
      </c>
      <c r="P60979">
        <v>22.446000000000002</v>
      </c>
    </row>
    <row r="60980" spans="1:16">
      <c r="A60980">
        <v>60979</v>
      </c>
      <c r="B60980" t="s">
        <v>878</v>
      </c>
      <c r="C60980" t="s">
        <v>20</v>
      </c>
      <c r="D60980" t="s">
        <v>363</v>
      </c>
      <c r="E60980">
        <v>4</v>
      </c>
      <c r="F60980">
        <v>309.29680000000002</v>
      </c>
      <c r="G60980">
        <v>45.137039999999999</v>
      </c>
      <c r="H60980">
        <v>198.63040000000001</v>
      </c>
      <c r="I60980">
        <v>162.751</v>
      </c>
      <c r="J60980">
        <v>11.938330000000001</v>
      </c>
      <c r="K60980">
        <v>-36.588120000000004</v>
      </c>
      <c r="L60980">
        <v>13322</v>
      </c>
      <c r="M60980">
        <v>46</v>
      </c>
      <c r="N60980">
        <v>1555</v>
      </c>
      <c r="O60980">
        <v>0.49880000000000002</v>
      </c>
      <c r="P60980">
        <v>22.944800000000001</v>
      </c>
    </row>
    <row r="60981" spans="1:16">
      <c r="A60981">
        <v>60980</v>
      </c>
      <c r="B60981" t="s">
        <v>878</v>
      </c>
      <c r="C60981" t="s">
        <v>20</v>
      </c>
      <c r="D60981" t="s">
        <v>363</v>
      </c>
      <c r="E60981">
        <v>4</v>
      </c>
      <c r="F60981">
        <v>309.40320000000003</v>
      </c>
      <c r="G60981">
        <v>45.13767</v>
      </c>
      <c r="H60981">
        <v>198.02760000000001</v>
      </c>
      <c r="I60981">
        <v>162.7869</v>
      </c>
      <c r="J60981">
        <v>11.89148</v>
      </c>
      <c r="K60981">
        <v>-36.578749999999999</v>
      </c>
      <c r="L60981">
        <v>13385</v>
      </c>
      <c r="M60981">
        <v>47</v>
      </c>
      <c r="N60981">
        <v>1555</v>
      </c>
      <c r="O60981">
        <v>0.49880000000000002</v>
      </c>
      <c r="P60981">
        <v>23.4436</v>
      </c>
    </row>
    <row r="60982" spans="1:16">
      <c r="A60982">
        <v>60981</v>
      </c>
      <c r="B60982" t="s">
        <v>878</v>
      </c>
      <c r="C60982" t="s">
        <v>20</v>
      </c>
      <c r="D60982" t="s">
        <v>363</v>
      </c>
      <c r="E60982">
        <v>4</v>
      </c>
      <c r="F60982">
        <v>309.4846</v>
      </c>
      <c r="G60982">
        <v>45.138150000000003</v>
      </c>
      <c r="H60982">
        <v>197.5667</v>
      </c>
      <c r="I60982">
        <v>162.8143</v>
      </c>
      <c r="J60982">
        <v>11.855650000000001</v>
      </c>
      <c r="K60982">
        <v>-36.57161</v>
      </c>
      <c r="L60982">
        <v>13448</v>
      </c>
      <c r="M60982">
        <v>48</v>
      </c>
      <c r="N60982">
        <v>1592</v>
      </c>
      <c r="O60982">
        <v>0.49880000000000002</v>
      </c>
      <c r="P60982">
        <v>23.942399999999999</v>
      </c>
    </row>
    <row r="60983" spans="1:16">
      <c r="A60983">
        <v>60982</v>
      </c>
      <c r="B60983" t="s">
        <v>878</v>
      </c>
      <c r="C60983" t="s">
        <v>20</v>
      </c>
      <c r="D60983" t="s">
        <v>363</v>
      </c>
      <c r="E60983">
        <v>4</v>
      </c>
      <c r="F60983">
        <v>309.59730000000002</v>
      </c>
      <c r="G60983">
        <v>45.138809999999999</v>
      </c>
      <c r="H60983">
        <v>196.92850000000001</v>
      </c>
      <c r="I60983">
        <v>162.85230000000001</v>
      </c>
      <c r="J60983">
        <v>11.80603</v>
      </c>
      <c r="K60983">
        <v>-36.56174</v>
      </c>
      <c r="L60983">
        <v>13510</v>
      </c>
      <c r="M60983">
        <v>49</v>
      </c>
      <c r="N60983">
        <v>1592</v>
      </c>
      <c r="O60983">
        <v>0.49880000000000002</v>
      </c>
      <c r="P60983">
        <v>24.441200000000002</v>
      </c>
    </row>
    <row r="60984" spans="1:16">
      <c r="A60984">
        <v>60983</v>
      </c>
      <c r="B60984" t="s">
        <v>878</v>
      </c>
      <c r="C60984" t="s">
        <v>20</v>
      </c>
      <c r="D60984" t="s">
        <v>363</v>
      </c>
      <c r="E60984">
        <v>4</v>
      </c>
      <c r="F60984">
        <v>309.70359999999999</v>
      </c>
      <c r="G60984">
        <v>45.139429999999997</v>
      </c>
      <c r="H60984">
        <v>196.32579999999999</v>
      </c>
      <c r="I60984">
        <v>162.88820000000001</v>
      </c>
      <c r="J60984">
        <v>11.75916</v>
      </c>
      <c r="K60984">
        <v>-36.552460000000004</v>
      </c>
      <c r="L60984">
        <v>13587</v>
      </c>
      <c r="M60984">
        <v>50</v>
      </c>
      <c r="N60984">
        <v>1616</v>
      </c>
      <c r="O60984">
        <v>0.49880000000000002</v>
      </c>
      <c r="P60984">
        <v>24.94</v>
      </c>
    </row>
    <row r="60985" spans="1:16">
      <c r="A60985">
        <v>60984</v>
      </c>
      <c r="B60985" t="s">
        <v>878</v>
      </c>
      <c r="C60985" t="s">
        <v>20</v>
      </c>
      <c r="D60985" t="s">
        <v>363</v>
      </c>
      <c r="E60985">
        <v>4</v>
      </c>
      <c r="F60985">
        <v>309.78500000000003</v>
      </c>
      <c r="G60985">
        <v>45.13991</v>
      </c>
      <c r="H60985">
        <v>195.8648</v>
      </c>
      <c r="I60985">
        <v>162.91560000000001</v>
      </c>
      <c r="J60985">
        <v>11.72331</v>
      </c>
      <c r="K60985">
        <v>-36.545380000000002</v>
      </c>
      <c r="L60985">
        <v>13633</v>
      </c>
      <c r="M60985">
        <v>51</v>
      </c>
      <c r="N60985">
        <v>1642</v>
      </c>
      <c r="O60985">
        <v>0.49880000000000002</v>
      </c>
      <c r="P60985">
        <v>25.438800000000001</v>
      </c>
    </row>
    <row r="60986" spans="1:16">
      <c r="A60986">
        <v>60985</v>
      </c>
      <c r="B60986" t="s">
        <v>878</v>
      </c>
      <c r="C60986" t="s">
        <v>20</v>
      </c>
      <c r="D60986" t="s">
        <v>363</v>
      </c>
      <c r="E60986">
        <v>4</v>
      </c>
      <c r="F60986">
        <v>309.8852</v>
      </c>
      <c r="G60986">
        <v>45.140500000000003</v>
      </c>
      <c r="H60986">
        <v>195.29750000000001</v>
      </c>
      <c r="I60986">
        <v>162.94929999999999</v>
      </c>
      <c r="J60986">
        <v>11.67919</v>
      </c>
      <c r="K60986">
        <v>-36.536700000000003</v>
      </c>
      <c r="L60986">
        <v>13697</v>
      </c>
      <c r="M60986">
        <v>52</v>
      </c>
      <c r="N60986">
        <v>1670</v>
      </c>
      <c r="O60986">
        <v>0.49880000000000002</v>
      </c>
      <c r="P60986">
        <v>25.9376</v>
      </c>
    </row>
    <row r="60987" spans="1:16">
      <c r="A60987">
        <v>60986</v>
      </c>
      <c r="B60987" t="s">
        <v>878</v>
      </c>
      <c r="C60987" t="s">
        <v>20</v>
      </c>
      <c r="D60987" t="s">
        <v>363</v>
      </c>
      <c r="E60987">
        <v>4</v>
      </c>
      <c r="F60987">
        <v>309.9853</v>
      </c>
      <c r="G60987">
        <v>45.141089999999998</v>
      </c>
      <c r="H60987">
        <v>194.7303</v>
      </c>
      <c r="I60987">
        <v>162.983</v>
      </c>
      <c r="J60987">
        <v>11.635070000000001</v>
      </c>
      <c r="K60987">
        <v>-36.528039999999997</v>
      </c>
      <c r="L60987">
        <v>13759</v>
      </c>
      <c r="M60987">
        <v>53</v>
      </c>
      <c r="N60987">
        <v>1670</v>
      </c>
      <c r="O60987">
        <v>0.49880000000000002</v>
      </c>
      <c r="P60987">
        <v>26.436400000000003</v>
      </c>
    </row>
    <row r="60988" spans="1:16">
      <c r="A60988">
        <v>60987</v>
      </c>
      <c r="B60988" t="s">
        <v>878</v>
      </c>
      <c r="C60988" t="s">
        <v>20</v>
      </c>
      <c r="D60988" t="s">
        <v>363</v>
      </c>
      <c r="E60988">
        <v>4</v>
      </c>
      <c r="F60988">
        <v>310.08539999999999</v>
      </c>
      <c r="G60988">
        <v>45.141680000000001</v>
      </c>
      <c r="H60988">
        <v>194.16300000000001</v>
      </c>
      <c r="I60988">
        <v>163.01669999999999</v>
      </c>
      <c r="J60988">
        <v>11.59094</v>
      </c>
      <c r="K60988">
        <v>-36.519410000000001</v>
      </c>
      <c r="L60988">
        <v>13822</v>
      </c>
      <c r="M60988">
        <v>54</v>
      </c>
      <c r="N60988">
        <v>1691</v>
      </c>
      <c r="O60988">
        <v>0.49880000000000002</v>
      </c>
      <c r="P60988">
        <v>26.935200000000002</v>
      </c>
    </row>
    <row r="60989" spans="1:16">
      <c r="A60989">
        <v>60988</v>
      </c>
      <c r="B60989" t="s">
        <v>878</v>
      </c>
      <c r="C60989" t="s">
        <v>20</v>
      </c>
      <c r="D60989" t="s">
        <v>363</v>
      </c>
      <c r="E60989">
        <v>4</v>
      </c>
      <c r="F60989">
        <v>310.19810000000001</v>
      </c>
      <c r="G60989">
        <v>45.142339999999997</v>
      </c>
      <c r="H60989">
        <v>193.5248</v>
      </c>
      <c r="I60989">
        <v>163.05459999999999</v>
      </c>
      <c r="J60989">
        <v>11.54128</v>
      </c>
      <c r="K60989">
        <v>-36.509740000000001</v>
      </c>
      <c r="L60989">
        <v>13898</v>
      </c>
      <c r="M60989">
        <v>55</v>
      </c>
      <c r="N60989">
        <v>1721</v>
      </c>
      <c r="O60989">
        <v>0.49880000000000002</v>
      </c>
      <c r="P60989">
        <v>27.434000000000001</v>
      </c>
    </row>
    <row r="60990" spans="1:16">
      <c r="A60990">
        <v>60989</v>
      </c>
      <c r="B60990" t="s">
        <v>878</v>
      </c>
      <c r="C60990" t="s">
        <v>20</v>
      </c>
      <c r="D60990" t="s">
        <v>363</v>
      </c>
      <c r="E60990">
        <v>4</v>
      </c>
      <c r="F60990">
        <v>310.27949999999998</v>
      </c>
      <c r="G60990">
        <v>45.14282</v>
      </c>
      <c r="H60990">
        <v>193.06379999999999</v>
      </c>
      <c r="I60990">
        <v>163.08199999999999</v>
      </c>
      <c r="J60990">
        <v>11.505420000000001</v>
      </c>
      <c r="K60990">
        <v>-36.502769999999998</v>
      </c>
      <c r="L60990">
        <v>13945</v>
      </c>
      <c r="M60990">
        <v>56</v>
      </c>
      <c r="N60990">
        <v>1721</v>
      </c>
      <c r="O60990">
        <v>0.49880000000000002</v>
      </c>
      <c r="P60990">
        <v>27.9328</v>
      </c>
    </row>
    <row r="60991" spans="1:16">
      <c r="A60991">
        <v>60990</v>
      </c>
      <c r="B60991" t="s">
        <v>878</v>
      </c>
      <c r="C60991" t="s">
        <v>20</v>
      </c>
      <c r="D60991" t="s">
        <v>363</v>
      </c>
      <c r="E60991">
        <v>4</v>
      </c>
      <c r="F60991">
        <v>310.3734</v>
      </c>
      <c r="G60991">
        <v>45.143380000000001</v>
      </c>
      <c r="H60991">
        <v>192.53200000000001</v>
      </c>
      <c r="I60991">
        <v>163.11349999999999</v>
      </c>
      <c r="J60991">
        <v>11.464029999999999</v>
      </c>
      <c r="K60991">
        <v>-36.494750000000003</v>
      </c>
      <c r="L60991">
        <v>14006</v>
      </c>
      <c r="M60991">
        <v>57</v>
      </c>
      <c r="N60991">
        <v>1721</v>
      </c>
      <c r="O60991">
        <v>0.49880000000000002</v>
      </c>
      <c r="P60991">
        <v>28.4316</v>
      </c>
    </row>
    <row r="60992" spans="1:16">
      <c r="A60992">
        <v>60991</v>
      </c>
      <c r="B60992" t="s">
        <v>878</v>
      </c>
      <c r="C60992" t="s">
        <v>20</v>
      </c>
      <c r="D60992" t="s">
        <v>363</v>
      </c>
      <c r="E60992">
        <v>4</v>
      </c>
      <c r="F60992">
        <v>310.4735</v>
      </c>
      <c r="G60992">
        <v>45.14396</v>
      </c>
      <c r="H60992">
        <v>191.96469999999999</v>
      </c>
      <c r="I60992">
        <v>163.1472</v>
      </c>
      <c r="J60992">
        <v>11.419879999999999</v>
      </c>
      <c r="K60992">
        <v>-36.486229999999999</v>
      </c>
      <c r="L60992">
        <v>14068</v>
      </c>
      <c r="M60992">
        <v>58</v>
      </c>
      <c r="N60992">
        <v>1770</v>
      </c>
      <c r="O60992">
        <v>0.49880000000000002</v>
      </c>
      <c r="P60992">
        <v>28.930400000000002</v>
      </c>
    </row>
    <row r="60993" spans="1:16">
      <c r="A60993">
        <v>60992</v>
      </c>
      <c r="B60993" t="s">
        <v>878</v>
      </c>
      <c r="C60993" t="s">
        <v>20</v>
      </c>
      <c r="D60993" t="s">
        <v>363</v>
      </c>
      <c r="E60993">
        <v>4</v>
      </c>
      <c r="F60993">
        <v>310.56110000000001</v>
      </c>
      <c r="G60993">
        <v>45.144480000000001</v>
      </c>
      <c r="H60993">
        <v>191.4683</v>
      </c>
      <c r="I60993">
        <v>163.17660000000001</v>
      </c>
      <c r="J60993">
        <v>11.38125</v>
      </c>
      <c r="K60993">
        <v>-36.4788</v>
      </c>
      <c r="L60993">
        <v>14131</v>
      </c>
      <c r="M60993">
        <v>59</v>
      </c>
      <c r="N60993">
        <v>1770</v>
      </c>
      <c r="O60993">
        <v>0.49880000000000002</v>
      </c>
      <c r="P60993">
        <v>29.429200000000002</v>
      </c>
    </row>
    <row r="60994" spans="1:16">
      <c r="A60994">
        <v>60993</v>
      </c>
      <c r="B60994" t="s">
        <v>878</v>
      </c>
      <c r="C60994" t="s">
        <v>20</v>
      </c>
      <c r="D60994" t="s">
        <v>363</v>
      </c>
      <c r="E60994">
        <v>4</v>
      </c>
      <c r="F60994">
        <v>310.68009999999998</v>
      </c>
      <c r="G60994">
        <v>45.145180000000003</v>
      </c>
      <c r="H60994">
        <v>190.79470000000001</v>
      </c>
      <c r="I60994">
        <v>163.2165</v>
      </c>
      <c r="J60994">
        <v>11.328810000000001</v>
      </c>
      <c r="K60994">
        <v>-36.46875</v>
      </c>
      <c r="L60994">
        <v>14209</v>
      </c>
      <c r="M60994">
        <v>60</v>
      </c>
      <c r="N60994">
        <v>1788</v>
      </c>
      <c r="O60994">
        <v>0.49880000000000002</v>
      </c>
      <c r="P60994">
        <v>29.928000000000001</v>
      </c>
    </row>
    <row r="60995" spans="1:16">
      <c r="A60995">
        <v>60994</v>
      </c>
      <c r="B60995" t="s">
        <v>878</v>
      </c>
      <c r="C60995" t="s">
        <v>20</v>
      </c>
      <c r="D60995" t="s">
        <v>363</v>
      </c>
      <c r="E60995">
        <v>4</v>
      </c>
      <c r="F60995">
        <v>310.76769999999999</v>
      </c>
      <c r="G60995">
        <v>45.145690000000002</v>
      </c>
      <c r="H60995">
        <v>190.29830000000001</v>
      </c>
      <c r="I60995">
        <v>163.24590000000001</v>
      </c>
      <c r="J60995">
        <v>11.29016</v>
      </c>
      <c r="K60995">
        <v>-36.461359999999999</v>
      </c>
      <c r="L60995">
        <v>14256</v>
      </c>
      <c r="M60995">
        <v>61</v>
      </c>
      <c r="N60995">
        <v>1788</v>
      </c>
      <c r="O60995">
        <v>0.49880000000000002</v>
      </c>
      <c r="P60995">
        <v>30.4268</v>
      </c>
    </row>
    <row r="60996" spans="1:16">
      <c r="A60996">
        <v>60995</v>
      </c>
      <c r="B60996" t="s">
        <v>878</v>
      </c>
      <c r="C60996" t="s">
        <v>20</v>
      </c>
      <c r="D60996" t="s">
        <v>363</v>
      </c>
      <c r="E60996">
        <v>4</v>
      </c>
      <c r="F60996">
        <v>310.84910000000002</v>
      </c>
      <c r="G60996">
        <v>45.146169999999998</v>
      </c>
      <c r="H60996">
        <v>189.8374</v>
      </c>
      <c r="I60996">
        <v>163.2732</v>
      </c>
      <c r="J60996">
        <v>11.25428</v>
      </c>
      <c r="K60996">
        <v>-36.454520000000002</v>
      </c>
      <c r="L60996">
        <v>14318</v>
      </c>
      <c r="M60996">
        <v>62</v>
      </c>
      <c r="N60996">
        <v>1797</v>
      </c>
      <c r="O60996">
        <v>0.49880000000000002</v>
      </c>
      <c r="P60996">
        <v>30.925600000000003</v>
      </c>
    </row>
    <row r="60997" spans="1:16">
      <c r="A60997">
        <v>60996</v>
      </c>
      <c r="B60997" t="s">
        <v>878</v>
      </c>
      <c r="C60997" t="s">
        <v>20</v>
      </c>
      <c r="D60997" t="s">
        <v>363</v>
      </c>
      <c r="E60997">
        <v>4</v>
      </c>
      <c r="F60997">
        <v>310.96170000000001</v>
      </c>
      <c r="G60997">
        <v>45.146839999999997</v>
      </c>
      <c r="H60997">
        <v>189.19919999999999</v>
      </c>
      <c r="I60997">
        <v>163.31100000000001</v>
      </c>
      <c r="J60997">
        <v>11.20458</v>
      </c>
      <c r="K60997">
        <v>-36.44509</v>
      </c>
      <c r="L60997">
        <v>14379</v>
      </c>
      <c r="M60997">
        <v>63</v>
      </c>
      <c r="N60997">
        <v>1797</v>
      </c>
      <c r="O60997">
        <v>0.49880000000000002</v>
      </c>
      <c r="P60997">
        <v>31.424400000000002</v>
      </c>
    </row>
    <row r="60998" spans="1:16">
      <c r="A60998">
        <v>60997</v>
      </c>
      <c r="B60998" t="s">
        <v>878</v>
      </c>
      <c r="C60998" t="s">
        <v>20</v>
      </c>
      <c r="D60998" t="s">
        <v>363</v>
      </c>
      <c r="E60998">
        <v>4</v>
      </c>
      <c r="F60998">
        <v>311.04309999999998</v>
      </c>
      <c r="G60998">
        <v>45.147309999999997</v>
      </c>
      <c r="H60998">
        <v>188.73830000000001</v>
      </c>
      <c r="I60998">
        <v>163.3383</v>
      </c>
      <c r="J60998">
        <v>11.16869</v>
      </c>
      <c r="K60998">
        <v>-36.438290000000002</v>
      </c>
      <c r="L60998">
        <v>14441</v>
      </c>
      <c r="M60998">
        <v>64</v>
      </c>
      <c r="N60998">
        <v>1797</v>
      </c>
      <c r="O60998">
        <v>0.49880000000000002</v>
      </c>
      <c r="P60998">
        <v>31.923200000000001</v>
      </c>
    </row>
    <row r="60999" spans="1:16">
      <c r="A60999">
        <v>60998</v>
      </c>
      <c r="B60999" t="s">
        <v>878</v>
      </c>
      <c r="C60999" t="s">
        <v>20</v>
      </c>
      <c r="D60999" t="s">
        <v>363</v>
      </c>
      <c r="E60999">
        <v>4</v>
      </c>
      <c r="F60999">
        <v>311.16829999999999</v>
      </c>
      <c r="G60999">
        <v>45.148049999999998</v>
      </c>
      <c r="H60999">
        <v>188.0291</v>
      </c>
      <c r="I60999">
        <v>163.38030000000001</v>
      </c>
      <c r="J60999">
        <v>11.11346</v>
      </c>
      <c r="K60999">
        <v>-36.427880000000002</v>
      </c>
      <c r="L60999">
        <v>14519</v>
      </c>
      <c r="M60999">
        <v>65</v>
      </c>
      <c r="N60999">
        <v>1797</v>
      </c>
      <c r="O60999">
        <v>0.49880000000000002</v>
      </c>
      <c r="P60999">
        <v>32.422000000000004</v>
      </c>
    </row>
    <row r="61000" spans="1:16">
      <c r="A61000">
        <v>60999</v>
      </c>
      <c r="B61000" t="s">
        <v>878</v>
      </c>
      <c r="C61000" t="s">
        <v>20</v>
      </c>
      <c r="D61000" t="s">
        <v>363</v>
      </c>
      <c r="E61000">
        <v>4</v>
      </c>
      <c r="F61000">
        <v>311.2559</v>
      </c>
      <c r="G61000">
        <v>45.148569999999999</v>
      </c>
      <c r="H61000">
        <v>187.53280000000001</v>
      </c>
      <c r="I61000">
        <v>163.40969999999999</v>
      </c>
      <c r="J61000">
        <v>11.0748</v>
      </c>
      <c r="K61000">
        <v>-36.420610000000003</v>
      </c>
      <c r="L61000">
        <v>14564</v>
      </c>
      <c r="M61000">
        <v>66</v>
      </c>
      <c r="N61000">
        <v>1789</v>
      </c>
      <c r="O61000">
        <v>0.49880000000000002</v>
      </c>
      <c r="P61000">
        <v>32.9208</v>
      </c>
    </row>
    <row r="61001" spans="1:16">
      <c r="A61001">
        <v>61000</v>
      </c>
      <c r="B61001" t="s">
        <v>878</v>
      </c>
      <c r="C61001" t="s">
        <v>20</v>
      </c>
      <c r="D61001" t="s">
        <v>363</v>
      </c>
      <c r="E61001">
        <v>4</v>
      </c>
      <c r="F61001">
        <v>311.35599999999999</v>
      </c>
      <c r="G61001">
        <v>45.149149999999999</v>
      </c>
      <c r="H61001">
        <v>186.96549999999999</v>
      </c>
      <c r="I61001">
        <v>163.44319999999999</v>
      </c>
      <c r="J61001">
        <v>11.0306</v>
      </c>
      <c r="K61001">
        <v>-36.412329999999997</v>
      </c>
      <c r="L61001">
        <v>14627</v>
      </c>
      <c r="M61001">
        <v>67</v>
      </c>
      <c r="N61001">
        <v>1789</v>
      </c>
      <c r="O61001">
        <v>0.49880000000000002</v>
      </c>
      <c r="P61001">
        <v>33.419600000000003</v>
      </c>
    </row>
    <row r="61002" spans="1:16">
      <c r="A61002">
        <v>61001</v>
      </c>
      <c r="B61002" t="s">
        <v>878</v>
      </c>
      <c r="C61002" t="s">
        <v>20</v>
      </c>
      <c r="D61002" t="s">
        <v>363</v>
      </c>
      <c r="E61002">
        <v>4</v>
      </c>
      <c r="F61002">
        <v>311.45620000000002</v>
      </c>
      <c r="G61002">
        <v>45.149740000000001</v>
      </c>
      <c r="H61002">
        <v>186.3982</v>
      </c>
      <c r="I61002">
        <v>163.47669999999999</v>
      </c>
      <c r="J61002">
        <v>10.986409999999999</v>
      </c>
      <c r="K61002">
        <v>-36.404089999999997</v>
      </c>
      <c r="L61002">
        <v>14706</v>
      </c>
      <c r="M61002">
        <v>68</v>
      </c>
      <c r="N61002">
        <v>1780</v>
      </c>
      <c r="O61002">
        <v>0.49880000000000002</v>
      </c>
      <c r="P61002">
        <v>33.918399999999998</v>
      </c>
    </row>
    <row r="61003" spans="1:16">
      <c r="A61003">
        <v>61002</v>
      </c>
      <c r="B61003" t="s">
        <v>878</v>
      </c>
      <c r="C61003" t="s">
        <v>20</v>
      </c>
      <c r="D61003" t="s">
        <v>363</v>
      </c>
      <c r="E61003">
        <v>4</v>
      </c>
      <c r="F61003">
        <v>311.55009999999999</v>
      </c>
      <c r="G61003">
        <v>45.150300000000001</v>
      </c>
      <c r="H61003">
        <v>185.8663</v>
      </c>
      <c r="I61003">
        <v>163.50819999999999</v>
      </c>
      <c r="J61003">
        <v>10.94497</v>
      </c>
      <c r="K61003">
        <v>-36.396369999999997</v>
      </c>
      <c r="L61003">
        <v>14753</v>
      </c>
      <c r="M61003">
        <v>69</v>
      </c>
      <c r="N61003">
        <v>1780</v>
      </c>
      <c r="O61003">
        <v>0.49880000000000002</v>
      </c>
      <c r="P61003">
        <v>34.417200000000001</v>
      </c>
    </row>
    <row r="61004" spans="1:16">
      <c r="A61004">
        <v>61003</v>
      </c>
      <c r="B61004" t="s">
        <v>878</v>
      </c>
      <c r="C61004" t="s">
        <v>20</v>
      </c>
      <c r="D61004" t="s">
        <v>363</v>
      </c>
      <c r="E61004">
        <v>4</v>
      </c>
      <c r="F61004">
        <v>311.65649999999999</v>
      </c>
      <c r="G61004">
        <v>45.150919999999999</v>
      </c>
      <c r="H61004">
        <v>185.2636</v>
      </c>
      <c r="I61004">
        <v>163.5438</v>
      </c>
      <c r="J61004">
        <v>10.898</v>
      </c>
      <c r="K61004">
        <v>-36.38767</v>
      </c>
      <c r="L61004">
        <v>14831</v>
      </c>
      <c r="M61004">
        <v>70</v>
      </c>
      <c r="N61004">
        <v>1762</v>
      </c>
      <c r="O61004">
        <v>0.49880000000000002</v>
      </c>
      <c r="P61004">
        <v>34.916000000000004</v>
      </c>
    </row>
    <row r="61005" spans="1:16">
      <c r="A61005">
        <v>61004</v>
      </c>
      <c r="B61005" t="s">
        <v>878</v>
      </c>
      <c r="C61005" t="s">
        <v>20</v>
      </c>
      <c r="D61005" t="s">
        <v>363</v>
      </c>
      <c r="E61005">
        <v>4</v>
      </c>
      <c r="F61005">
        <v>311.7441</v>
      </c>
      <c r="G61005">
        <v>45.151440000000001</v>
      </c>
      <c r="H61005">
        <v>184.7672</v>
      </c>
      <c r="I61005">
        <v>163.57310000000001</v>
      </c>
      <c r="J61005">
        <v>10.859310000000001</v>
      </c>
      <c r="K61005">
        <v>-36.380519999999997</v>
      </c>
      <c r="L61005">
        <v>14878</v>
      </c>
      <c r="M61005">
        <v>71</v>
      </c>
      <c r="N61005">
        <v>1762</v>
      </c>
      <c r="O61005">
        <v>0.49880000000000002</v>
      </c>
      <c r="P61005">
        <v>35.4148</v>
      </c>
    </row>
    <row r="61006" spans="1:16">
      <c r="A61006">
        <v>61005</v>
      </c>
      <c r="B61006" t="s">
        <v>878</v>
      </c>
      <c r="C61006" t="s">
        <v>20</v>
      </c>
      <c r="D61006" t="s">
        <v>363</v>
      </c>
      <c r="E61006">
        <v>4</v>
      </c>
      <c r="F61006">
        <v>311.83800000000002</v>
      </c>
      <c r="G61006">
        <v>45.151989999999998</v>
      </c>
      <c r="H61006">
        <v>184.2354</v>
      </c>
      <c r="I61006">
        <v>163.6045</v>
      </c>
      <c r="J61006">
        <v>10.81786</v>
      </c>
      <c r="K61006">
        <v>-36.372889999999998</v>
      </c>
      <c r="L61006">
        <v>14954</v>
      </c>
      <c r="M61006">
        <v>72</v>
      </c>
      <c r="N61006">
        <v>1761</v>
      </c>
      <c r="O61006">
        <v>0.49880000000000002</v>
      </c>
      <c r="P61006">
        <v>35.913600000000002</v>
      </c>
    </row>
    <row r="61007" spans="1:16">
      <c r="A61007">
        <v>61006</v>
      </c>
      <c r="B61007" t="s">
        <v>878</v>
      </c>
      <c r="C61007" t="s">
        <v>20</v>
      </c>
      <c r="D61007" t="s">
        <v>363</v>
      </c>
      <c r="E61007">
        <v>4</v>
      </c>
      <c r="F61007">
        <v>311.93810000000002</v>
      </c>
      <c r="G61007">
        <v>45.15258</v>
      </c>
      <c r="H61007">
        <v>183.66810000000001</v>
      </c>
      <c r="I61007">
        <v>163.63800000000001</v>
      </c>
      <c r="J61007">
        <v>10.77364</v>
      </c>
      <c r="K61007">
        <v>-36.36477</v>
      </c>
      <c r="L61007">
        <v>15001</v>
      </c>
      <c r="M61007">
        <v>73</v>
      </c>
      <c r="N61007">
        <v>1761</v>
      </c>
      <c r="O61007">
        <v>0.49880000000000002</v>
      </c>
      <c r="P61007">
        <v>36.412399999999998</v>
      </c>
    </row>
    <row r="61008" spans="1:16">
      <c r="A61008">
        <v>61007</v>
      </c>
      <c r="B61008" t="s">
        <v>878</v>
      </c>
      <c r="C61008" t="s">
        <v>20</v>
      </c>
      <c r="D61008" t="s">
        <v>363</v>
      </c>
      <c r="E61008">
        <v>4</v>
      </c>
      <c r="F61008">
        <v>312.03829999999999</v>
      </c>
      <c r="G61008">
        <v>45.153170000000003</v>
      </c>
      <c r="H61008">
        <v>183.10079999999999</v>
      </c>
      <c r="I61008">
        <v>163.67140000000001</v>
      </c>
      <c r="J61008">
        <v>10.729419999999999</v>
      </c>
      <c r="K61008">
        <v>-36.356679999999997</v>
      </c>
      <c r="L61008">
        <v>15079</v>
      </c>
      <c r="M61008">
        <v>74</v>
      </c>
      <c r="N61008">
        <v>1761</v>
      </c>
      <c r="O61008">
        <v>0.49880000000000002</v>
      </c>
      <c r="P61008">
        <v>36.911200000000001</v>
      </c>
    </row>
    <row r="61009" spans="1:16">
      <c r="A61009">
        <v>61008</v>
      </c>
      <c r="B61009" t="s">
        <v>878</v>
      </c>
      <c r="C61009" t="s">
        <v>20</v>
      </c>
      <c r="D61009" t="s">
        <v>363</v>
      </c>
      <c r="E61009">
        <v>4</v>
      </c>
      <c r="F61009">
        <v>312.13839999999999</v>
      </c>
      <c r="G61009">
        <v>45.153759999999998</v>
      </c>
      <c r="H61009">
        <v>182.5335</v>
      </c>
      <c r="I61009">
        <v>163.70490000000001</v>
      </c>
      <c r="J61009">
        <v>10.68519</v>
      </c>
      <c r="K61009">
        <v>-36.348610000000001</v>
      </c>
      <c r="L61009">
        <v>15141</v>
      </c>
      <c r="M61009">
        <v>75</v>
      </c>
      <c r="N61009">
        <v>1762</v>
      </c>
      <c r="O61009">
        <v>0.49880000000000002</v>
      </c>
      <c r="P61009">
        <v>37.410000000000004</v>
      </c>
    </row>
    <row r="61010" spans="1:16">
      <c r="A61010">
        <v>61009</v>
      </c>
      <c r="B61010" t="s">
        <v>878</v>
      </c>
      <c r="C61010" t="s">
        <v>20</v>
      </c>
      <c r="D61010" t="s">
        <v>363</v>
      </c>
      <c r="E61010">
        <v>4</v>
      </c>
      <c r="F61010">
        <v>312.23860000000002</v>
      </c>
      <c r="G61010">
        <v>45.154350000000001</v>
      </c>
      <c r="H61010">
        <v>181.96619999999999</v>
      </c>
      <c r="I61010">
        <v>163.73830000000001</v>
      </c>
      <c r="J61010">
        <v>10.64095</v>
      </c>
      <c r="K61010">
        <v>-36.340580000000003</v>
      </c>
      <c r="L61010">
        <v>15203</v>
      </c>
      <c r="M61010">
        <v>76</v>
      </c>
      <c r="N61010">
        <v>1762</v>
      </c>
      <c r="O61010">
        <v>0.49880000000000002</v>
      </c>
      <c r="P61010">
        <v>37.908799999999999</v>
      </c>
    </row>
    <row r="61011" spans="1:16">
      <c r="A61011">
        <v>61010</v>
      </c>
      <c r="B61011" t="s">
        <v>878</v>
      </c>
      <c r="C61011" t="s">
        <v>20</v>
      </c>
      <c r="D61011" t="s">
        <v>363</v>
      </c>
      <c r="E61011">
        <v>4</v>
      </c>
      <c r="F61011">
        <v>312.33249999999998</v>
      </c>
      <c r="G61011">
        <v>45.154899999999998</v>
      </c>
      <c r="H61011">
        <v>181.43440000000001</v>
      </c>
      <c r="I61011">
        <v>163.7697</v>
      </c>
      <c r="J61011">
        <v>10.59948</v>
      </c>
      <c r="K61011">
        <v>-36.333069999999999</v>
      </c>
      <c r="L61011">
        <v>15265</v>
      </c>
      <c r="M61011">
        <v>77</v>
      </c>
      <c r="N61011">
        <v>1765</v>
      </c>
      <c r="O61011">
        <v>0.49880000000000002</v>
      </c>
      <c r="P61011">
        <v>38.407600000000002</v>
      </c>
    </row>
    <row r="61012" spans="1:16">
      <c r="A61012">
        <v>61011</v>
      </c>
      <c r="B61012" t="s">
        <v>878</v>
      </c>
      <c r="C61012" t="s">
        <v>20</v>
      </c>
      <c r="D61012" t="s">
        <v>363</v>
      </c>
      <c r="E61012">
        <v>4</v>
      </c>
      <c r="F61012">
        <v>312.42630000000003</v>
      </c>
      <c r="G61012">
        <v>45.155450000000002</v>
      </c>
      <c r="H61012">
        <v>180.90260000000001</v>
      </c>
      <c r="I61012">
        <v>163.80099999999999</v>
      </c>
      <c r="J61012">
        <v>10.558</v>
      </c>
      <c r="K61012">
        <v>-36.325589999999998</v>
      </c>
      <c r="L61012">
        <v>15326</v>
      </c>
      <c r="M61012">
        <v>78</v>
      </c>
      <c r="N61012">
        <v>1768</v>
      </c>
      <c r="O61012">
        <v>0.49880000000000002</v>
      </c>
      <c r="P61012">
        <v>38.906400000000005</v>
      </c>
    </row>
    <row r="61013" spans="1:16">
      <c r="A61013">
        <v>61012</v>
      </c>
      <c r="B61013" t="s">
        <v>878</v>
      </c>
      <c r="C61013" t="s">
        <v>20</v>
      </c>
      <c r="D61013" t="s">
        <v>363</v>
      </c>
      <c r="E61013">
        <v>4</v>
      </c>
      <c r="F61013">
        <v>312.5265</v>
      </c>
      <c r="G61013">
        <v>45.156039999999997</v>
      </c>
      <c r="H61013">
        <v>180.33529999999999</v>
      </c>
      <c r="I61013">
        <v>163.83449999999999</v>
      </c>
      <c r="J61013">
        <v>10.51376</v>
      </c>
      <c r="K61013">
        <v>-36.317630000000001</v>
      </c>
      <c r="L61013">
        <v>15388</v>
      </c>
      <c r="M61013">
        <v>79</v>
      </c>
      <c r="N61013">
        <v>1768</v>
      </c>
      <c r="O61013">
        <v>0.49880000000000002</v>
      </c>
      <c r="P61013">
        <v>39.405200000000001</v>
      </c>
    </row>
    <row r="61014" spans="1:16">
      <c r="A61014">
        <v>61013</v>
      </c>
      <c r="B61014" t="s">
        <v>878</v>
      </c>
      <c r="C61014" t="s">
        <v>20</v>
      </c>
      <c r="D61014" t="s">
        <v>363</v>
      </c>
      <c r="E61014">
        <v>4</v>
      </c>
      <c r="F61014">
        <v>312.6454</v>
      </c>
      <c r="G61014">
        <v>45.156739999999999</v>
      </c>
      <c r="H61014">
        <v>179.66159999999999</v>
      </c>
      <c r="I61014">
        <v>163.8741</v>
      </c>
      <c r="J61014">
        <v>10.461209999999999</v>
      </c>
      <c r="K61014">
        <v>-36.308219999999999</v>
      </c>
      <c r="L61014">
        <v>15466</v>
      </c>
      <c r="M61014">
        <v>80</v>
      </c>
      <c r="N61014">
        <v>1781</v>
      </c>
      <c r="O61014">
        <v>0.49880000000000002</v>
      </c>
      <c r="P61014">
        <v>39.904000000000003</v>
      </c>
    </row>
    <row r="61015" spans="1:16">
      <c r="A61015">
        <v>61014</v>
      </c>
      <c r="B61015" t="s">
        <v>878</v>
      </c>
      <c r="C61015" t="s">
        <v>20</v>
      </c>
      <c r="D61015" t="s">
        <v>363</v>
      </c>
      <c r="E61015">
        <v>4</v>
      </c>
      <c r="F61015">
        <v>312.72050000000002</v>
      </c>
      <c r="G61015">
        <v>45.157179999999997</v>
      </c>
      <c r="H61015">
        <v>179.2362</v>
      </c>
      <c r="I61015">
        <v>163.89920000000001</v>
      </c>
      <c r="J61015">
        <v>10.42801</v>
      </c>
      <c r="K61015">
        <v>-36.302300000000002</v>
      </c>
      <c r="L61015">
        <v>15513</v>
      </c>
      <c r="M61015">
        <v>81</v>
      </c>
      <c r="N61015">
        <v>1794</v>
      </c>
      <c r="O61015">
        <v>0.49880000000000002</v>
      </c>
      <c r="P61015">
        <v>40.402799999999999</v>
      </c>
    </row>
    <row r="61016" spans="1:16">
      <c r="A61016">
        <v>61015</v>
      </c>
      <c r="B61016" t="s">
        <v>878</v>
      </c>
      <c r="C61016" t="s">
        <v>20</v>
      </c>
      <c r="D61016" t="s">
        <v>363</v>
      </c>
      <c r="E61016">
        <v>4</v>
      </c>
      <c r="F61016">
        <v>312.82060000000001</v>
      </c>
      <c r="G61016">
        <v>45.157769999999999</v>
      </c>
      <c r="H61016">
        <v>178.66890000000001</v>
      </c>
      <c r="I61016">
        <v>163.9325</v>
      </c>
      <c r="J61016">
        <v>10.383760000000001</v>
      </c>
      <c r="K61016">
        <v>-36.294420000000002</v>
      </c>
      <c r="L61016">
        <v>15575</v>
      </c>
      <c r="M61016">
        <v>82</v>
      </c>
      <c r="N61016">
        <v>1794</v>
      </c>
      <c r="O61016">
        <v>0.49880000000000002</v>
      </c>
      <c r="P61016">
        <v>40.901600000000002</v>
      </c>
    </row>
    <row r="61017" spans="1:16">
      <c r="A61017">
        <v>61016</v>
      </c>
      <c r="B61017" t="s">
        <v>878</v>
      </c>
      <c r="C61017" t="s">
        <v>20</v>
      </c>
      <c r="D61017" t="s">
        <v>363</v>
      </c>
      <c r="E61017">
        <v>4</v>
      </c>
      <c r="F61017">
        <v>312.92079999999999</v>
      </c>
      <c r="G61017">
        <v>45.158360000000002</v>
      </c>
      <c r="H61017">
        <v>178.10159999999999</v>
      </c>
      <c r="I61017">
        <v>163.9659</v>
      </c>
      <c r="J61017">
        <v>10.33949</v>
      </c>
      <c r="K61017">
        <v>-36.286569999999998</v>
      </c>
      <c r="L61017">
        <v>15639</v>
      </c>
      <c r="M61017">
        <v>83</v>
      </c>
      <c r="N61017">
        <v>1806</v>
      </c>
      <c r="O61017">
        <v>0.49880000000000002</v>
      </c>
      <c r="P61017">
        <v>41.400400000000005</v>
      </c>
    </row>
    <row r="61018" spans="1:16">
      <c r="A61018">
        <v>61017</v>
      </c>
      <c r="B61018" t="s">
        <v>878</v>
      </c>
      <c r="C61018" t="s">
        <v>20</v>
      </c>
      <c r="D61018" t="s">
        <v>363</v>
      </c>
      <c r="E61018">
        <v>4</v>
      </c>
      <c r="F61018">
        <v>313.00220000000002</v>
      </c>
      <c r="G61018">
        <v>45.158839999999998</v>
      </c>
      <c r="H61018">
        <v>177.64070000000001</v>
      </c>
      <c r="I61018">
        <v>163.99299999999999</v>
      </c>
      <c r="J61018">
        <v>10.303520000000001</v>
      </c>
      <c r="K61018">
        <v>-36.280209999999997</v>
      </c>
      <c r="L61018">
        <v>15701</v>
      </c>
      <c r="M61018">
        <v>84</v>
      </c>
      <c r="N61018">
        <v>1806</v>
      </c>
      <c r="O61018">
        <v>0.49880000000000002</v>
      </c>
      <c r="P61018">
        <v>41.8992</v>
      </c>
    </row>
    <row r="61019" spans="1:16">
      <c r="A61019">
        <v>61018</v>
      </c>
      <c r="B61019" t="s">
        <v>878</v>
      </c>
      <c r="C61019" t="s">
        <v>20</v>
      </c>
      <c r="D61019" t="s">
        <v>363</v>
      </c>
      <c r="E61019">
        <v>4</v>
      </c>
      <c r="F61019">
        <v>313.13990000000001</v>
      </c>
      <c r="G61019">
        <v>45.159649999999999</v>
      </c>
      <c r="H61019">
        <v>176.86060000000001</v>
      </c>
      <c r="I61019">
        <v>164.03890000000001</v>
      </c>
      <c r="J61019">
        <v>10.242649999999999</v>
      </c>
      <c r="K61019">
        <v>-36.269500000000001</v>
      </c>
      <c r="L61019">
        <v>15780</v>
      </c>
      <c r="M61019">
        <v>85</v>
      </c>
      <c r="N61019">
        <v>1817</v>
      </c>
      <c r="O61019">
        <v>0.49880000000000002</v>
      </c>
      <c r="P61019">
        <v>42.398000000000003</v>
      </c>
    </row>
    <row r="61020" spans="1:16">
      <c r="A61020">
        <v>61019</v>
      </c>
      <c r="B61020" t="s">
        <v>878</v>
      </c>
      <c r="C61020" t="s">
        <v>20</v>
      </c>
      <c r="D61020" t="s">
        <v>363</v>
      </c>
      <c r="E61020">
        <v>4</v>
      </c>
      <c r="F61020">
        <v>313.20870000000002</v>
      </c>
      <c r="G61020">
        <v>45.160049999999998</v>
      </c>
      <c r="H61020">
        <v>176.47059999999999</v>
      </c>
      <c r="I61020">
        <v>164.06180000000001</v>
      </c>
      <c r="J61020">
        <v>10.212199999999999</v>
      </c>
      <c r="K61020">
        <v>-36.264159999999997</v>
      </c>
      <c r="L61020">
        <v>15826</v>
      </c>
      <c r="M61020">
        <v>86</v>
      </c>
      <c r="N61020">
        <v>1818</v>
      </c>
      <c r="O61020">
        <v>0.49880000000000002</v>
      </c>
      <c r="P61020">
        <v>42.896799999999999</v>
      </c>
    </row>
    <row r="61021" spans="1:16">
      <c r="A61021">
        <v>61020</v>
      </c>
      <c r="B61021" t="s">
        <v>878</v>
      </c>
      <c r="C61021" t="s">
        <v>20</v>
      </c>
      <c r="D61021" t="s">
        <v>363</v>
      </c>
      <c r="E61021">
        <v>4</v>
      </c>
      <c r="F61021">
        <v>313.30889999999999</v>
      </c>
      <c r="G61021">
        <v>45.160640000000001</v>
      </c>
      <c r="H61021">
        <v>175.9033</v>
      </c>
      <c r="I61021">
        <v>164.0951</v>
      </c>
      <c r="J61021">
        <v>10.167920000000001</v>
      </c>
      <c r="K61021">
        <v>-36.256419999999999</v>
      </c>
      <c r="L61021">
        <v>15887</v>
      </c>
      <c r="M61021">
        <v>87</v>
      </c>
      <c r="N61021">
        <v>1818</v>
      </c>
      <c r="O61021">
        <v>0.49880000000000002</v>
      </c>
      <c r="P61021">
        <v>43.395600000000002</v>
      </c>
    </row>
    <row r="61022" spans="1:16">
      <c r="A61022">
        <v>61021</v>
      </c>
      <c r="B61022" t="s">
        <v>878</v>
      </c>
      <c r="C61022" t="s">
        <v>20</v>
      </c>
      <c r="D61022" t="s">
        <v>363</v>
      </c>
      <c r="E61022">
        <v>4</v>
      </c>
      <c r="F61022">
        <v>313.40899999999999</v>
      </c>
      <c r="G61022">
        <v>45.161230000000003</v>
      </c>
      <c r="H61022">
        <v>175.33600000000001</v>
      </c>
      <c r="I61022">
        <v>164.1284</v>
      </c>
      <c r="J61022">
        <v>10.12364</v>
      </c>
      <c r="K61022">
        <v>-36.248699999999999</v>
      </c>
      <c r="L61022">
        <v>15949</v>
      </c>
      <c r="M61022">
        <v>88</v>
      </c>
      <c r="N61022">
        <v>1818</v>
      </c>
      <c r="O61022">
        <v>0.49880000000000002</v>
      </c>
      <c r="P61022">
        <v>43.894400000000005</v>
      </c>
    </row>
    <row r="61023" spans="1:16">
      <c r="A61023">
        <v>61022</v>
      </c>
      <c r="B61023" t="s">
        <v>878</v>
      </c>
      <c r="C61023" t="s">
        <v>20</v>
      </c>
      <c r="D61023" t="s">
        <v>363</v>
      </c>
      <c r="E61023">
        <v>4</v>
      </c>
      <c r="F61023">
        <v>313.50290000000001</v>
      </c>
      <c r="G61023">
        <v>45.161790000000003</v>
      </c>
      <c r="H61023">
        <v>174.80420000000001</v>
      </c>
      <c r="I61023">
        <v>164.15969999999999</v>
      </c>
      <c r="J61023">
        <v>10.08211</v>
      </c>
      <c r="K61023">
        <v>-36.241489999999999</v>
      </c>
      <c r="L61023">
        <v>16011</v>
      </c>
      <c r="M61023">
        <v>89</v>
      </c>
      <c r="N61023">
        <v>1818</v>
      </c>
      <c r="O61023">
        <v>0.49880000000000002</v>
      </c>
      <c r="P61023">
        <v>44.3932</v>
      </c>
    </row>
    <row r="61024" spans="1:16">
      <c r="A61024">
        <v>61023</v>
      </c>
      <c r="B61024" t="s">
        <v>878</v>
      </c>
      <c r="C61024" t="s">
        <v>20</v>
      </c>
      <c r="D61024" t="s">
        <v>363</v>
      </c>
      <c r="E61024">
        <v>4</v>
      </c>
      <c r="F61024">
        <v>313.62180000000001</v>
      </c>
      <c r="G61024">
        <v>45.162480000000002</v>
      </c>
      <c r="H61024">
        <v>174.13059999999999</v>
      </c>
      <c r="I61024">
        <v>164.19919999999999</v>
      </c>
      <c r="J61024">
        <v>10.02951</v>
      </c>
      <c r="K61024">
        <v>-36.232399999999998</v>
      </c>
      <c r="L61024">
        <v>16089</v>
      </c>
      <c r="M61024">
        <v>90</v>
      </c>
      <c r="N61024">
        <v>1818</v>
      </c>
      <c r="O61024">
        <v>0.49880000000000002</v>
      </c>
      <c r="P61024">
        <v>44.892000000000003</v>
      </c>
    </row>
    <row r="61025" spans="1:16">
      <c r="A61025">
        <v>61024</v>
      </c>
      <c r="B61025" t="s">
        <v>878</v>
      </c>
      <c r="C61025" t="s">
        <v>20</v>
      </c>
      <c r="D61025" t="s">
        <v>363</v>
      </c>
      <c r="E61025">
        <v>4</v>
      </c>
      <c r="F61025">
        <v>313.70319999999998</v>
      </c>
      <c r="G61025">
        <v>45.162959999999998</v>
      </c>
      <c r="H61025">
        <v>173.6696</v>
      </c>
      <c r="I61025">
        <v>164.22630000000001</v>
      </c>
      <c r="J61025">
        <v>9.9935200000000002</v>
      </c>
      <c r="K61025">
        <v>-36.226190000000003</v>
      </c>
      <c r="L61025">
        <v>16136</v>
      </c>
      <c r="M61025">
        <v>91</v>
      </c>
      <c r="N61025">
        <v>1816</v>
      </c>
      <c r="O61025">
        <v>0.49880000000000002</v>
      </c>
      <c r="P61025">
        <v>45.390799999999999</v>
      </c>
    </row>
    <row r="61026" spans="1:16">
      <c r="A61026">
        <v>61025</v>
      </c>
      <c r="B61026" t="s">
        <v>878</v>
      </c>
      <c r="C61026" t="s">
        <v>20</v>
      </c>
      <c r="D61026" t="s">
        <v>363</v>
      </c>
      <c r="E61026">
        <v>4</v>
      </c>
      <c r="F61026">
        <v>313.78449999999998</v>
      </c>
      <c r="G61026">
        <v>45.163440000000001</v>
      </c>
      <c r="H61026">
        <v>173.20869999999999</v>
      </c>
      <c r="I61026">
        <v>164.2533</v>
      </c>
      <c r="J61026">
        <v>9.9575230000000001</v>
      </c>
      <c r="K61026">
        <v>-36.220010000000002</v>
      </c>
      <c r="L61026">
        <v>16198</v>
      </c>
      <c r="M61026">
        <v>92</v>
      </c>
      <c r="N61026">
        <v>1816</v>
      </c>
      <c r="O61026">
        <v>0.49880000000000002</v>
      </c>
      <c r="P61026">
        <v>45.889600000000002</v>
      </c>
    </row>
    <row r="61027" spans="1:16">
      <c r="A61027">
        <v>61026</v>
      </c>
      <c r="B61027" t="s">
        <v>878</v>
      </c>
      <c r="C61027" t="s">
        <v>20</v>
      </c>
      <c r="D61027" t="s">
        <v>363</v>
      </c>
      <c r="E61027">
        <v>4</v>
      </c>
      <c r="F61027">
        <v>313.88470000000001</v>
      </c>
      <c r="G61027">
        <v>45.164029999999997</v>
      </c>
      <c r="H61027">
        <v>172.6414</v>
      </c>
      <c r="I61027">
        <v>164.28659999999999</v>
      </c>
      <c r="J61027">
        <v>9.9132169999999995</v>
      </c>
      <c r="K61027">
        <v>-36.212420000000002</v>
      </c>
      <c r="L61027">
        <v>16261</v>
      </c>
      <c r="M61027">
        <v>93</v>
      </c>
      <c r="N61027">
        <v>1796</v>
      </c>
      <c r="O61027">
        <v>0.49880000000000002</v>
      </c>
      <c r="P61027">
        <v>46.388400000000004</v>
      </c>
    </row>
    <row r="61028" spans="1:16">
      <c r="A61028">
        <v>61027</v>
      </c>
      <c r="B61028" t="s">
        <v>878</v>
      </c>
      <c r="C61028" t="s">
        <v>20</v>
      </c>
      <c r="D61028" t="s">
        <v>363</v>
      </c>
      <c r="E61028">
        <v>4</v>
      </c>
      <c r="F61028">
        <v>313.99110000000002</v>
      </c>
      <c r="G61028">
        <v>45.164650000000002</v>
      </c>
      <c r="H61028">
        <v>172.03870000000001</v>
      </c>
      <c r="I61028">
        <v>164.3219</v>
      </c>
      <c r="J61028">
        <v>9.8661349999999999</v>
      </c>
      <c r="K61028">
        <v>-36.204389999999997</v>
      </c>
      <c r="L61028">
        <v>16323</v>
      </c>
      <c r="M61028">
        <v>94</v>
      </c>
      <c r="N61028">
        <v>1796</v>
      </c>
      <c r="O61028">
        <v>0.49880000000000002</v>
      </c>
      <c r="P61028">
        <v>46.8872</v>
      </c>
    </row>
    <row r="61029" spans="1:16">
      <c r="A61029">
        <v>61028</v>
      </c>
      <c r="B61029" t="s">
        <v>878</v>
      </c>
      <c r="C61029" t="s">
        <v>20</v>
      </c>
      <c r="D61029" t="s">
        <v>363</v>
      </c>
      <c r="E61029">
        <v>4</v>
      </c>
      <c r="F61029">
        <v>314.11</v>
      </c>
      <c r="G61029">
        <v>45.16536</v>
      </c>
      <c r="H61029">
        <v>171.36500000000001</v>
      </c>
      <c r="I61029">
        <v>164.3614</v>
      </c>
      <c r="J61029">
        <v>9.8135089999999998</v>
      </c>
      <c r="K61029">
        <v>-36.195450000000001</v>
      </c>
      <c r="L61029">
        <v>16399</v>
      </c>
      <c r="M61029">
        <v>95</v>
      </c>
      <c r="N61029">
        <v>1778</v>
      </c>
      <c r="O61029">
        <v>0.49880000000000002</v>
      </c>
      <c r="P61029">
        <v>47.386000000000003</v>
      </c>
    </row>
    <row r="61030" spans="1:16">
      <c r="A61030">
        <v>61029</v>
      </c>
      <c r="B61030" t="s">
        <v>878</v>
      </c>
      <c r="C61030" t="s">
        <v>20</v>
      </c>
      <c r="D61030" t="s">
        <v>363</v>
      </c>
      <c r="E61030">
        <v>4</v>
      </c>
      <c r="F61030">
        <v>314.19139999999999</v>
      </c>
      <c r="G61030">
        <v>45.16583</v>
      </c>
      <c r="H61030">
        <v>170.9041</v>
      </c>
      <c r="I61030">
        <v>164.38839999999999</v>
      </c>
      <c r="J61030">
        <v>9.7774979999999996</v>
      </c>
      <c r="K61030">
        <v>-36.189360000000001</v>
      </c>
      <c r="L61030">
        <v>16447</v>
      </c>
      <c r="M61030">
        <v>96</v>
      </c>
      <c r="N61030">
        <v>1778</v>
      </c>
      <c r="O61030">
        <v>0.49880000000000002</v>
      </c>
      <c r="P61030">
        <v>47.884799999999998</v>
      </c>
    </row>
    <row r="61031" spans="1:16">
      <c r="A61031">
        <v>61030</v>
      </c>
      <c r="B61031" t="s">
        <v>878</v>
      </c>
      <c r="C61031" t="s">
        <v>20</v>
      </c>
      <c r="D61031" t="s">
        <v>363</v>
      </c>
      <c r="E61031">
        <v>4</v>
      </c>
      <c r="F61031">
        <v>314.29149999999998</v>
      </c>
      <c r="G61031">
        <v>45.166420000000002</v>
      </c>
      <c r="H61031">
        <v>170.33680000000001</v>
      </c>
      <c r="I61031">
        <v>164.42160000000001</v>
      </c>
      <c r="J61031">
        <v>9.7331730000000007</v>
      </c>
      <c r="K61031">
        <v>-36.18188</v>
      </c>
      <c r="L61031">
        <v>16511</v>
      </c>
      <c r="M61031">
        <v>97</v>
      </c>
      <c r="N61031">
        <v>1762</v>
      </c>
      <c r="O61031">
        <v>0.49880000000000002</v>
      </c>
      <c r="P61031">
        <v>48.383600000000001</v>
      </c>
    </row>
    <row r="61032" spans="1:16">
      <c r="A61032">
        <v>61031</v>
      </c>
      <c r="B61032" t="s">
        <v>878</v>
      </c>
      <c r="C61032" t="s">
        <v>20</v>
      </c>
      <c r="D61032" t="s">
        <v>363</v>
      </c>
      <c r="E61032">
        <v>4</v>
      </c>
      <c r="F61032">
        <v>314.3854</v>
      </c>
      <c r="G61032">
        <v>45.166969999999999</v>
      </c>
      <c r="H61032">
        <v>169.80500000000001</v>
      </c>
      <c r="I61032">
        <v>164.4528</v>
      </c>
      <c r="J61032">
        <v>9.6916150000000005</v>
      </c>
      <c r="K61032">
        <v>-36.174900000000001</v>
      </c>
      <c r="L61032">
        <v>16573</v>
      </c>
      <c r="M61032">
        <v>98</v>
      </c>
      <c r="N61032">
        <v>1751</v>
      </c>
      <c r="O61032">
        <v>0.49880000000000002</v>
      </c>
      <c r="P61032">
        <v>48.882400000000004</v>
      </c>
    </row>
    <row r="61033" spans="1:16">
      <c r="A61033">
        <v>61032</v>
      </c>
      <c r="B61033" t="s">
        <v>878</v>
      </c>
      <c r="C61033" t="s">
        <v>20</v>
      </c>
      <c r="D61033" t="s">
        <v>363</v>
      </c>
      <c r="E61033">
        <v>4</v>
      </c>
      <c r="F61033">
        <v>314.47930000000002</v>
      </c>
      <c r="G61033">
        <v>45.167529999999999</v>
      </c>
      <c r="H61033">
        <v>169.2731</v>
      </c>
      <c r="I61033">
        <v>164.48390000000001</v>
      </c>
      <c r="J61033">
        <v>9.6500529999999998</v>
      </c>
      <c r="K61033">
        <v>-36.167940000000002</v>
      </c>
      <c r="L61033">
        <v>16635</v>
      </c>
      <c r="M61033">
        <v>99</v>
      </c>
      <c r="N61033">
        <v>1744</v>
      </c>
      <c r="O61033">
        <v>0.49880000000000002</v>
      </c>
      <c r="P61033">
        <v>49.3812</v>
      </c>
    </row>
    <row r="61034" spans="1:16">
      <c r="A61034">
        <v>61033</v>
      </c>
      <c r="B61034" t="s">
        <v>878</v>
      </c>
      <c r="C61034" t="s">
        <v>20</v>
      </c>
      <c r="D61034" t="s">
        <v>363</v>
      </c>
      <c r="E61034">
        <v>4</v>
      </c>
      <c r="F61034">
        <v>314.59820000000002</v>
      </c>
      <c r="G61034">
        <v>45.168230000000001</v>
      </c>
      <c r="H61034">
        <v>168.59950000000001</v>
      </c>
      <c r="I61034">
        <v>164.52330000000001</v>
      </c>
      <c r="J61034">
        <v>9.5974029999999999</v>
      </c>
      <c r="K61034">
        <v>-36.159149999999997</v>
      </c>
      <c r="L61034">
        <v>16712</v>
      </c>
      <c r="M61034">
        <v>100</v>
      </c>
      <c r="N61034">
        <v>1744</v>
      </c>
      <c r="O61034">
        <v>0.49880000000000002</v>
      </c>
      <c r="P61034">
        <v>49.88</v>
      </c>
    </row>
    <row r="61035" spans="1:16">
      <c r="A61035">
        <v>61034</v>
      </c>
      <c r="B61035" t="s">
        <v>878</v>
      </c>
      <c r="C61035" t="s">
        <v>20</v>
      </c>
      <c r="D61035" t="s">
        <v>363</v>
      </c>
      <c r="E61035">
        <v>4</v>
      </c>
      <c r="F61035">
        <v>314.67959999999999</v>
      </c>
      <c r="G61035">
        <v>45.168700000000001</v>
      </c>
      <c r="H61035">
        <v>168.13849999999999</v>
      </c>
      <c r="I61035">
        <v>164.55029999999999</v>
      </c>
      <c r="J61035">
        <v>9.5613759999999992</v>
      </c>
      <c r="K61035">
        <v>-36.153170000000003</v>
      </c>
      <c r="L61035">
        <v>16759</v>
      </c>
      <c r="M61035">
        <v>101</v>
      </c>
      <c r="N61035">
        <v>1744</v>
      </c>
      <c r="O61035">
        <v>0.49880000000000002</v>
      </c>
      <c r="P61035">
        <v>50.378800000000005</v>
      </c>
    </row>
    <row r="61036" spans="1:16">
      <c r="A61036">
        <v>61035</v>
      </c>
      <c r="B61036" t="s">
        <v>878</v>
      </c>
      <c r="C61036" t="s">
        <v>20</v>
      </c>
      <c r="D61036" t="s">
        <v>363</v>
      </c>
      <c r="E61036">
        <v>4</v>
      </c>
      <c r="F61036">
        <v>314.77350000000001</v>
      </c>
      <c r="G61036">
        <v>45.169260000000001</v>
      </c>
      <c r="H61036">
        <v>167.60669999999999</v>
      </c>
      <c r="I61036">
        <v>164.5814</v>
      </c>
      <c r="J61036">
        <v>9.5198009999999993</v>
      </c>
      <c r="K61036">
        <v>-36.146279999999997</v>
      </c>
      <c r="L61036">
        <v>16822</v>
      </c>
      <c r="M61036">
        <v>102</v>
      </c>
      <c r="N61036">
        <v>1744</v>
      </c>
      <c r="O61036">
        <v>0.49880000000000002</v>
      </c>
      <c r="P61036">
        <v>50.877600000000001</v>
      </c>
    </row>
    <row r="61037" spans="1:16">
      <c r="A61037">
        <v>61036</v>
      </c>
      <c r="B61037" t="s">
        <v>878</v>
      </c>
      <c r="C61037" t="s">
        <v>20</v>
      </c>
      <c r="D61037" t="s">
        <v>363</v>
      </c>
      <c r="E61037">
        <v>4</v>
      </c>
      <c r="F61037">
        <v>314.87360000000001</v>
      </c>
      <c r="G61037">
        <v>45.169849999999997</v>
      </c>
      <c r="H61037">
        <v>167.0394</v>
      </c>
      <c r="I61037">
        <v>164.61449999999999</v>
      </c>
      <c r="J61037">
        <v>9.4754520000000007</v>
      </c>
      <c r="K61037">
        <v>-36.138959999999997</v>
      </c>
      <c r="L61037">
        <v>16885</v>
      </c>
      <c r="M61037">
        <v>103</v>
      </c>
      <c r="N61037">
        <v>1744</v>
      </c>
      <c r="O61037">
        <v>0.49880000000000002</v>
      </c>
      <c r="P61037">
        <v>51.376400000000004</v>
      </c>
    </row>
    <row r="61038" spans="1:16">
      <c r="A61038">
        <v>61037</v>
      </c>
      <c r="B61038" t="s">
        <v>878</v>
      </c>
      <c r="C61038" t="s">
        <v>20</v>
      </c>
      <c r="D61038" t="s">
        <v>363</v>
      </c>
      <c r="E61038">
        <v>4</v>
      </c>
      <c r="F61038">
        <v>314.96749999999997</v>
      </c>
      <c r="G61038">
        <v>45.170400000000001</v>
      </c>
      <c r="H61038">
        <v>166.5076</v>
      </c>
      <c r="I61038">
        <v>164.6456</v>
      </c>
      <c r="J61038">
        <v>9.4338709999999999</v>
      </c>
      <c r="K61038">
        <v>-36.132129999999997</v>
      </c>
      <c r="L61038">
        <v>16948</v>
      </c>
      <c r="M61038">
        <v>104</v>
      </c>
      <c r="N61038">
        <v>1744</v>
      </c>
      <c r="O61038">
        <v>0.49880000000000002</v>
      </c>
      <c r="P61038">
        <v>51.8752</v>
      </c>
    </row>
    <row r="61039" spans="1:16">
      <c r="A61039">
        <v>61038</v>
      </c>
      <c r="B61039" t="s">
        <v>878</v>
      </c>
      <c r="C61039" t="s">
        <v>20</v>
      </c>
      <c r="D61039" t="s">
        <v>363</v>
      </c>
      <c r="E61039">
        <v>4</v>
      </c>
      <c r="F61039">
        <v>315.08640000000003</v>
      </c>
      <c r="G61039">
        <v>45.171100000000003</v>
      </c>
      <c r="H61039">
        <v>165.8339</v>
      </c>
      <c r="I61039">
        <v>164.685</v>
      </c>
      <c r="J61039">
        <v>9.3811970000000002</v>
      </c>
      <c r="K61039">
        <v>-36.1235</v>
      </c>
      <c r="L61039">
        <v>17026</v>
      </c>
      <c r="M61039">
        <v>105</v>
      </c>
      <c r="N61039">
        <v>1783</v>
      </c>
      <c r="O61039">
        <v>0.49880000000000002</v>
      </c>
      <c r="P61039">
        <v>52.374000000000002</v>
      </c>
    </row>
    <row r="61040" spans="1:16">
      <c r="A61040">
        <v>61039</v>
      </c>
      <c r="B61040" t="s">
        <v>878</v>
      </c>
      <c r="C61040" t="s">
        <v>20</v>
      </c>
      <c r="D61040" t="s">
        <v>363</v>
      </c>
      <c r="E61040">
        <v>4</v>
      </c>
      <c r="F61040">
        <v>315.16149999999999</v>
      </c>
      <c r="G61040">
        <v>45.17154</v>
      </c>
      <c r="H61040">
        <v>165.4085</v>
      </c>
      <c r="I61040">
        <v>164.7099</v>
      </c>
      <c r="J61040">
        <v>9.347925</v>
      </c>
      <c r="K61040">
        <v>-36.118070000000003</v>
      </c>
      <c r="L61040">
        <v>17074</v>
      </c>
      <c r="M61040">
        <v>106</v>
      </c>
      <c r="N61040">
        <v>1783</v>
      </c>
      <c r="O61040">
        <v>0.49880000000000002</v>
      </c>
      <c r="P61040">
        <v>52.872800000000005</v>
      </c>
    </row>
    <row r="61041" spans="1:16">
      <c r="A61041">
        <v>61040</v>
      </c>
      <c r="B61041" t="s">
        <v>878</v>
      </c>
      <c r="C61041" t="s">
        <v>20</v>
      </c>
      <c r="D61041" t="s">
        <v>363</v>
      </c>
      <c r="E61041">
        <v>4</v>
      </c>
      <c r="F61041">
        <v>315.2679</v>
      </c>
      <c r="G61041">
        <v>45.172159999999998</v>
      </c>
      <c r="H61041">
        <v>164.8057</v>
      </c>
      <c r="I61041">
        <v>164.74510000000001</v>
      </c>
      <c r="J61041">
        <v>9.3007860000000004</v>
      </c>
      <c r="K61041">
        <v>-36.110399999999998</v>
      </c>
      <c r="L61041">
        <v>17136</v>
      </c>
      <c r="M61041">
        <v>107</v>
      </c>
      <c r="N61041">
        <v>1802</v>
      </c>
      <c r="O61041">
        <v>0.49880000000000002</v>
      </c>
      <c r="P61041">
        <v>53.371600000000001</v>
      </c>
    </row>
    <row r="61042" spans="1:16">
      <c r="A61042">
        <v>61041</v>
      </c>
      <c r="B61042" t="s">
        <v>878</v>
      </c>
      <c r="C61042" t="s">
        <v>20</v>
      </c>
      <c r="D61042" t="s">
        <v>363</v>
      </c>
      <c r="E61042">
        <v>4</v>
      </c>
      <c r="F61042">
        <v>315.36180000000002</v>
      </c>
      <c r="G61042">
        <v>45.172719999999998</v>
      </c>
      <c r="H61042">
        <v>164.2739</v>
      </c>
      <c r="I61042">
        <v>164.77610000000001</v>
      </c>
      <c r="J61042">
        <v>9.2591909999999995</v>
      </c>
      <c r="K61042">
        <v>-36.103659999999998</v>
      </c>
      <c r="L61042">
        <v>17198</v>
      </c>
      <c r="M61042">
        <v>108</v>
      </c>
      <c r="N61042">
        <v>1802</v>
      </c>
      <c r="O61042">
        <v>0.49880000000000002</v>
      </c>
      <c r="P61042">
        <v>53.870400000000004</v>
      </c>
    </row>
    <row r="61043" spans="1:16">
      <c r="A61043">
        <v>61042</v>
      </c>
      <c r="B61043" t="s">
        <v>878</v>
      </c>
      <c r="C61043" t="s">
        <v>20</v>
      </c>
      <c r="D61043" t="s">
        <v>363</v>
      </c>
      <c r="E61043">
        <v>4</v>
      </c>
      <c r="F61043">
        <v>315.46199999999999</v>
      </c>
      <c r="G61043">
        <v>45.173310000000001</v>
      </c>
      <c r="H61043">
        <v>163.70660000000001</v>
      </c>
      <c r="I61043">
        <v>164.8092</v>
      </c>
      <c r="J61043">
        <v>9.2148160000000008</v>
      </c>
      <c r="K61043">
        <v>-36.096499999999999</v>
      </c>
      <c r="L61043">
        <v>17259</v>
      </c>
      <c r="M61043">
        <v>109</v>
      </c>
      <c r="N61043">
        <v>1821</v>
      </c>
      <c r="O61043">
        <v>0.49880000000000002</v>
      </c>
      <c r="P61043">
        <v>54.369199999999999</v>
      </c>
    </row>
    <row r="61044" spans="1:16">
      <c r="A61044">
        <v>61043</v>
      </c>
      <c r="B61044" t="s">
        <v>878</v>
      </c>
      <c r="C61044" t="s">
        <v>20</v>
      </c>
      <c r="D61044" t="s">
        <v>363</v>
      </c>
      <c r="E61044">
        <v>4</v>
      </c>
      <c r="F61044">
        <v>315.57459999999998</v>
      </c>
      <c r="G61044">
        <v>45.173969999999997</v>
      </c>
      <c r="H61044">
        <v>163.0684</v>
      </c>
      <c r="I61044">
        <v>164.84649999999999</v>
      </c>
      <c r="J61044">
        <v>9.1648910000000008</v>
      </c>
      <c r="K61044">
        <v>-36.088479999999997</v>
      </c>
      <c r="L61044">
        <v>17336</v>
      </c>
      <c r="M61044">
        <v>110</v>
      </c>
      <c r="N61044">
        <v>1821</v>
      </c>
      <c r="O61044">
        <v>0.49880000000000002</v>
      </c>
      <c r="P61044">
        <v>54.868000000000002</v>
      </c>
    </row>
    <row r="61045" spans="1:16">
      <c r="A61045">
        <v>61044</v>
      </c>
      <c r="B61045" t="s">
        <v>878</v>
      </c>
      <c r="C61045" t="s">
        <v>20</v>
      </c>
      <c r="D61045" t="s">
        <v>363</v>
      </c>
      <c r="E61045">
        <v>4</v>
      </c>
      <c r="F61045">
        <v>315.65600000000001</v>
      </c>
      <c r="G61045">
        <v>45.17445</v>
      </c>
      <c r="H61045">
        <v>162.60749999999999</v>
      </c>
      <c r="I61045">
        <v>164.8733</v>
      </c>
      <c r="J61045">
        <v>9.1288309999999999</v>
      </c>
      <c r="K61045">
        <v>-36.082709999999999</v>
      </c>
      <c r="L61045">
        <v>17383</v>
      </c>
      <c r="M61045">
        <v>111</v>
      </c>
      <c r="N61045">
        <v>1821</v>
      </c>
      <c r="O61045">
        <v>0.49880000000000002</v>
      </c>
      <c r="P61045">
        <v>55.366800000000005</v>
      </c>
    </row>
    <row r="61046" spans="1:16">
      <c r="A61046">
        <v>61045</v>
      </c>
      <c r="B61046" t="s">
        <v>878</v>
      </c>
      <c r="C61046" t="s">
        <v>20</v>
      </c>
      <c r="D61046" t="s">
        <v>363</v>
      </c>
      <c r="E61046">
        <v>4</v>
      </c>
      <c r="F61046">
        <v>315.7561</v>
      </c>
      <c r="G61046">
        <v>45.175040000000003</v>
      </c>
      <c r="H61046">
        <v>162.0402</v>
      </c>
      <c r="I61046">
        <v>164.90639999999999</v>
      </c>
      <c r="J61046">
        <v>9.0844459999999998</v>
      </c>
      <c r="K61046">
        <v>-36.075629999999997</v>
      </c>
      <c r="L61046">
        <v>17445</v>
      </c>
      <c r="M61046">
        <v>112</v>
      </c>
      <c r="N61046">
        <v>1822</v>
      </c>
      <c r="O61046">
        <v>0.49880000000000002</v>
      </c>
      <c r="P61046">
        <v>55.865600000000001</v>
      </c>
    </row>
    <row r="61047" spans="1:16">
      <c r="A61047">
        <v>61046</v>
      </c>
      <c r="B61047" t="s">
        <v>878</v>
      </c>
      <c r="C61047" t="s">
        <v>20</v>
      </c>
      <c r="D61047" t="s">
        <v>363</v>
      </c>
      <c r="E61047">
        <v>4</v>
      </c>
      <c r="F61047">
        <v>315.85629999999998</v>
      </c>
      <c r="G61047">
        <v>45.175629999999998</v>
      </c>
      <c r="H61047">
        <v>161.47290000000001</v>
      </c>
      <c r="I61047">
        <v>164.93950000000001</v>
      </c>
      <c r="J61047">
        <v>9.0400569999999991</v>
      </c>
      <c r="K61047">
        <v>-36.068570000000001</v>
      </c>
      <c r="L61047">
        <v>17506</v>
      </c>
      <c r="M61047">
        <v>113</v>
      </c>
      <c r="N61047">
        <v>1822</v>
      </c>
      <c r="O61047">
        <v>0.49880000000000002</v>
      </c>
      <c r="P61047">
        <v>56.364400000000003</v>
      </c>
    </row>
    <row r="61048" spans="1:16">
      <c r="A61048">
        <v>61047</v>
      </c>
      <c r="B61048" t="s">
        <v>878</v>
      </c>
      <c r="C61048" t="s">
        <v>20</v>
      </c>
      <c r="D61048" t="s">
        <v>363</v>
      </c>
      <c r="E61048">
        <v>4</v>
      </c>
      <c r="F61048">
        <v>315.95639999999997</v>
      </c>
      <c r="G61048">
        <v>45.176220000000001</v>
      </c>
      <c r="H61048">
        <v>160.90559999999999</v>
      </c>
      <c r="I61048">
        <v>164.9725</v>
      </c>
      <c r="J61048">
        <v>8.9956630000000004</v>
      </c>
      <c r="K61048">
        <v>-36.061549999999997</v>
      </c>
      <c r="L61048">
        <v>17569</v>
      </c>
      <c r="M61048">
        <v>114</v>
      </c>
      <c r="N61048">
        <v>1824</v>
      </c>
      <c r="O61048">
        <v>0.49880000000000002</v>
      </c>
      <c r="P61048">
        <v>56.863199999999999</v>
      </c>
    </row>
    <row r="61049" spans="1:16">
      <c r="A61049">
        <v>61048</v>
      </c>
      <c r="B61049" t="s">
        <v>878</v>
      </c>
      <c r="C61049" t="s">
        <v>20</v>
      </c>
      <c r="D61049" t="s">
        <v>363</v>
      </c>
      <c r="E61049">
        <v>4</v>
      </c>
      <c r="F61049">
        <v>316.0566</v>
      </c>
      <c r="G61049">
        <v>45.176810000000003</v>
      </c>
      <c r="H61049">
        <v>160.3383</v>
      </c>
      <c r="I61049">
        <v>165.00559999999999</v>
      </c>
      <c r="J61049">
        <v>8.9512649999999994</v>
      </c>
      <c r="K61049">
        <v>-36.054540000000003</v>
      </c>
      <c r="L61049">
        <v>17647</v>
      </c>
      <c r="M61049">
        <v>115</v>
      </c>
      <c r="N61049">
        <v>1825</v>
      </c>
      <c r="O61049">
        <v>0.49880000000000002</v>
      </c>
      <c r="P61049">
        <v>57.362000000000002</v>
      </c>
    </row>
    <row r="61050" spans="1:16">
      <c r="A61050">
        <v>61049</v>
      </c>
      <c r="B61050" t="s">
        <v>878</v>
      </c>
      <c r="C61050" t="s">
        <v>20</v>
      </c>
      <c r="D61050" t="s">
        <v>363</v>
      </c>
      <c r="E61050">
        <v>4</v>
      </c>
      <c r="F61050">
        <v>316.13170000000002</v>
      </c>
      <c r="G61050">
        <v>45.177250000000001</v>
      </c>
      <c r="H61050">
        <v>159.91290000000001</v>
      </c>
      <c r="I61050">
        <v>165.03039999999999</v>
      </c>
      <c r="J61050">
        <v>8.9179650000000006</v>
      </c>
      <c r="K61050">
        <v>-36.049309999999998</v>
      </c>
      <c r="L61050">
        <v>17692</v>
      </c>
      <c r="M61050">
        <v>116</v>
      </c>
      <c r="N61050">
        <v>1825</v>
      </c>
      <c r="O61050">
        <v>0.49880000000000002</v>
      </c>
      <c r="P61050">
        <v>57.860800000000005</v>
      </c>
    </row>
    <row r="61051" spans="1:16">
      <c r="A61051">
        <v>61050</v>
      </c>
      <c r="B61051" t="s">
        <v>878</v>
      </c>
      <c r="C61051" t="s">
        <v>20</v>
      </c>
      <c r="D61051" t="s">
        <v>363</v>
      </c>
      <c r="E61051">
        <v>4</v>
      </c>
      <c r="F61051">
        <v>316.24439999999998</v>
      </c>
      <c r="G61051">
        <v>45.177909999999997</v>
      </c>
      <c r="H61051">
        <v>159.2747</v>
      </c>
      <c r="I61051">
        <v>165.0676</v>
      </c>
      <c r="J61051">
        <v>8.8680099999999999</v>
      </c>
      <c r="K61051">
        <v>-36.04148</v>
      </c>
      <c r="L61051">
        <v>17755</v>
      </c>
      <c r="M61051">
        <v>117</v>
      </c>
      <c r="N61051">
        <v>1827</v>
      </c>
      <c r="O61051">
        <v>0.49880000000000002</v>
      </c>
      <c r="P61051">
        <v>58.3596</v>
      </c>
    </row>
    <row r="61052" spans="1:16">
      <c r="A61052">
        <v>61051</v>
      </c>
      <c r="B61052" t="s">
        <v>878</v>
      </c>
      <c r="C61052" t="s">
        <v>20</v>
      </c>
      <c r="D61052" t="s">
        <v>363</v>
      </c>
      <c r="E61052">
        <v>4</v>
      </c>
      <c r="F61052">
        <v>316.33819999999997</v>
      </c>
      <c r="G61052">
        <v>45.178460000000001</v>
      </c>
      <c r="H61052">
        <v>158.74279999999999</v>
      </c>
      <c r="I61052">
        <v>165.0985</v>
      </c>
      <c r="J61052">
        <v>8.8263759999999998</v>
      </c>
      <c r="K61052">
        <v>-36.034990000000001</v>
      </c>
      <c r="L61052">
        <v>17817</v>
      </c>
      <c r="M61052">
        <v>118</v>
      </c>
      <c r="N61052">
        <v>1829</v>
      </c>
      <c r="O61052">
        <v>0.49880000000000002</v>
      </c>
      <c r="P61052">
        <v>58.858400000000003</v>
      </c>
    </row>
    <row r="61053" spans="1:16">
      <c r="A61053">
        <v>61052</v>
      </c>
      <c r="B61053" t="s">
        <v>878</v>
      </c>
      <c r="C61053" t="s">
        <v>20</v>
      </c>
      <c r="D61053" t="s">
        <v>363</v>
      </c>
      <c r="E61053">
        <v>4</v>
      </c>
      <c r="F61053">
        <v>316.44459999999998</v>
      </c>
      <c r="G61053">
        <v>45.179090000000002</v>
      </c>
      <c r="H61053">
        <v>158.14009999999999</v>
      </c>
      <c r="I61053">
        <v>165.1336</v>
      </c>
      <c r="J61053">
        <v>8.7791879999999995</v>
      </c>
      <c r="K61053">
        <v>-36.027659999999997</v>
      </c>
      <c r="L61053">
        <v>17880</v>
      </c>
      <c r="M61053">
        <v>119</v>
      </c>
      <c r="N61053">
        <v>1829</v>
      </c>
      <c r="O61053">
        <v>0.49880000000000002</v>
      </c>
      <c r="P61053">
        <v>59.357200000000006</v>
      </c>
    </row>
    <row r="61054" spans="1:16">
      <c r="A61054">
        <v>61053</v>
      </c>
      <c r="B61054" t="s">
        <v>878</v>
      </c>
      <c r="C61054" t="s">
        <v>20</v>
      </c>
      <c r="D61054" t="s">
        <v>363</v>
      </c>
      <c r="E61054">
        <v>4</v>
      </c>
      <c r="F61054">
        <v>316.55099999999999</v>
      </c>
      <c r="G61054">
        <v>45.17971</v>
      </c>
      <c r="H61054">
        <v>157.53729999999999</v>
      </c>
      <c r="I61054">
        <v>165.1687</v>
      </c>
      <c r="J61054">
        <v>8.7319949999999995</v>
      </c>
      <c r="K61054">
        <v>-36.020359999999997</v>
      </c>
      <c r="L61054">
        <v>17960</v>
      </c>
      <c r="M61054">
        <v>120</v>
      </c>
      <c r="N61054">
        <v>1829</v>
      </c>
      <c r="O61054">
        <v>0.49880000000000002</v>
      </c>
      <c r="P61054">
        <v>59.856000000000002</v>
      </c>
    </row>
    <row r="61055" spans="1:16">
      <c r="A61055">
        <v>61054</v>
      </c>
      <c r="B61055" t="s">
        <v>878</v>
      </c>
      <c r="C61055" t="s">
        <v>20</v>
      </c>
      <c r="D61055" t="s">
        <v>363</v>
      </c>
      <c r="E61055">
        <v>4</v>
      </c>
      <c r="F61055">
        <v>316.63240000000002</v>
      </c>
      <c r="G61055">
        <v>45.180190000000003</v>
      </c>
      <c r="H61055">
        <v>157.07640000000001</v>
      </c>
      <c r="I61055">
        <v>165.19550000000001</v>
      </c>
      <c r="J61055">
        <v>8.6959029999999995</v>
      </c>
      <c r="K61055">
        <v>-36.014800000000001</v>
      </c>
      <c r="L61055">
        <v>18006</v>
      </c>
      <c r="M61055">
        <v>121</v>
      </c>
      <c r="N61055">
        <v>1832</v>
      </c>
      <c r="O61055">
        <v>0.49880000000000002</v>
      </c>
      <c r="P61055">
        <v>60.354800000000004</v>
      </c>
    </row>
    <row r="61056" spans="1:16">
      <c r="A61056">
        <v>61055</v>
      </c>
      <c r="B61056" t="s">
        <v>878</v>
      </c>
      <c r="C61056" t="s">
        <v>20</v>
      </c>
      <c r="D61056" t="s">
        <v>363</v>
      </c>
      <c r="E61056">
        <v>4</v>
      </c>
      <c r="F61056">
        <v>316.73880000000003</v>
      </c>
      <c r="G61056">
        <v>45.180819999999997</v>
      </c>
      <c r="H61056">
        <v>156.47370000000001</v>
      </c>
      <c r="I61056">
        <v>165.23050000000001</v>
      </c>
      <c r="J61056">
        <v>8.6487029999999994</v>
      </c>
      <c r="K61056">
        <v>-36.007559999999998</v>
      </c>
      <c r="L61056">
        <v>18070</v>
      </c>
      <c r="M61056">
        <v>122</v>
      </c>
      <c r="N61056">
        <v>1832</v>
      </c>
      <c r="O61056">
        <v>0.49880000000000002</v>
      </c>
      <c r="P61056">
        <v>60.8536</v>
      </c>
    </row>
    <row r="61057" spans="1:16">
      <c r="A61057">
        <v>61056</v>
      </c>
      <c r="B61057" t="s">
        <v>878</v>
      </c>
      <c r="C61057" t="s">
        <v>20</v>
      </c>
      <c r="D61057" t="s">
        <v>363</v>
      </c>
      <c r="E61057">
        <v>4</v>
      </c>
      <c r="F61057">
        <v>316.83269999999999</v>
      </c>
      <c r="G61057">
        <v>45.181370000000001</v>
      </c>
      <c r="H61057">
        <v>155.9418</v>
      </c>
      <c r="I61057">
        <v>165.26140000000001</v>
      </c>
      <c r="J61057">
        <v>8.6070510000000002</v>
      </c>
      <c r="K61057">
        <v>-36.001190000000001</v>
      </c>
      <c r="L61057">
        <v>18135</v>
      </c>
      <c r="M61057">
        <v>123</v>
      </c>
      <c r="N61057">
        <v>1836</v>
      </c>
      <c r="O61057">
        <v>0.49880000000000002</v>
      </c>
      <c r="P61057">
        <v>61.352400000000003</v>
      </c>
    </row>
    <row r="61058" spans="1:16">
      <c r="A61058">
        <v>61057</v>
      </c>
      <c r="B61058" t="s">
        <v>878</v>
      </c>
      <c r="C61058" t="s">
        <v>20</v>
      </c>
      <c r="D61058" t="s">
        <v>363</v>
      </c>
      <c r="E61058">
        <v>4</v>
      </c>
      <c r="F61058">
        <v>316.93279999999999</v>
      </c>
      <c r="G61058">
        <v>45.181959999999997</v>
      </c>
      <c r="H61058">
        <v>155.37450000000001</v>
      </c>
      <c r="I61058">
        <v>165.2944</v>
      </c>
      <c r="J61058">
        <v>8.5626189999999998</v>
      </c>
      <c r="K61058">
        <v>-35.994419999999998</v>
      </c>
      <c r="L61058">
        <v>18198</v>
      </c>
      <c r="M61058">
        <v>124</v>
      </c>
      <c r="N61058">
        <v>1840</v>
      </c>
      <c r="O61058">
        <v>0.49880000000000002</v>
      </c>
      <c r="P61058">
        <v>61.851200000000006</v>
      </c>
    </row>
    <row r="61059" spans="1:16">
      <c r="A61059">
        <v>61058</v>
      </c>
      <c r="B61059" t="s">
        <v>878</v>
      </c>
      <c r="C61059" t="s">
        <v>20</v>
      </c>
      <c r="D61059" t="s">
        <v>363</v>
      </c>
      <c r="E61059">
        <v>4</v>
      </c>
      <c r="F61059">
        <v>317.0455</v>
      </c>
      <c r="G61059">
        <v>45.18262</v>
      </c>
      <c r="H61059">
        <v>154.7363</v>
      </c>
      <c r="I61059">
        <v>165.33150000000001</v>
      </c>
      <c r="J61059">
        <v>8.5126290000000004</v>
      </c>
      <c r="K61059">
        <v>-35.986840000000001</v>
      </c>
      <c r="L61059">
        <v>18276</v>
      </c>
      <c r="M61059">
        <v>125</v>
      </c>
      <c r="N61059">
        <v>1840</v>
      </c>
      <c r="O61059">
        <v>0.49880000000000002</v>
      </c>
      <c r="P61059">
        <v>62.35</v>
      </c>
    </row>
    <row r="61060" spans="1:16">
      <c r="A61060">
        <v>61059</v>
      </c>
      <c r="B61060" t="s">
        <v>878</v>
      </c>
      <c r="C61060" t="s">
        <v>20</v>
      </c>
      <c r="D61060" t="s">
        <v>363</v>
      </c>
      <c r="E61060">
        <v>4</v>
      </c>
      <c r="F61060">
        <v>317.12060000000002</v>
      </c>
      <c r="G61060">
        <v>45.183059999999998</v>
      </c>
      <c r="H61060">
        <v>154.3109</v>
      </c>
      <c r="I61060">
        <v>165.3562</v>
      </c>
      <c r="J61060">
        <v>8.4793000000000003</v>
      </c>
      <c r="K61060">
        <v>-35.9818</v>
      </c>
      <c r="L61060">
        <v>18322</v>
      </c>
      <c r="M61060">
        <v>126</v>
      </c>
      <c r="N61060">
        <v>1846</v>
      </c>
      <c r="O61060">
        <v>0.49880000000000002</v>
      </c>
      <c r="P61060">
        <v>62.848800000000004</v>
      </c>
    </row>
    <row r="61061" spans="1:16">
      <c r="A61061">
        <v>61060</v>
      </c>
      <c r="B61061" t="s">
        <v>878</v>
      </c>
      <c r="C61061" t="s">
        <v>20</v>
      </c>
      <c r="D61061" t="s">
        <v>363</v>
      </c>
      <c r="E61061">
        <v>4</v>
      </c>
      <c r="F61061">
        <v>317.21449999999999</v>
      </c>
      <c r="G61061">
        <v>45.183619999999998</v>
      </c>
      <c r="H61061">
        <v>153.779</v>
      </c>
      <c r="I61061">
        <v>165.3871</v>
      </c>
      <c r="J61061">
        <v>8.4376339999999992</v>
      </c>
      <c r="K61061">
        <v>-35.975520000000003</v>
      </c>
      <c r="L61061">
        <v>18383</v>
      </c>
      <c r="M61061">
        <v>127</v>
      </c>
      <c r="N61061">
        <v>1848</v>
      </c>
      <c r="O61061">
        <v>0.49880000000000002</v>
      </c>
      <c r="P61061">
        <v>63.3476</v>
      </c>
    </row>
    <row r="61062" spans="1:16">
      <c r="A61062">
        <v>61061</v>
      </c>
      <c r="B61062" t="s">
        <v>878</v>
      </c>
      <c r="C61062" t="s">
        <v>20</v>
      </c>
      <c r="D61062" t="s">
        <v>363</v>
      </c>
      <c r="E61062">
        <v>4</v>
      </c>
      <c r="F61062">
        <v>317.32089999999999</v>
      </c>
      <c r="G61062">
        <v>45.184240000000003</v>
      </c>
      <c r="H61062">
        <v>153.1763</v>
      </c>
      <c r="I61062">
        <v>165.4221</v>
      </c>
      <c r="J61062">
        <v>8.3904099999999993</v>
      </c>
      <c r="K61062">
        <v>-35.968440000000001</v>
      </c>
      <c r="L61062">
        <v>18444</v>
      </c>
      <c r="M61062">
        <v>128</v>
      </c>
      <c r="N61062">
        <v>1848</v>
      </c>
      <c r="O61062">
        <v>0.49880000000000002</v>
      </c>
      <c r="P61062">
        <v>63.846400000000003</v>
      </c>
    </row>
    <row r="61063" spans="1:16">
      <c r="A61063">
        <v>61062</v>
      </c>
      <c r="B61063" t="s">
        <v>878</v>
      </c>
      <c r="C61063" t="s">
        <v>20</v>
      </c>
      <c r="D61063" t="s">
        <v>363</v>
      </c>
      <c r="E61063">
        <v>4</v>
      </c>
      <c r="F61063">
        <v>317.41480000000001</v>
      </c>
      <c r="G61063">
        <v>45.184800000000003</v>
      </c>
      <c r="H61063">
        <v>152.64449999999999</v>
      </c>
      <c r="I61063">
        <v>165.453</v>
      </c>
      <c r="J61063">
        <v>8.3487380000000009</v>
      </c>
      <c r="K61063">
        <v>-35.962220000000002</v>
      </c>
      <c r="L61063">
        <v>18507</v>
      </c>
      <c r="M61063">
        <v>129</v>
      </c>
      <c r="N61063">
        <v>1853</v>
      </c>
      <c r="O61063">
        <v>0.49880000000000002</v>
      </c>
      <c r="P61063">
        <v>64.345200000000006</v>
      </c>
    </row>
    <row r="61064" spans="1:16">
      <c r="A61064">
        <v>61063</v>
      </c>
      <c r="B61064" t="s">
        <v>878</v>
      </c>
      <c r="C61064" t="s">
        <v>20</v>
      </c>
      <c r="D61064" t="s">
        <v>363</v>
      </c>
      <c r="E61064">
        <v>4</v>
      </c>
      <c r="F61064">
        <v>317.5274</v>
      </c>
      <c r="G61064">
        <v>45.185459999999999</v>
      </c>
      <c r="H61064">
        <v>152.00630000000001</v>
      </c>
      <c r="I61064">
        <v>165.49</v>
      </c>
      <c r="J61064">
        <v>8.2987269999999995</v>
      </c>
      <c r="K61064">
        <v>-35.95478</v>
      </c>
      <c r="L61064">
        <v>18584</v>
      </c>
      <c r="M61064">
        <v>130</v>
      </c>
      <c r="N61064">
        <v>1857</v>
      </c>
      <c r="O61064">
        <v>0.49880000000000002</v>
      </c>
      <c r="P61064">
        <v>64.844000000000008</v>
      </c>
    </row>
    <row r="61065" spans="1:16">
      <c r="A61065">
        <v>61064</v>
      </c>
      <c r="B61065" t="s">
        <v>878</v>
      </c>
      <c r="C61065" t="s">
        <v>20</v>
      </c>
      <c r="D61065" t="s">
        <v>363</v>
      </c>
      <c r="E61065">
        <v>4</v>
      </c>
      <c r="F61065">
        <v>317.61509999999998</v>
      </c>
      <c r="G61065">
        <v>45.185969999999998</v>
      </c>
      <c r="H61065">
        <v>151.50989999999999</v>
      </c>
      <c r="I61065">
        <v>165.5188</v>
      </c>
      <c r="J61065">
        <v>8.2598269999999996</v>
      </c>
      <c r="K61065">
        <v>-35.949019999999997</v>
      </c>
      <c r="L61065">
        <v>18630</v>
      </c>
      <c r="M61065">
        <v>131</v>
      </c>
      <c r="N61065">
        <v>1857</v>
      </c>
      <c r="O61065">
        <v>0.49880000000000002</v>
      </c>
      <c r="P61065">
        <v>65.342799999999997</v>
      </c>
    </row>
    <row r="61066" spans="1:16">
      <c r="A61066">
        <v>61065</v>
      </c>
      <c r="B61066" t="s">
        <v>878</v>
      </c>
      <c r="C61066" t="s">
        <v>20</v>
      </c>
      <c r="D61066" t="s">
        <v>363</v>
      </c>
      <c r="E61066">
        <v>4</v>
      </c>
      <c r="F61066">
        <v>317.71519999999998</v>
      </c>
      <c r="G61066">
        <v>45.18656</v>
      </c>
      <c r="H61066">
        <v>150.9426</v>
      </c>
      <c r="I61066">
        <v>165.55170000000001</v>
      </c>
      <c r="J61066">
        <v>8.2153639999999992</v>
      </c>
      <c r="K61066">
        <v>-35.942459999999997</v>
      </c>
      <c r="L61066">
        <v>18692</v>
      </c>
      <c r="M61066">
        <v>132</v>
      </c>
      <c r="N61066">
        <v>1860</v>
      </c>
      <c r="O61066">
        <v>0.49880000000000002</v>
      </c>
      <c r="P61066">
        <v>65.8416</v>
      </c>
    </row>
    <row r="61067" spans="1:16">
      <c r="A61067">
        <v>61066</v>
      </c>
      <c r="B61067" t="s">
        <v>878</v>
      </c>
      <c r="C61067" t="s">
        <v>20</v>
      </c>
      <c r="D61067" t="s">
        <v>363</v>
      </c>
      <c r="E61067">
        <v>4</v>
      </c>
      <c r="F61067">
        <v>317.8091</v>
      </c>
      <c r="G61067">
        <v>45.187109999999997</v>
      </c>
      <c r="H61067">
        <v>150.41079999999999</v>
      </c>
      <c r="I61067">
        <v>165.58250000000001</v>
      </c>
      <c r="J61067">
        <v>8.1736780000000007</v>
      </c>
      <c r="K61067">
        <v>-35.936329999999998</v>
      </c>
      <c r="L61067">
        <v>18754</v>
      </c>
      <c r="M61067">
        <v>133</v>
      </c>
      <c r="N61067">
        <v>1860</v>
      </c>
      <c r="O61067">
        <v>0.49880000000000002</v>
      </c>
      <c r="P61067">
        <v>66.340400000000002</v>
      </c>
    </row>
    <row r="61068" spans="1:16">
      <c r="A61068">
        <v>61067</v>
      </c>
      <c r="B61068" t="s">
        <v>878</v>
      </c>
      <c r="C61068" t="s">
        <v>20</v>
      </c>
      <c r="D61068" t="s">
        <v>363</v>
      </c>
      <c r="E61068">
        <v>4</v>
      </c>
      <c r="F61068">
        <v>317.90300000000002</v>
      </c>
      <c r="G61068">
        <v>45.187669999999997</v>
      </c>
      <c r="H61068">
        <v>149.87889999999999</v>
      </c>
      <c r="I61068">
        <v>165.61340000000001</v>
      </c>
      <c r="J61068">
        <v>8.1319890000000008</v>
      </c>
      <c r="K61068">
        <v>-35.930230000000002</v>
      </c>
      <c r="L61068">
        <v>18818</v>
      </c>
      <c r="M61068">
        <v>134</v>
      </c>
      <c r="N61068">
        <v>1862</v>
      </c>
      <c r="O61068">
        <v>0.49880000000000002</v>
      </c>
      <c r="P61068">
        <v>66.839200000000005</v>
      </c>
    </row>
    <row r="61069" spans="1:16">
      <c r="A61069">
        <v>61068</v>
      </c>
      <c r="B61069" t="s">
        <v>878</v>
      </c>
      <c r="C61069" t="s">
        <v>20</v>
      </c>
      <c r="D61069" t="s">
        <v>363</v>
      </c>
      <c r="E61069">
        <v>4</v>
      </c>
      <c r="F61069">
        <v>318.01569999999998</v>
      </c>
      <c r="G61069">
        <v>45.188330000000001</v>
      </c>
      <c r="H61069">
        <v>149.2407</v>
      </c>
      <c r="I61069">
        <v>165.65029999999999</v>
      </c>
      <c r="J61069">
        <v>8.0819580000000002</v>
      </c>
      <c r="K61069">
        <v>-35.922939999999997</v>
      </c>
      <c r="L61069">
        <v>18895</v>
      </c>
      <c r="M61069">
        <v>135</v>
      </c>
      <c r="N61069">
        <v>1862</v>
      </c>
      <c r="O61069">
        <v>0.49880000000000002</v>
      </c>
      <c r="P61069">
        <v>67.338000000000008</v>
      </c>
    </row>
    <row r="61070" spans="1:16">
      <c r="A61070">
        <v>61069</v>
      </c>
      <c r="B61070" t="s">
        <v>878</v>
      </c>
      <c r="C61070" t="s">
        <v>20</v>
      </c>
      <c r="D61070" t="s">
        <v>363</v>
      </c>
      <c r="E61070">
        <v>4</v>
      </c>
      <c r="F61070">
        <v>318.10329999999999</v>
      </c>
      <c r="G61070">
        <v>45.188850000000002</v>
      </c>
      <c r="H61070">
        <v>148.74430000000001</v>
      </c>
      <c r="I61070">
        <v>165.67910000000001</v>
      </c>
      <c r="J61070">
        <v>8.0430410000000006</v>
      </c>
      <c r="K61070">
        <v>-35.917290000000001</v>
      </c>
      <c r="L61070">
        <v>18941</v>
      </c>
      <c r="M61070">
        <v>136</v>
      </c>
      <c r="N61070">
        <v>1862</v>
      </c>
      <c r="O61070">
        <v>0.49880000000000002</v>
      </c>
      <c r="P61070">
        <v>67.836799999999997</v>
      </c>
    </row>
    <row r="61071" spans="1:16">
      <c r="A61071">
        <v>61070</v>
      </c>
      <c r="B61071" t="s">
        <v>878</v>
      </c>
      <c r="C61071" t="s">
        <v>20</v>
      </c>
      <c r="D61071" t="s">
        <v>363</v>
      </c>
      <c r="E61071">
        <v>4</v>
      </c>
      <c r="F61071">
        <v>318.20339999999999</v>
      </c>
      <c r="G61071">
        <v>45.189430000000002</v>
      </c>
      <c r="H61071">
        <v>148.17699999999999</v>
      </c>
      <c r="I61071">
        <v>165.71199999999999</v>
      </c>
      <c r="J61071">
        <v>7.9985619999999997</v>
      </c>
      <c r="K61071">
        <v>-35.91086</v>
      </c>
      <c r="L61071">
        <v>19003</v>
      </c>
      <c r="M61071">
        <v>137</v>
      </c>
      <c r="N61071">
        <v>1862</v>
      </c>
      <c r="O61071">
        <v>0.49880000000000002</v>
      </c>
      <c r="P61071">
        <v>68.335599999999999</v>
      </c>
    </row>
    <row r="61072" spans="1:16">
      <c r="A61072">
        <v>61071</v>
      </c>
      <c r="B61072" t="s">
        <v>878</v>
      </c>
      <c r="C61072" t="s">
        <v>20</v>
      </c>
      <c r="D61072" t="s">
        <v>363</v>
      </c>
      <c r="E61072">
        <v>4</v>
      </c>
      <c r="F61072">
        <v>318.29730000000001</v>
      </c>
      <c r="G61072">
        <v>45.189990000000002</v>
      </c>
      <c r="H61072">
        <v>147.64519999999999</v>
      </c>
      <c r="I61072">
        <v>165.74279999999999</v>
      </c>
      <c r="J61072">
        <v>7.9568599999999998</v>
      </c>
      <c r="K61072">
        <v>-35.904859999999999</v>
      </c>
      <c r="L61072">
        <v>19066</v>
      </c>
      <c r="M61072">
        <v>138</v>
      </c>
      <c r="N61072">
        <v>1860</v>
      </c>
      <c r="O61072">
        <v>0.49880000000000002</v>
      </c>
      <c r="P61072">
        <v>68.834400000000002</v>
      </c>
    </row>
    <row r="61073" spans="1:16">
      <c r="A61073">
        <v>61072</v>
      </c>
      <c r="B61073" t="s">
        <v>878</v>
      </c>
      <c r="C61073" t="s">
        <v>20</v>
      </c>
      <c r="D61073" t="s">
        <v>363</v>
      </c>
      <c r="E61073">
        <v>4</v>
      </c>
      <c r="F61073">
        <v>318.39749999999998</v>
      </c>
      <c r="G61073">
        <v>45.190570000000001</v>
      </c>
      <c r="H61073">
        <v>147.0779</v>
      </c>
      <c r="I61073">
        <v>165.7756</v>
      </c>
      <c r="J61073">
        <v>7.9123729999999997</v>
      </c>
      <c r="K61073">
        <v>-35.898479999999999</v>
      </c>
      <c r="L61073">
        <v>19128</v>
      </c>
      <c r="M61073">
        <v>139</v>
      </c>
      <c r="N61073">
        <v>1860</v>
      </c>
      <c r="O61073">
        <v>0.49880000000000002</v>
      </c>
      <c r="P61073">
        <v>69.333200000000005</v>
      </c>
    </row>
    <row r="61074" spans="1:16">
      <c r="A61074">
        <v>61073</v>
      </c>
      <c r="B61074" t="s">
        <v>878</v>
      </c>
      <c r="C61074" t="s">
        <v>20</v>
      </c>
      <c r="D61074" t="s">
        <v>363</v>
      </c>
      <c r="E61074">
        <v>4</v>
      </c>
      <c r="F61074">
        <v>318.49759999999998</v>
      </c>
      <c r="G61074">
        <v>45.19117</v>
      </c>
      <c r="H61074">
        <v>146.51060000000001</v>
      </c>
      <c r="I61074">
        <v>165.80840000000001</v>
      </c>
      <c r="J61074">
        <v>7.867883</v>
      </c>
      <c r="K61074">
        <v>-35.892119999999998</v>
      </c>
      <c r="L61074">
        <v>19206</v>
      </c>
      <c r="M61074">
        <v>140</v>
      </c>
      <c r="N61074">
        <v>1852</v>
      </c>
      <c r="O61074">
        <v>0.49880000000000002</v>
      </c>
      <c r="P61074">
        <v>69.832000000000008</v>
      </c>
    </row>
    <row r="61075" spans="1:16">
      <c r="A61075">
        <v>61074</v>
      </c>
      <c r="B61075" t="s">
        <v>878</v>
      </c>
      <c r="C61075" t="s">
        <v>20</v>
      </c>
      <c r="D61075" t="s">
        <v>363</v>
      </c>
      <c r="E61075">
        <v>4</v>
      </c>
      <c r="F61075">
        <v>318.5915</v>
      </c>
      <c r="G61075">
        <v>45.191719999999997</v>
      </c>
      <c r="H61075">
        <v>145.97880000000001</v>
      </c>
      <c r="I61075">
        <v>165.83920000000001</v>
      </c>
      <c r="J61075">
        <v>7.8261700000000003</v>
      </c>
      <c r="K61075">
        <v>-35.886189999999999</v>
      </c>
      <c r="L61075">
        <v>19253</v>
      </c>
      <c r="M61075">
        <v>141</v>
      </c>
      <c r="N61075">
        <v>1841</v>
      </c>
      <c r="O61075">
        <v>0.49880000000000002</v>
      </c>
      <c r="P61075">
        <v>70.330799999999996</v>
      </c>
    </row>
    <row r="61076" spans="1:16">
      <c r="A61076">
        <v>61075</v>
      </c>
      <c r="B61076" t="s">
        <v>878</v>
      </c>
      <c r="C61076" t="s">
        <v>20</v>
      </c>
      <c r="D61076" t="s">
        <v>363</v>
      </c>
      <c r="E61076">
        <v>4</v>
      </c>
      <c r="F61076">
        <v>318.69159999999999</v>
      </c>
      <c r="G61076">
        <v>45.192309999999999</v>
      </c>
      <c r="H61076">
        <v>145.41149999999999</v>
      </c>
      <c r="I61076">
        <v>165.87200000000001</v>
      </c>
      <c r="J61076">
        <v>7.7816729999999996</v>
      </c>
      <c r="K61076">
        <v>-35.879890000000003</v>
      </c>
      <c r="L61076">
        <v>19316</v>
      </c>
      <c r="M61076">
        <v>142</v>
      </c>
      <c r="N61076">
        <v>1841</v>
      </c>
      <c r="O61076">
        <v>0.49880000000000002</v>
      </c>
      <c r="P61076">
        <v>70.829599999999999</v>
      </c>
    </row>
    <row r="61077" spans="1:16">
      <c r="A61077">
        <v>61076</v>
      </c>
      <c r="B61077" t="s">
        <v>878</v>
      </c>
      <c r="C61077" t="s">
        <v>20</v>
      </c>
      <c r="D61077" t="s">
        <v>363</v>
      </c>
      <c r="E61077">
        <v>4</v>
      </c>
      <c r="F61077">
        <v>318.78550000000001</v>
      </c>
      <c r="G61077">
        <v>45.192860000000003</v>
      </c>
      <c r="H61077">
        <v>144.87970000000001</v>
      </c>
      <c r="I61077">
        <v>165.90280000000001</v>
      </c>
      <c r="J61077">
        <v>7.739954</v>
      </c>
      <c r="K61077">
        <v>-35.874000000000002</v>
      </c>
      <c r="L61077">
        <v>19378</v>
      </c>
      <c r="M61077">
        <v>143</v>
      </c>
      <c r="N61077">
        <v>1828</v>
      </c>
      <c r="O61077">
        <v>0.49880000000000002</v>
      </c>
      <c r="P61077">
        <v>71.328400000000002</v>
      </c>
    </row>
    <row r="61078" spans="1:16">
      <c r="A61078">
        <v>61077</v>
      </c>
      <c r="B61078" t="s">
        <v>878</v>
      </c>
      <c r="C61078" t="s">
        <v>20</v>
      </c>
      <c r="D61078" t="s">
        <v>363</v>
      </c>
      <c r="E61078">
        <v>4</v>
      </c>
      <c r="F61078">
        <v>318.88569999999999</v>
      </c>
      <c r="G61078">
        <v>45.193449999999999</v>
      </c>
      <c r="H61078">
        <v>144.3124</v>
      </c>
      <c r="I61078">
        <v>165.93559999999999</v>
      </c>
      <c r="J61078">
        <v>7.6954500000000001</v>
      </c>
      <c r="K61078">
        <v>-35.867750000000001</v>
      </c>
      <c r="L61078">
        <v>19440</v>
      </c>
      <c r="M61078">
        <v>144</v>
      </c>
      <c r="N61078">
        <v>1817</v>
      </c>
      <c r="O61078">
        <v>0.49880000000000002</v>
      </c>
      <c r="P61078">
        <v>71.827200000000005</v>
      </c>
    </row>
    <row r="61079" spans="1:16">
      <c r="A61079">
        <v>61078</v>
      </c>
      <c r="B61079" t="s">
        <v>878</v>
      </c>
      <c r="C61079" t="s">
        <v>20</v>
      </c>
      <c r="D61079" t="s">
        <v>363</v>
      </c>
      <c r="E61079">
        <v>4</v>
      </c>
      <c r="F61079">
        <v>318.99209999999999</v>
      </c>
      <c r="G61079">
        <v>45.194070000000004</v>
      </c>
      <c r="H61079">
        <v>143.70959999999999</v>
      </c>
      <c r="I61079">
        <v>165.97040000000001</v>
      </c>
      <c r="J61079">
        <v>7.6481599999999998</v>
      </c>
      <c r="K61079">
        <v>-35.861139999999999</v>
      </c>
      <c r="L61079">
        <v>19519</v>
      </c>
      <c r="M61079">
        <v>145</v>
      </c>
      <c r="N61079">
        <v>1817</v>
      </c>
      <c r="O61079">
        <v>0.49880000000000002</v>
      </c>
      <c r="P61079">
        <v>72.326000000000008</v>
      </c>
    </row>
    <row r="61080" spans="1:16">
      <c r="A61080">
        <v>61079</v>
      </c>
      <c r="B61080" t="s">
        <v>878</v>
      </c>
      <c r="C61080" t="s">
        <v>20</v>
      </c>
      <c r="D61080" t="s">
        <v>363</v>
      </c>
      <c r="E61080">
        <v>4</v>
      </c>
      <c r="F61080">
        <v>319.07339999999999</v>
      </c>
      <c r="G61080">
        <v>45.19455</v>
      </c>
      <c r="H61080">
        <v>143.24870000000001</v>
      </c>
      <c r="I61080">
        <v>165.99709999999999</v>
      </c>
      <c r="J61080">
        <v>7.6119960000000004</v>
      </c>
      <c r="K61080">
        <v>-35.856099999999998</v>
      </c>
      <c r="L61080">
        <v>19565</v>
      </c>
      <c r="M61080">
        <v>146</v>
      </c>
      <c r="N61080">
        <v>1808</v>
      </c>
      <c r="O61080">
        <v>0.49880000000000002</v>
      </c>
      <c r="P61080">
        <v>72.824799999999996</v>
      </c>
    </row>
    <row r="61081" spans="1:16">
      <c r="A61081">
        <v>61080</v>
      </c>
      <c r="B61081" t="s">
        <v>878</v>
      </c>
      <c r="C61081" t="s">
        <v>20</v>
      </c>
      <c r="D61081" t="s">
        <v>363</v>
      </c>
      <c r="E61081">
        <v>4</v>
      </c>
      <c r="F61081">
        <v>319.17360000000002</v>
      </c>
      <c r="G61081">
        <v>45.195140000000002</v>
      </c>
      <c r="H61081">
        <v>142.6814</v>
      </c>
      <c r="I61081">
        <v>166.02979999999999</v>
      </c>
      <c r="J61081">
        <v>7.567482</v>
      </c>
      <c r="K61081">
        <v>-35.849930000000001</v>
      </c>
      <c r="L61081">
        <v>19628</v>
      </c>
      <c r="M61081">
        <v>147</v>
      </c>
      <c r="N61081">
        <v>1786</v>
      </c>
      <c r="O61081">
        <v>0.49880000000000002</v>
      </c>
      <c r="P61081">
        <v>73.323599999999999</v>
      </c>
    </row>
    <row r="61082" spans="1:16">
      <c r="A61082">
        <v>61081</v>
      </c>
      <c r="B61082" t="s">
        <v>878</v>
      </c>
      <c r="C61082" t="s">
        <v>20</v>
      </c>
      <c r="D61082" t="s">
        <v>363</v>
      </c>
      <c r="E61082">
        <v>4</v>
      </c>
      <c r="F61082">
        <v>319.27999999999997</v>
      </c>
      <c r="G61082">
        <v>45.195770000000003</v>
      </c>
      <c r="H61082">
        <v>142.0787</v>
      </c>
      <c r="I61082">
        <v>166.06460000000001</v>
      </c>
      <c r="J61082">
        <v>7.5201820000000001</v>
      </c>
      <c r="K61082">
        <v>-35.843400000000003</v>
      </c>
      <c r="L61082">
        <v>19690</v>
      </c>
      <c r="M61082">
        <v>148</v>
      </c>
      <c r="N61082">
        <v>1786</v>
      </c>
      <c r="O61082">
        <v>0.49880000000000002</v>
      </c>
      <c r="P61082">
        <v>73.822400000000002</v>
      </c>
    </row>
    <row r="61083" spans="1:16">
      <c r="A61083">
        <v>61082</v>
      </c>
      <c r="B61083" t="s">
        <v>878</v>
      </c>
      <c r="C61083" t="s">
        <v>20</v>
      </c>
      <c r="D61083" t="s">
        <v>363</v>
      </c>
      <c r="E61083">
        <v>4</v>
      </c>
      <c r="F61083">
        <v>319.37389999999999</v>
      </c>
      <c r="G61083">
        <v>45.19632</v>
      </c>
      <c r="H61083">
        <v>141.54689999999999</v>
      </c>
      <c r="I61083">
        <v>166.09540000000001</v>
      </c>
      <c r="J61083">
        <v>7.4784430000000004</v>
      </c>
      <c r="K61083">
        <v>-35.83766</v>
      </c>
      <c r="L61083">
        <v>19752</v>
      </c>
      <c r="M61083">
        <v>149</v>
      </c>
      <c r="N61083">
        <v>1747</v>
      </c>
      <c r="O61083">
        <v>0.49880000000000002</v>
      </c>
      <c r="P61083">
        <v>74.321200000000005</v>
      </c>
    </row>
    <row r="61084" spans="1:16">
      <c r="A61084">
        <v>61083</v>
      </c>
      <c r="B61084" t="s">
        <v>878</v>
      </c>
      <c r="C61084" t="s">
        <v>20</v>
      </c>
      <c r="D61084" t="s">
        <v>363</v>
      </c>
      <c r="E61084">
        <v>4</v>
      </c>
      <c r="F61084">
        <v>319.47399999999999</v>
      </c>
      <c r="G61084">
        <v>45.196910000000003</v>
      </c>
      <c r="H61084">
        <v>140.9796</v>
      </c>
      <c r="I61084">
        <v>166.12809999999999</v>
      </c>
      <c r="J61084">
        <v>7.4339190000000004</v>
      </c>
      <c r="K61084">
        <v>-35.831560000000003</v>
      </c>
      <c r="L61084">
        <v>19829</v>
      </c>
      <c r="M61084">
        <v>150</v>
      </c>
      <c r="N61084">
        <v>1690</v>
      </c>
      <c r="O61084">
        <v>0.49880000000000002</v>
      </c>
      <c r="P61084">
        <v>74.820000000000007</v>
      </c>
    </row>
    <row r="61085" spans="1:16">
      <c r="A61085">
        <v>61084</v>
      </c>
      <c r="B61085" t="s">
        <v>878</v>
      </c>
      <c r="C61085" t="s">
        <v>20</v>
      </c>
      <c r="D61085" t="s">
        <v>363</v>
      </c>
      <c r="E61085">
        <v>4</v>
      </c>
      <c r="F61085">
        <v>319.56790000000001</v>
      </c>
      <c r="G61085">
        <v>45.19746</v>
      </c>
      <c r="H61085">
        <v>140.4477</v>
      </c>
      <c r="I61085">
        <v>166.15880000000001</v>
      </c>
      <c r="J61085">
        <v>7.3921739999999998</v>
      </c>
      <c r="K61085">
        <v>-35.825870000000002</v>
      </c>
      <c r="L61085">
        <v>19875</v>
      </c>
      <c r="M61085">
        <v>151</v>
      </c>
      <c r="N61085">
        <v>1690</v>
      </c>
      <c r="O61085">
        <v>0.49880000000000002</v>
      </c>
      <c r="P61085">
        <v>75.31880000000001</v>
      </c>
    </row>
    <row r="61086" spans="1:16">
      <c r="A61086">
        <v>61085</v>
      </c>
      <c r="B61086" t="s">
        <v>878</v>
      </c>
      <c r="C61086" t="s">
        <v>20</v>
      </c>
      <c r="D61086" t="s">
        <v>363</v>
      </c>
      <c r="E61086">
        <v>4</v>
      </c>
      <c r="F61086">
        <v>319.67430000000002</v>
      </c>
      <c r="G61086">
        <v>45.198090000000001</v>
      </c>
      <c r="H61086">
        <v>139.845</v>
      </c>
      <c r="I61086">
        <v>166.1936</v>
      </c>
      <c r="J61086">
        <v>7.3448589999999996</v>
      </c>
      <c r="K61086">
        <v>-35.819450000000003</v>
      </c>
      <c r="L61086">
        <v>19954</v>
      </c>
      <c r="M61086">
        <v>152</v>
      </c>
      <c r="N61086">
        <v>1616</v>
      </c>
      <c r="O61086">
        <v>0.49880000000000002</v>
      </c>
      <c r="P61086">
        <v>75.817599999999999</v>
      </c>
    </row>
    <row r="61087" spans="1:16">
      <c r="A61087">
        <v>61086</v>
      </c>
      <c r="B61087" t="s">
        <v>878</v>
      </c>
      <c r="C61087" t="s">
        <v>20</v>
      </c>
      <c r="D61087" t="s">
        <v>363</v>
      </c>
      <c r="E61087">
        <v>4</v>
      </c>
      <c r="F61087">
        <v>319.76190000000003</v>
      </c>
      <c r="G61087">
        <v>45.198599999999999</v>
      </c>
      <c r="H61087">
        <v>139.3486</v>
      </c>
      <c r="I61087">
        <v>166.22219999999999</v>
      </c>
      <c r="J61087">
        <v>7.3058920000000001</v>
      </c>
      <c r="K61087">
        <v>-35.81418</v>
      </c>
      <c r="L61087">
        <v>20001</v>
      </c>
      <c r="M61087">
        <v>153</v>
      </c>
      <c r="N61087">
        <v>1538</v>
      </c>
      <c r="O61087">
        <v>0.49880000000000002</v>
      </c>
      <c r="P61087">
        <v>76.316400000000002</v>
      </c>
    </row>
    <row r="61088" spans="1:16">
      <c r="A61088">
        <v>61087</v>
      </c>
      <c r="B61088" t="s">
        <v>878</v>
      </c>
      <c r="C61088" t="s">
        <v>20</v>
      </c>
      <c r="D61088" t="s">
        <v>363</v>
      </c>
      <c r="E61088">
        <v>4</v>
      </c>
      <c r="F61088">
        <v>319.8621</v>
      </c>
      <c r="G61088">
        <v>45.199190000000002</v>
      </c>
      <c r="H61088">
        <v>138.78129999999999</v>
      </c>
      <c r="I61088">
        <v>166.25489999999999</v>
      </c>
      <c r="J61088">
        <v>7.2613539999999999</v>
      </c>
      <c r="K61088">
        <v>-35.808190000000003</v>
      </c>
      <c r="L61088">
        <v>20063</v>
      </c>
      <c r="M61088">
        <v>154</v>
      </c>
      <c r="N61088">
        <v>1538</v>
      </c>
      <c r="O61088">
        <v>0.49880000000000002</v>
      </c>
      <c r="P61088">
        <v>76.815200000000004</v>
      </c>
    </row>
    <row r="61089" spans="1:16">
      <c r="A61089">
        <v>61088</v>
      </c>
      <c r="B61089" t="s">
        <v>878</v>
      </c>
      <c r="C61089" t="s">
        <v>20</v>
      </c>
      <c r="D61089" t="s">
        <v>363</v>
      </c>
      <c r="E61089">
        <v>4</v>
      </c>
      <c r="F61089">
        <v>319.96190000000001</v>
      </c>
      <c r="G61089">
        <v>45.199779999999997</v>
      </c>
      <c r="H61089">
        <v>138.2159</v>
      </c>
      <c r="I61089">
        <v>166.2876</v>
      </c>
      <c r="J61089">
        <v>7.2169569999999998</v>
      </c>
      <c r="K61089">
        <v>-35.802230000000002</v>
      </c>
      <c r="L61089">
        <v>20141</v>
      </c>
      <c r="M61089">
        <v>155</v>
      </c>
      <c r="N61089">
        <v>1427</v>
      </c>
      <c r="O61089">
        <v>0.49880000000000002</v>
      </c>
      <c r="P61089">
        <v>77.314000000000007</v>
      </c>
    </row>
    <row r="61090" spans="1:16">
      <c r="A61090">
        <v>61089</v>
      </c>
      <c r="B61090" t="s">
        <v>878</v>
      </c>
      <c r="C61090" t="s">
        <v>20</v>
      </c>
      <c r="D61090" t="s">
        <v>363</v>
      </c>
      <c r="E61090">
        <v>4</v>
      </c>
      <c r="F61090">
        <v>320</v>
      </c>
      <c r="G61090">
        <v>45.200009999999999</v>
      </c>
      <c r="H61090">
        <v>138.0001</v>
      </c>
      <c r="I61090">
        <v>166.3</v>
      </c>
      <c r="J61090">
        <v>7.2000130000000002</v>
      </c>
      <c r="K61090">
        <v>-35.799979999999998</v>
      </c>
      <c r="L61090">
        <v>20358</v>
      </c>
      <c r="M61090">
        <v>156</v>
      </c>
      <c r="N61090">
        <v>867</v>
      </c>
      <c r="O61090">
        <v>0.49880000000000002</v>
      </c>
      <c r="P61090">
        <v>77.81280000000001</v>
      </c>
    </row>
    <row r="61091" spans="1:16">
      <c r="A61091">
        <v>61090</v>
      </c>
      <c r="B61091" t="s">
        <v>879</v>
      </c>
      <c r="C61091" t="s">
        <v>21</v>
      </c>
      <c r="D61091" t="s">
        <v>363</v>
      </c>
      <c r="E61091">
        <v>4</v>
      </c>
      <c r="F61091">
        <v>304.63709999999998</v>
      </c>
      <c r="G61091">
        <v>45.109630000000003</v>
      </c>
      <c r="H61091">
        <v>225.4838</v>
      </c>
      <c r="I61091">
        <v>161.16460000000001</v>
      </c>
      <c r="J61091">
        <v>13.98419</v>
      </c>
      <c r="K61091">
        <v>-37.02993</v>
      </c>
      <c r="L61091">
        <v>10288</v>
      </c>
      <c r="M61091">
        <v>1</v>
      </c>
      <c r="N61091">
        <v>74</v>
      </c>
      <c r="O61091">
        <v>0.49880000000000002</v>
      </c>
      <c r="P61091">
        <v>0.49880000000000002</v>
      </c>
    </row>
    <row r="61092" spans="1:16">
      <c r="A61092">
        <v>61091</v>
      </c>
      <c r="B61092" t="s">
        <v>879</v>
      </c>
      <c r="C61092" t="s">
        <v>21</v>
      </c>
      <c r="D61092" t="s">
        <v>363</v>
      </c>
      <c r="E61092">
        <v>4</v>
      </c>
      <c r="F61092">
        <v>304.74220000000003</v>
      </c>
      <c r="G61092">
        <v>45.110250000000001</v>
      </c>
      <c r="H61092">
        <v>224.91739999999999</v>
      </c>
      <c r="I61092">
        <v>161.20070000000001</v>
      </c>
      <c r="J61092">
        <v>13.93815</v>
      </c>
      <c r="K61092">
        <v>-37.019280000000002</v>
      </c>
      <c r="L61092">
        <v>10350</v>
      </c>
      <c r="M61092">
        <v>2</v>
      </c>
      <c r="N61092">
        <v>151</v>
      </c>
      <c r="O61092">
        <v>0.49880000000000002</v>
      </c>
      <c r="P61092">
        <v>0.99760000000000004</v>
      </c>
    </row>
    <row r="61093" spans="1:16">
      <c r="A61093">
        <v>61092</v>
      </c>
      <c r="B61093" t="s">
        <v>879</v>
      </c>
      <c r="C61093" t="s">
        <v>21</v>
      </c>
      <c r="D61093" t="s">
        <v>363</v>
      </c>
      <c r="E61093">
        <v>4</v>
      </c>
      <c r="F61093">
        <v>304.84739999999999</v>
      </c>
      <c r="G61093">
        <v>45.110869999999998</v>
      </c>
      <c r="H61093">
        <v>224.351</v>
      </c>
      <c r="I61093">
        <v>161.23679999999999</v>
      </c>
      <c r="J61093">
        <v>13.892099999999999</v>
      </c>
      <c r="K61093">
        <v>-37.008650000000003</v>
      </c>
      <c r="L61093">
        <v>10428</v>
      </c>
      <c r="M61093">
        <v>3</v>
      </c>
      <c r="N61093">
        <v>251</v>
      </c>
      <c r="O61093">
        <v>0.49880000000000002</v>
      </c>
      <c r="P61093">
        <v>1.4964</v>
      </c>
    </row>
    <row r="61094" spans="1:16">
      <c r="A61094">
        <v>61093</v>
      </c>
      <c r="B61094" t="s">
        <v>879</v>
      </c>
      <c r="C61094" t="s">
        <v>21</v>
      </c>
      <c r="D61094" t="s">
        <v>363</v>
      </c>
      <c r="E61094">
        <v>4</v>
      </c>
      <c r="F61094">
        <v>304.95260000000002</v>
      </c>
      <c r="G61094">
        <v>45.111490000000003</v>
      </c>
      <c r="H61094">
        <v>223.78450000000001</v>
      </c>
      <c r="I61094">
        <v>161.273</v>
      </c>
      <c r="J61094">
        <v>13.84604</v>
      </c>
      <c r="K61094">
        <v>-36.998049999999999</v>
      </c>
      <c r="L61094">
        <v>10475</v>
      </c>
      <c r="M61094">
        <v>4</v>
      </c>
      <c r="N61094">
        <v>251</v>
      </c>
      <c r="O61094">
        <v>0.49880000000000002</v>
      </c>
      <c r="P61094">
        <v>1.9952000000000001</v>
      </c>
    </row>
    <row r="61095" spans="1:16">
      <c r="A61095">
        <v>61094</v>
      </c>
      <c r="B61095" t="s">
        <v>879</v>
      </c>
      <c r="C61095" t="s">
        <v>21</v>
      </c>
      <c r="D61095" t="s">
        <v>363</v>
      </c>
      <c r="E61095">
        <v>4</v>
      </c>
      <c r="F61095">
        <v>305.05119999999999</v>
      </c>
      <c r="G61095">
        <v>45.112070000000003</v>
      </c>
      <c r="H61095">
        <v>223.2535</v>
      </c>
      <c r="I61095">
        <v>161.30680000000001</v>
      </c>
      <c r="J61095">
        <v>13.802860000000001</v>
      </c>
      <c r="K61095">
        <v>-36.988149999999997</v>
      </c>
      <c r="L61095">
        <v>10539</v>
      </c>
      <c r="M61095">
        <v>5</v>
      </c>
      <c r="N61095">
        <v>365</v>
      </c>
      <c r="O61095">
        <v>0.49880000000000002</v>
      </c>
      <c r="P61095">
        <v>2.4940000000000002</v>
      </c>
    </row>
    <row r="61096" spans="1:16">
      <c r="A61096">
        <v>61095</v>
      </c>
      <c r="B61096" t="s">
        <v>879</v>
      </c>
      <c r="C61096" t="s">
        <v>21</v>
      </c>
      <c r="D61096" t="s">
        <v>363</v>
      </c>
      <c r="E61096">
        <v>4</v>
      </c>
      <c r="F61096">
        <v>305.15640000000002</v>
      </c>
      <c r="G61096">
        <v>45.112690000000001</v>
      </c>
      <c r="H61096">
        <v>222.68709999999999</v>
      </c>
      <c r="I61096">
        <v>161.34289999999999</v>
      </c>
      <c r="J61096">
        <v>13.756790000000001</v>
      </c>
      <c r="K61096">
        <v>-36.977620000000002</v>
      </c>
      <c r="L61096">
        <v>10602</v>
      </c>
      <c r="M61096">
        <v>6</v>
      </c>
      <c r="N61096">
        <v>365</v>
      </c>
      <c r="O61096">
        <v>0.49880000000000002</v>
      </c>
      <c r="P61096">
        <v>2.9927999999999999</v>
      </c>
    </row>
    <row r="61097" spans="1:16">
      <c r="A61097">
        <v>61096</v>
      </c>
      <c r="B61097" t="s">
        <v>879</v>
      </c>
      <c r="C61097" t="s">
        <v>21</v>
      </c>
      <c r="D61097" t="s">
        <v>363</v>
      </c>
      <c r="E61097">
        <v>4</v>
      </c>
      <c r="F61097">
        <v>305.26159999999999</v>
      </c>
      <c r="G61097">
        <v>45.113300000000002</v>
      </c>
      <c r="H61097">
        <v>222.1207</v>
      </c>
      <c r="I61097">
        <v>161.37889999999999</v>
      </c>
      <c r="J61097">
        <v>13.710710000000001</v>
      </c>
      <c r="K61097">
        <v>-36.967120000000001</v>
      </c>
      <c r="L61097">
        <v>10664</v>
      </c>
      <c r="M61097">
        <v>7</v>
      </c>
      <c r="N61097">
        <v>453</v>
      </c>
      <c r="O61097">
        <v>0.49880000000000002</v>
      </c>
      <c r="P61097">
        <v>3.4916</v>
      </c>
    </row>
    <row r="61098" spans="1:16">
      <c r="A61098">
        <v>61097</v>
      </c>
      <c r="B61098" t="s">
        <v>879</v>
      </c>
      <c r="C61098" t="s">
        <v>21</v>
      </c>
      <c r="D61098" t="s">
        <v>363</v>
      </c>
      <c r="E61098">
        <v>4</v>
      </c>
      <c r="F61098">
        <v>305.37329999999997</v>
      </c>
      <c r="G61098">
        <v>45.113959999999999</v>
      </c>
      <c r="H61098">
        <v>221.5189</v>
      </c>
      <c r="I61098">
        <v>161.41720000000001</v>
      </c>
      <c r="J61098">
        <v>13.66175</v>
      </c>
      <c r="K61098">
        <v>-36.956000000000003</v>
      </c>
      <c r="L61098">
        <v>10742</v>
      </c>
      <c r="M61098">
        <v>8</v>
      </c>
      <c r="N61098">
        <v>513</v>
      </c>
      <c r="O61098">
        <v>0.49880000000000002</v>
      </c>
      <c r="P61098">
        <v>3.9904000000000002</v>
      </c>
    </row>
    <row r="61099" spans="1:16">
      <c r="A61099">
        <v>61098</v>
      </c>
      <c r="B61099" t="s">
        <v>879</v>
      </c>
      <c r="C61099" t="s">
        <v>21</v>
      </c>
      <c r="D61099" t="s">
        <v>363</v>
      </c>
      <c r="E61099">
        <v>4</v>
      </c>
      <c r="F61099">
        <v>305.46539999999999</v>
      </c>
      <c r="G61099">
        <v>45.1145</v>
      </c>
      <c r="H61099">
        <v>221.02330000000001</v>
      </c>
      <c r="I61099">
        <v>161.4487</v>
      </c>
      <c r="J61099">
        <v>13.621420000000001</v>
      </c>
      <c r="K61099">
        <v>-36.946869999999997</v>
      </c>
      <c r="L61099">
        <v>10791</v>
      </c>
      <c r="M61099">
        <v>9</v>
      </c>
      <c r="N61099">
        <v>544</v>
      </c>
      <c r="O61099">
        <v>0.49880000000000002</v>
      </c>
      <c r="P61099">
        <v>4.4892000000000003</v>
      </c>
    </row>
    <row r="61100" spans="1:16">
      <c r="A61100">
        <v>61099</v>
      </c>
      <c r="B61100" t="s">
        <v>879</v>
      </c>
      <c r="C61100" t="s">
        <v>21</v>
      </c>
      <c r="D61100" t="s">
        <v>363</v>
      </c>
      <c r="E61100">
        <v>4</v>
      </c>
      <c r="F61100">
        <v>305.56400000000002</v>
      </c>
      <c r="G61100">
        <v>45.115079999999999</v>
      </c>
      <c r="H61100">
        <v>220.4922</v>
      </c>
      <c r="I61100">
        <v>161.48249999999999</v>
      </c>
      <c r="J61100">
        <v>13.57821</v>
      </c>
      <c r="K61100">
        <v>-36.937109999999997</v>
      </c>
      <c r="L61100">
        <v>10852</v>
      </c>
      <c r="M61100">
        <v>10</v>
      </c>
      <c r="N61100">
        <v>544</v>
      </c>
      <c r="O61100">
        <v>0.49880000000000002</v>
      </c>
      <c r="P61100">
        <v>4.9880000000000004</v>
      </c>
    </row>
    <row r="61101" spans="1:16">
      <c r="A61101">
        <v>61100</v>
      </c>
      <c r="B61101" t="s">
        <v>879</v>
      </c>
      <c r="C61101" t="s">
        <v>21</v>
      </c>
      <c r="D61101" t="s">
        <v>363</v>
      </c>
      <c r="E61101">
        <v>4</v>
      </c>
      <c r="F61101">
        <v>305.66919999999999</v>
      </c>
      <c r="G61101">
        <v>45.115699999999997</v>
      </c>
      <c r="H61101">
        <v>219.92580000000001</v>
      </c>
      <c r="I61101">
        <v>161.51849999999999</v>
      </c>
      <c r="J61101">
        <v>13.5321</v>
      </c>
      <c r="K61101">
        <v>-36.926729999999999</v>
      </c>
      <c r="L61101">
        <v>10914</v>
      </c>
      <c r="M61101">
        <v>11</v>
      </c>
      <c r="N61101">
        <v>552</v>
      </c>
      <c r="O61101">
        <v>0.49880000000000002</v>
      </c>
      <c r="P61101">
        <v>5.4868000000000006</v>
      </c>
    </row>
    <row r="61102" spans="1:16">
      <c r="A61102">
        <v>61101</v>
      </c>
      <c r="B61102" t="s">
        <v>879</v>
      </c>
      <c r="C61102" t="s">
        <v>21</v>
      </c>
      <c r="D61102" t="s">
        <v>363</v>
      </c>
      <c r="E61102">
        <v>4</v>
      </c>
      <c r="F61102">
        <v>305.76780000000002</v>
      </c>
      <c r="G61102">
        <v>45.116280000000003</v>
      </c>
      <c r="H61102">
        <v>219.3948</v>
      </c>
      <c r="I61102">
        <v>161.5522</v>
      </c>
      <c r="J61102">
        <v>13.48888</v>
      </c>
      <c r="K61102">
        <v>-36.917029999999997</v>
      </c>
      <c r="L61102">
        <v>10978</v>
      </c>
      <c r="M61102">
        <v>12</v>
      </c>
      <c r="N61102">
        <v>552</v>
      </c>
      <c r="O61102">
        <v>0.49880000000000002</v>
      </c>
      <c r="P61102">
        <v>5.9855999999999998</v>
      </c>
    </row>
    <row r="61103" spans="1:16">
      <c r="A61103">
        <v>61102</v>
      </c>
      <c r="B61103" t="s">
        <v>879</v>
      </c>
      <c r="C61103" t="s">
        <v>21</v>
      </c>
      <c r="D61103" t="s">
        <v>363</v>
      </c>
      <c r="E61103">
        <v>4</v>
      </c>
      <c r="F61103">
        <v>305.8861</v>
      </c>
      <c r="G61103">
        <v>45.116979999999998</v>
      </c>
      <c r="H61103">
        <v>218.7576</v>
      </c>
      <c r="I61103">
        <v>161.59270000000001</v>
      </c>
      <c r="J61103">
        <v>13.436999999999999</v>
      </c>
      <c r="K61103">
        <v>-36.905430000000003</v>
      </c>
      <c r="L61103">
        <v>11056</v>
      </c>
      <c r="M61103">
        <v>13</v>
      </c>
      <c r="N61103">
        <v>574</v>
      </c>
      <c r="O61103">
        <v>0.49880000000000002</v>
      </c>
      <c r="P61103">
        <v>6.4843999999999999</v>
      </c>
    </row>
    <row r="61104" spans="1:16">
      <c r="A61104">
        <v>61103</v>
      </c>
      <c r="B61104" t="s">
        <v>879</v>
      </c>
      <c r="C61104" t="s">
        <v>21</v>
      </c>
      <c r="D61104" t="s">
        <v>363</v>
      </c>
      <c r="E61104">
        <v>4</v>
      </c>
      <c r="F61104">
        <v>305.97809999999998</v>
      </c>
      <c r="G61104">
        <v>45.117519999999999</v>
      </c>
      <c r="H61104">
        <v>218.262</v>
      </c>
      <c r="I61104">
        <v>161.6242</v>
      </c>
      <c r="J61104">
        <v>13.396649999999999</v>
      </c>
      <c r="K61104">
        <v>-36.896439999999998</v>
      </c>
      <c r="L61104">
        <v>11102</v>
      </c>
      <c r="M61104">
        <v>14</v>
      </c>
      <c r="N61104">
        <v>608</v>
      </c>
      <c r="O61104">
        <v>0.49880000000000002</v>
      </c>
      <c r="P61104">
        <v>6.9832000000000001</v>
      </c>
    </row>
    <row r="61105" spans="1:16">
      <c r="A61105">
        <v>61104</v>
      </c>
      <c r="B61105" t="s">
        <v>879</v>
      </c>
      <c r="C61105" t="s">
        <v>21</v>
      </c>
      <c r="D61105" t="s">
        <v>363</v>
      </c>
      <c r="E61105">
        <v>4</v>
      </c>
      <c r="F61105">
        <v>306.07670000000002</v>
      </c>
      <c r="G61105">
        <v>45.118099999999998</v>
      </c>
      <c r="H61105">
        <v>217.73089999999999</v>
      </c>
      <c r="I61105">
        <v>161.65790000000001</v>
      </c>
      <c r="J61105">
        <v>13.353400000000001</v>
      </c>
      <c r="K61105">
        <v>-36.886830000000003</v>
      </c>
      <c r="L61105">
        <v>11165</v>
      </c>
      <c r="M61105">
        <v>15</v>
      </c>
      <c r="N61105">
        <v>645</v>
      </c>
      <c r="O61105">
        <v>0.49880000000000002</v>
      </c>
      <c r="P61105">
        <v>7.4820000000000002</v>
      </c>
    </row>
    <row r="61106" spans="1:16">
      <c r="A61106">
        <v>61105</v>
      </c>
      <c r="B61106" t="s">
        <v>879</v>
      </c>
      <c r="C61106" t="s">
        <v>21</v>
      </c>
      <c r="D61106" t="s">
        <v>363</v>
      </c>
      <c r="E61106">
        <v>4</v>
      </c>
      <c r="F61106">
        <v>306.17529999999999</v>
      </c>
      <c r="G61106">
        <v>45.118679999999998</v>
      </c>
      <c r="H61106">
        <v>217.19990000000001</v>
      </c>
      <c r="I61106">
        <v>161.69149999999999</v>
      </c>
      <c r="J61106">
        <v>13.31015</v>
      </c>
      <c r="K61106">
        <v>-36.87724</v>
      </c>
      <c r="L61106">
        <v>11227</v>
      </c>
      <c r="M61106">
        <v>16</v>
      </c>
      <c r="N61106">
        <v>645</v>
      </c>
      <c r="O61106">
        <v>0.49880000000000002</v>
      </c>
      <c r="P61106">
        <v>7.9808000000000003</v>
      </c>
    </row>
    <row r="61107" spans="1:16">
      <c r="A61107">
        <v>61106</v>
      </c>
      <c r="B61107" t="s">
        <v>879</v>
      </c>
      <c r="C61107" t="s">
        <v>21</v>
      </c>
      <c r="D61107" t="s">
        <v>363</v>
      </c>
      <c r="E61107">
        <v>4</v>
      </c>
      <c r="F61107">
        <v>306.28710000000001</v>
      </c>
      <c r="G61107">
        <v>45.119340000000001</v>
      </c>
      <c r="H61107">
        <v>216.59809999999999</v>
      </c>
      <c r="I61107">
        <v>161.72970000000001</v>
      </c>
      <c r="J61107">
        <v>13.26113</v>
      </c>
      <c r="K61107">
        <v>-36.866410000000002</v>
      </c>
      <c r="L61107">
        <v>11289</v>
      </c>
      <c r="M61107">
        <v>17</v>
      </c>
      <c r="N61107">
        <v>674</v>
      </c>
      <c r="O61107">
        <v>0.49880000000000002</v>
      </c>
      <c r="P61107">
        <v>8.4795999999999996</v>
      </c>
    </row>
    <row r="61108" spans="1:16">
      <c r="A61108">
        <v>61107</v>
      </c>
      <c r="B61108" t="s">
        <v>879</v>
      </c>
      <c r="C61108" t="s">
        <v>21</v>
      </c>
      <c r="D61108" t="s">
        <v>363</v>
      </c>
      <c r="E61108">
        <v>4</v>
      </c>
      <c r="F61108">
        <v>306.39879999999999</v>
      </c>
      <c r="G61108">
        <v>45.12</v>
      </c>
      <c r="H61108">
        <v>215.99629999999999</v>
      </c>
      <c r="I61108">
        <v>161.76779999999999</v>
      </c>
      <c r="J61108">
        <v>13.212109999999999</v>
      </c>
      <c r="K61108">
        <v>-36.855620000000002</v>
      </c>
      <c r="L61108">
        <v>11366</v>
      </c>
      <c r="M61108">
        <v>18</v>
      </c>
      <c r="N61108">
        <v>674</v>
      </c>
      <c r="O61108">
        <v>0.49880000000000002</v>
      </c>
      <c r="P61108">
        <v>8.9784000000000006</v>
      </c>
    </row>
    <row r="61109" spans="1:16">
      <c r="A61109">
        <v>61108</v>
      </c>
      <c r="B61109" t="s">
        <v>879</v>
      </c>
      <c r="C61109" t="s">
        <v>21</v>
      </c>
      <c r="D61109" t="s">
        <v>363</v>
      </c>
      <c r="E61109">
        <v>4</v>
      </c>
      <c r="F61109">
        <v>306.49740000000003</v>
      </c>
      <c r="G61109">
        <v>45.120570000000001</v>
      </c>
      <c r="H61109">
        <v>215.46530000000001</v>
      </c>
      <c r="I61109">
        <v>161.8015</v>
      </c>
      <c r="J61109">
        <v>13.168839999999999</v>
      </c>
      <c r="K61109">
        <v>-36.846130000000002</v>
      </c>
      <c r="L61109">
        <v>11428</v>
      </c>
      <c r="M61109">
        <v>19</v>
      </c>
      <c r="N61109">
        <v>689</v>
      </c>
      <c r="O61109">
        <v>0.49880000000000002</v>
      </c>
      <c r="P61109">
        <v>9.4771999999999998</v>
      </c>
    </row>
    <row r="61110" spans="1:16">
      <c r="A61110">
        <v>61109</v>
      </c>
      <c r="B61110" t="s">
        <v>879</v>
      </c>
      <c r="C61110" t="s">
        <v>21</v>
      </c>
      <c r="D61110" t="s">
        <v>363</v>
      </c>
      <c r="E61110">
        <v>4</v>
      </c>
      <c r="F61110">
        <v>306.596</v>
      </c>
      <c r="G61110">
        <v>45.12115</v>
      </c>
      <c r="H61110">
        <v>214.9342</v>
      </c>
      <c r="I61110">
        <v>161.83510000000001</v>
      </c>
      <c r="J61110">
        <v>13.12557</v>
      </c>
      <c r="K61110">
        <v>-36.836669999999998</v>
      </c>
      <c r="L61110">
        <v>11476</v>
      </c>
      <c r="M61110">
        <v>20</v>
      </c>
      <c r="N61110">
        <v>689</v>
      </c>
      <c r="O61110">
        <v>0.49880000000000002</v>
      </c>
      <c r="P61110">
        <v>9.9760000000000009</v>
      </c>
    </row>
    <row r="61111" spans="1:16">
      <c r="A61111">
        <v>61110</v>
      </c>
      <c r="B61111" t="s">
        <v>879</v>
      </c>
      <c r="C61111" t="s">
        <v>21</v>
      </c>
      <c r="D61111" t="s">
        <v>363</v>
      </c>
      <c r="E61111">
        <v>4</v>
      </c>
      <c r="F61111">
        <v>306.69459999999998</v>
      </c>
      <c r="G61111">
        <v>45.121729999999999</v>
      </c>
      <c r="H61111">
        <v>214.4032</v>
      </c>
      <c r="I61111">
        <v>161.86869999999999</v>
      </c>
      <c r="J61111">
        <v>13.08229</v>
      </c>
      <c r="K61111">
        <v>-36.827219999999997</v>
      </c>
      <c r="L61111">
        <v>11538</v>
      </c>
      <c r="M61111">
        <v>21</v>
      </c>
      <c r="N61111">
        <v>692</v>
      </c>
      <c r="O61111">
        <v>0.49880000000000002</v>
      </c>
      <c r="P61111">
        <v>10.4748</v>
      </c>
    </row>
    <row r="61112" spans="1:16">
      <c r="A61112">
        <v>61111</v>
      </c>
      <c r="B61112" t="s">
        <v>879</v>
      </c>
      <c r="C61112" t="s">
        <v>21</v>
      </c>
      <c r="D61112" t="s">
        <v>363</v>
      </c>
      <c r="E61112">
        <v>4</v>
      </c>
      <c r="F61112">
        <v>306.8064</v>
      </c>
      <c r="G61112">
        <v>45.122390000000003</v>
      </c>
      <c r="H61112">
        <v>213.8014</v>
      </c>
      <c r="I61112">
        <v>161.9068</v>
      </c>
      <c r="J61112">
        <v>13.033239999999999</v>
      </c>
      <c r="K61112">
        <v>-36.816560000000003</v>
      </c>
      <c r="L61112">
        <v>11616</v>
      </c>
      <c r="M61112">
        <v>22</v>
      </c>
      <c r="N61112">
        <v>706</v>
      </c>
      <c r="O61112">
        <v>0.49880000000000002</v>
      </c>
      <c r="P61112">
        <v>10.973600000000001</v>
      </c>
    </row>
    <row r="61113" spans="1:16">
      <c r="A61113">
        <v>61112</v>
      </c>
      <c r="B61113" t="s">
        <v>879</v>
      </c>
      <c r="C61113" t="s">
        <v>21</v>
      </c>
      <c r="D61113" t="s">
        <v>363</v>
      </c>
      <c r="E61113">
        <v>4</v>
      </c>
      <c r="F61113">
        <v>306.90499999999997</v>
      </c>
      <c r="G61113">
        <v>45.122970000000002</v>
      </c>
      <c r="H61113">
        <v>213.2704</v>
      </c>
      <c r="I61113">
        <v>161.94040000000001</v>
      </c>
      <c r="J61113">
        <v>12.98995</v>
      </c>
      <c r="K61113">
        <v>-36.807189999999999</v>
      </c>
      <c r="L61113">
        <v>11662</v>
      </c>
      <c r="M61113">
        <v>23</v>
      </c>
      <c r="N61113">
        <v>732</v>
      </c>
      <c r="O61113">
        <v>0.49880000000000002</v>
      </c>
      <c r="P61113">
        <v>11.4724</v>
      </c>
    </row>
    <row r="61114" spans="1:16">
      <c r="A61114">
        <v>61113</v>
      </c>
      <c r="B61114" t="s">
        <v>879</v>
      </c>
      <c r="C61114" t="s">
        <v>21</v>
      </c>
      <c r="D61114" t="s">
        <v>363</v>
      </c>
      <c r="E61114">
        <v>4</v>
      </c>
      <c r="F61114">
        <v>307.00360000000001</v>
      </c>
      <c r="G61114">
        <v>45.123550000000002</v>
      </c>
      <c r="H61114">
        <v>212.73939999999999</v>
      </c>
      <c r="I61114">
        <v>161.97389999999999</v>
      </c>
      <c r="J61114">
        <v>12.94666</v>
      </c>
      <c r="K61114">
        <v>-36.797840000000001</v>
      </c>
      <c r="L61114">
        <v>11725</v>
      </c>
      <c r="M61114">
        <v>24</v>
      </c>
      <c r="N61114">
        <v>732</v>
      </c>
      <c r="O61114">
        <v>0.49880000000000002</v>
      </c>
      <c r="P61114">
        <v>11.9712</v>
      </c>
    </row>
    <row r="61115" spans="1:16">
      <c r="A61115">
        <v>61114</v>
      </c>
      <c r="B61115" t="s">
        <v>879</v>
      </c>
      <c r="C61115" t="s">
        <v>21</v>
      </c>
      <c r="D61115" t="s">
        <v>363</v>
      </c>
      <c r="E61115">
        <v>4</v>
      </c>
      <c r="F61115">
        <v>307.09559999999999</v>
      </c>
      <c r="G61115">
        <v>45.124090000000002</v>
      </c>
      <c r="H61115">
        <v>212.24379999999999</v>
      </c>
      <c r="I61115">
        <v>162.0052</v>
      </c>
      <c r="J61115">
        <v>12.90624</v>
      </c>
      <c r="K61115">
        <v>-36.78913</v>
      </c>
      <c r="L61115">
        <v>11788</v>
      </c>
      <c r="M61115">
        <v>25</v>
      </c>
      <c r="N61115">
        <v>764</v>
      </c>
      <c r="O61115">
        <v>0.49880000000000002</v>
      </c>
      <c r="P61115">
        <v>12.47</v>
      </c>
    </row>
    <row r="61116" spans="1:16">
      <c r="A61116">
        <v>61115</v>
      </c>
      <c r="B61116" t="s">
        <v>879</v>
      </c>
      <c r="C61116" t="s">
        <v>21</v>
      </c>
      <c r="D61116" t="s">
        <v>363</v>
      </c>
      <c r="E61116">
        <v>4</v>
      </c>
      <c r="F61116">
        <v>307.214</v>
      </c>
      <c r="G61116">
        <v>45.124789999999997</v>
      </c>
      <c r="H61116">
        <v>211.60650000000001</v>
      </c>
      <c r="I61116">
        <v>162.0455</v>
      </c>
      <c r="J61116">
        <v>12.854279999999999</v>
      </c>
      <c r="K61116">
        <v>-36.777979999999999</v>
      </c>
      <c r="L61116">
        <v>11850</v>
      </c>
      <c r="M61116">
        <v>26</v>
      </c>
      <c r="N61116">
        <v>764</v>
      </c>
      <c r="O61116">
        <v>0.49880000000000002</v>
      </c>
      <c r="P61116">
        <v>12.9688</v>
      </c>
    </row>
    <row r="61117" spans="1:16">
      <c r="A61117">
        <v>61116</v>
      </c>
      <c r="B61117" t="s">
        <v>879</v>
      </c>
      <c r="C61117" t="s">
        <v>21</v>
      </c>
      <c r="D61117" t="s">
        <v>363</v>
      </c>
      <c r="E61117">
        <v>4</v>
      </c>
      <c r="F61117">
        <v>307.31920000000002</v>
      </c>
      <c r="G61117">
        <v>45.125410000000002</v>
      </c>
      <c r="H61117">
        <v>211.0401</v>
      </c>
      <c r="I61117">
        <v>162.0813</v>
      </c>
      <c r="J61117">
        <v>12.80808</v>
      </c>
      <c r="K61117">
        <v>-36.768099999999997</v>
      </c>
      <c r="L61117">
        <v>11927</v>
      </c>
      <c r="M61117">
        <v>27</v>
      </c>
      <c r="N61117">
        <v>805</v>
      </c>
      <c r="O61117">
        <v>0.49880000000000002</v>
      </c>
      <c r="P61117">
        <v>13.467600000000001</v>
      </c>
    </row>
    <row r="61118" spans="1:16">
      <c r="A61118">
        <v>61117</v>
      </c>
      <c r="B61118" t="s">
        <v>879</v>
      </c>
      <c r="C61118" t="s">
        <v>21</v>
      </c>
      <c r="D61118" t="s">
        <v>363</v>
      </c>
      <c r="E61118">
        <v>4</v>
      </c>
      <c r="F61118">
        <v>307.4178</v>
      </c>
      <c r="G61118">
        <v>45.125990000000002</v>
      </c>
      <c r="H61118">
        <v>210.50909999999999</v>
      </c>
      <c r="I61118">
        <v>162.1148</v>
      </c>
      <c r="J61118">
        <v>12.76477</v>
      </c>
      <c r="K61118">
        <v>-36.758859999999999</v>
      </c>
      <c r="L61118">
        <v>11990</v>
      </c>
      <c r="M61118">
        <v>28</v>
      </c>
      <c r="N61118">
        <v>837</v>
      </c>
      <c r="O61118">
        <v>0.49880000000000002</v>
      </c>
      <c r="P61118">
        <v>13.9664</v>
      </c>
    </row>
    <row r="61119" spans="1:16">
      <c r="A61119">
        <v>61118</v>
      </c>
      <c r="B61119" t="s">
        <v>879</v>
      </c>
      <c r="C61119" t="s">
        <v>21</v>
      </c>
      <c r="D61119" t="s">
        <v>363</v>
      </c>
      <c r="E61119">
        <v>4</v>
      </c>
      <c r="F61119">
        <v>307.51639999999998</v>
      </c>
      <c r="G61119">
        <v>45.126570000000001</v>
      </c>
      <c r="H61119">
        <v>209.97810000000001</v>
      </c>
      <c r="I61119">
        <v>162.14830000000001</v>
      </c>
      <c r="J61119">
        <v>12.721439999999999</v>
      </c>
      <c r="K61119">
        <v>-36.749659999999999</v>
      </c>
      <c r="L61119">
        <v>12037</v>
      </c>
      <c r="M61119">
        <v>29</v>
      </c>
      <c r="N61119">
        <v>859</v>
      </c>
      <c r="O61119">
        <v>0.49880000000000002</v>
      </c>
      <c r="P61119">
        <v>14.465200000000001</v>
      </c>
    </row>
    <row r="61120" spans="1:16">
      <c r="A61120">
        <v>61119</v>
      </c>
      <c r="B61120" t="s">
        <v>879</v>
      </c>
      <c r="C61120" t="s">
        <v>21</v>
      </c>
      <c r="D61120" t="s">
        <v>363</v>
      </c>
      <c r="E61120">
        <v>4</v>
      </c>
      <c r="F61120">
        <v>307.62150000000003</v>
      </c>
      <c r="G61120">
        <v>45.127189999999999</v>
      </c>
      <c r="H61120">
        <v>209.4117</v>
      </c>
      <c r="I61120">
        <v>162.184</v>
      </c>
      <c r="J61120">
        <v>12.675230000000001</v>
      </c>
      <c r="K61120">
        <v>-36.73986</v>
      </c>
      <c r="L61120">
        <v>12098</v>
      </c>
      <c r="M61120">
        <v>30</v>
      </c>
      <c r="N61120">
        <v>859</v>
      </c>
      <c r="O61120">
        <v>0.49880000000000002</v>
      </c>
      <c r="P61120">
        <v>14.964</v>
      </c>
    </row>
    <row r="61121" spans="1:16">
      <c r="A61121">
        <v>61120</v>
      </c>
      <c r="B61121" t="s">
        <v>879</v>
      </c>
      <c r="C61121" t="s">
        <v>21</v>
      </c>
      <c r="D61121" t="s">
        <v>363</v>
      </c>
      <c r="E61121">
        <v>4</v>
      </c>
      <c r="F61121">
        <v>307.72669999999999</v>
      </c>
      <c r="G61121">
        <v>45.127800000000001</v>
      </c>
      <c r="H61121">
        <v>208.84530000000001</v>
      </c>
      <c r="I61121">
        <v>162.21969999999999</v>
      </c>
      <c r="J61121">
        <v>12.629009999999999</v>
      </c>
      <c r="K61121">
        <v>-36.730110000000003</v>
      </c>
      <c r="L61121">
        <v>12175</v>
      </c>
      <c r="M61121">
        <v>31</v>
      </c>
      <c r="N61121">
        <v>878</v>
      </c>
      <c r="O61121">
        <v>0.49880000000000002</v>
      </c>
      <c r="P61121">
        <v>15.462800000000001</v>
      </c>
    </row>
    <row r="61122" spans="1:16">
      <c r="A61122">
        <v>61121</v>
      </c>
      <c r="B61122" t="s">
        <v>879</v>
      </c>
      <c r="C61122" t="s">
        <v>21</v>
      </c>
      <c r="D61122" t="s">
        <v>363</v>
      </c>
      <c r="E61122">
        <v>4</v>
      </c>
      <c r="F61122">
        <v>307.82530000000003</v>
      </c>
      <c r="G61122">
        <v>45.12838</v>
      </c>
      <c r="H61122">
        <v>208.3142</v>
      </c>
      <c r="I61122">
        <v>162.25319999999999</v>
      </c>
      <c r="J61122">
        <v>12.58567</v>
      </c>
      <c r="K61122">
        <v>-36.72099</v>
      </c>
      <c r="L61122">
        <v>12238</v>
      </c>
      <c r="M61122">
        <v>32</v>
      </c>
      <c r="N61122">
        <v>896</v>
      </c>
      <c r="O61122">
        <v>0.49880000000000002</v>
      </c>
      <c r="P61122">
        <v>15.961600000000001</v>
      </c>
    </row>
    <row r="61123" spans="1:16">
      <c r="A61123">
        <v>61122</v>
      </c>
      <c r="B61123" t="s">
        <v>879</v>
      </c>
      <c r="C61123" t="s">
        <v>21</v>
      </c>
      <c r="D61123" t="s">
        <v>363</v>
      </c>
      <c r="E61123">
        <v>4</v>
      </c>
      <c r="F61123">
        <v>307.93049999999999</v>
      </c>
      <c r="G61123">
        <v>45.129010000000001</v>
      </c>
      <c r="H61123">
        <v>207.74780000000001</v>
      </c>
      <c r="I61123">
        <v>162.28880000000001</v>
      </c>
      <c r="J61123">
        <v>12.539440000000001</v>
      </c>
      <c r="K61123">
        <v>-36.711289999999998</v>
      </c>
      <c r="L61123">
        <v>12299</v>
      </c>
      <c r="M61123">
        <v>33</v>
      </c>
      <c r="N61123">
        <v>896</v>
      </c>
      <c r="O61123">
        <v>0.49880000000000002</v>
      </c>
      <c r="P61123">
        <v>16.4604</v>
      </c>
    </row>
    <row r="61124" spans="1:16">
      <c r="A61124">
        <v>61123</v>
      </c>
      <c r="B61124" t="s">
        <v>879</v>
      </c>
      <c r="C61124" t="s">
        <v>21</v>
      </c>
      <c r="D61124" t="s">
        <v>363</v>
      </c>
      <c r="E61124">
        <v>4</v>
      </c>
      <c r="F61124">
        <v>308.03570000000002</v>
      </c>
      <c r="G61124">
        <v>45.129620000000003</v>
      </c>
      <c r="H61124">
        <v>207.1814</v>
      </c>
      <c r="I61124">
        <v>162.3245</v>
      </c>
      <c r="J61124">
        <v>12.4932</v>
      </c>
      <c r="K61124">
        <v>-36.701619999999998</v>
      </c>
      <c r="L61124">
        <v>12361</v>
      </c>
      <c r="M61124">
        <v>34</v>
      </c>
      <c r="N61124">
        <v>917</v>
      </c>
      <c r="O61124">
        <v>0.49880000000000002</v>
      </c>
      <c r="P61124">
        <v>16.959199999999999</v>
      </c>
    </row>
    <row r="61125" spans="1:16">
      <c r="A61125">
        <v>61124</v>
      </c>
      <c r="B61125" t="s">
        <v>879</v>
      </c>
      <c r="C61125" t="s">
        <v>21</v>
      </c>
      <c r="D61125" t="s">
        <v>363</v>
      </c>
      <c r="E61125">
        <v>4</v>
      </c>
      <c r="F61125">
        <v>308.1343</v>
      </c>
      <c r="G61125">
        <v>45.130200000000002</v>
      </c>
      <c r="H61125">
        <v>206.65039999999999</v>
      </c>
      <c r="I61125">
        <v>162.3579</v>
      </c>
      <c r="J61125">
        <v>12.44985</v>
      </c>
      <c r="K61125">
        <v>-36.69258</v>
      </c>
      <c r="L61125">
        <v>12423</v>
      </c>
      <c r="M61125">
        <v>35</v>
      </c>
      <c r="N61125">
        <v>947</v>
      </c>
      <c r="O61125">
        <v>0.49880000000000002</v>
      </c>
      <c r="P61125">
        <v>17.458000000000002</v>
      </c>
    </row>
    <row r="61126" spans="1:16">
      <c r="A61126">
        <v>61125</v>
      </c>
      <c r="B61126" t="s">
        <v>879</v>
      </c>
      <c r="C61126" t="s">
        <v>21</v>
      </c>
      <c r="D61126" t="s">
        <v>363</v>
      </c>
      <c r="E61126">
        <v>4</v>
      </c>
      <c r="F61126">
        <v>308.23289999999997</v>
      </c>
      <c r="G61126">
        <v>45.130780000000001</v>
      </c>
      <c r="H61126">
        <v>206.11940000000001</v>
      </c>
      <c r="I61126">
        <v>162.3913</v>
      </c>
      <c r="J61126">
        <v>12.40649</v>
      </c>
      <c r="K61126">
        <v>-36.683570000000003</v>
      </c>
      <c r="L61126">
        <v>12485</v>
      </c>
      <c r="M61126">
        <v>36</v>
      </c>
      <c r="N61126">
        <v>947</v>
      </c>
      <c r="O61126">
        <v>0.49880000000000002</v>
      </c>
      <c r="P61126">
        <v>17.956800000000001</v>
      </c>
    </row>
    <row r="61127" spans="1:16">
      <c r="A61127">
        <v>61126</v>
      </c>
      <c r="B61127" t="s">
        <v>879</v>
      </c>
      <c r="C61127" t="s">
        <v>21</v>
      </c>
      <c r="D61127" t="s">
        <v>363</v>
      </c>
      <c r="E61127">
        <v>4</v>
      </c>
      <c r="F61127">
        <v>308.3381</v>
      </c>
      <c r="G61127">
        <v>45.131399999999999</v>
      </c>
      <c r="H61127">
        <v>205.55289999999999</v>
      </c>
      <c r="I61127">
        <v>162.42689999999999</v>
      </c>
      <c r="J61127">
        <v>12.36023</v>
      </c>
      <c r="K61127">
        <v>-36.673999999999999</v>
      </c>
      <c r="L61127">
        <v>12547</v>
      </c>
      <c r="M61127">
        <v>37</v>
      </c>
      <c r="N61127">
        <v>979</v>
      </c>
      <c r="O61127">
        <v>0.49880000000000002</v>
      </c>
      <c r="P61127">
        <v>18.4556</v>
      </c>
    </row>
    <row r="61128" spans="1:16">
      <c r="A61128">
        <v>61127</v>
      </c>
      <c r="B61128" t="s">
        <v>879</v>
      </c>
      <c r="C61128" t="s">
        <v>21</v>
      </c>
      <c r="D61128" t="s">
        <v>363</v>
      </c>
      <c r="E61128">
        <v>4</v>
      </c>
      <c r="F61128">
        <v>308.44319999999999</v>
      </c>
      <c r="G61128">
        <v>45.132019999999997</v>
      </c>
      <c r="H61128">
        <v>204.98650000000001</v>
      </c>
      <c r="I61128">
        <v>162.46260000000001</v>
      </c>
      <c r="J61128">
        <v>12.313969999999999</v>
      </c>
      <c r="K61128">
        <v>-36.664450000000002</v>
      </c>
      <c r="L61128">
        <v>12610</v>
      </c>
      <c r="M61128">
        <v>38</v>
      </c>
      <c r="N61128">
        <v>979</v>
      </c>
      <c r="O61128">
        <v>0.49880000000000002</v>
      </c>
      <c r="P61128">
        <v>18.9544</v>
      </c>
    </row>
    <row r="61129" spans="1:16">
      <c r="A61129">
        <v>61128</v>
      </c>
      <c r="B61129" t="s">
        <v>879</v>
      </c>
      <c r="C61129" t="s">
        <v>21</v>
      </c>
      <c r="D61129" t="s">
        <v>363</v>
      </c>
      <c r="E61129">
        <v>4</v>
      </c>
      <c r="F61129">
        <v>308.55500000000001</v>
      </c>
      <c r="G61129">
        <v>45.132680000000001</v>
      </c>
      <c r="H61129">
        <v>204.38470000000001</v>
      </c>
      <c r="I61129">
        <v>162.50040000000001</v>
      </c>
      <c r="J61129">
        <v>12.264810000000001</v>
      </c>
      <c r="K61129">
        <v>-36.654339999999998</v>
      </c>
      <c r="L61129">
        <v>12672</v>
      </c>
      <c r="M61129">
        <v>39</v>
      </c>
      <c r="N61129">
        <v>1012</v>
      </c>
      <c r="O61129">
        <v>0.49880000000000002</v>
      </c>
      <c r="P61129">
        <v>19.453200000000002</v>
      </c>
    </row>
    <row r="61130" spans="1:16">
      <c r="A61130">
        <v>61129</v>
      </c>
      <c r="B61130" t="s">
        <v>879</v>
      </c>
      <c r="C61130" t="s">
        <v>21</v>
      </c>
      <c r="D61130" t="s">
        <v>363</v>
      </c>
      <c r="E61130">
        <v>4</v>
      </c>
      <c r="F61130">
        <v>308.66669999999999</v>
      </c>
      <c r="G61130">
        <v>45.133339999999997</v>
      </c>
      <c r="H61130">
        <v>203.78290000000001</v>
      </c>
      <c r="I61130">
        <v>162.53819999999999</v>
      </c>
      <c r="J61130">
        <v>12.21565</v>
      </c>
      <c r="K61130">
        <v>-36.644269999999999</v>
      </c>
      <c r="L61130">
        <v>12750</v>
      </c>
      <c r="M61130">
        <v>40</v>
      </c>
      <c r="N61130">
        <v>1041</v>
      </c>
      <c r="O61130">
        <v>0.49880000000000002</v>
      </c>
      <c r="P61130">
        <v>19.952000000000002</v>
      </c>
    </row>
    <row r="61131" spans="1:16">
      <c r="A61131">
        <v>61130</v>
      </c>
      <c r="B61131" t="s">
        <v>879</v>
      </c>
      <c r="C61131" t="s">
        <v>21</v>
      </c>
      <c r="D61131" t="s">
        <v>363</v>
      </c>
      <c r="E61131">
        <v>4</v>
      </c>
      <c r="F61131">
        <v>308.75220000000002</v>
      </c>
      <c r="G61131">
        <v>45.133839999999999</v>
      </c>
      <c r="H61131">
        <v>203.3227</v>
      </c>
      <c r="I61131">
        <v>162.56700000000001</v>
      </c>
      <c r="J61131">
        <v>12.178050000000001</v>
      </c>
      <c r="K61131">
        <v>-36.636589999999998</v>
      </c>
      <c r="L61131">
        <v>12798</v>
      </c>
      <c r="M61131">
        <v>41</v>
      </c>
      <c r="N61131">
        <v>1067</v>
      </c>
      <c r="O61131">
        <v>0.49880000000000002</v>
      </c>
      <c r="P61131">
        <v>20.450800000000001</v>
      </c>
    </row>
    <row r="61132" spans="1:16">
      <c r="A61132">
        <v>61131</v>
      </c>
      <c r="B61132" t="s">
        <v>879</v>
      </c>
      <c r="C61132" t="s">
        <v>21</v>
      </c>
      <c r="D61132" t="s">
        <v>363</v>
      </c>
      <c r="E61132">
        <v>4</v>
      </c>
      <c r="F61132">
        <v>308.85739999999998</v>
      </c>
      <c r="G61132">
        <v>45.134459999999997</v>
      </c>
      <c r="H61132">
        <v>202.75630000000001</v>
      </c>
      <c r="I61132">
        <v>162.6026</v>
      </c>
      <c r="J61132">
        <v>12.13176</v>
      </c>
      <c r="K61132">
        <v>-36.627160000000003</v>
      </c>
      <c r="L61132">
        <v>12862</v>
      </c>
      <c r="M61132">
        <v>42</v>
      </c>
      <c r="N61132">
        <v>1067</v>
      </c>
      <c r="O61132">
        <v>0.49880000000000002</v>
      </c>
      <c r="P61132">
        <v>20.9496</v>
      </c>
    </row>
    <row r="61133" spans="1:16">
      <c r="A61133">
        <v>61132</v>
      </c>
      <c r="B61133" t="s">
        <v>879</v>
      </c>
      <c r="C61133" t="s">
        <v>21</v>
      </c>
      <c r="D61133" t="s">
        <v>363</v>
      </c>
      <c r="E61133">
        <v>4</v>
      </c>
      <c r="F61133">
        <v>308.95600000000002</v>
      </c>
      <c r="G61133">
        <v>45.135039999999996</v>
      </c>
      <c r="H61133">
        <v>202.2252</v>
      </c>
      <c r="I61133">
        <v>162.63589999999999</v>
      </c>
      <c r="J61133">
        <v>12.088369999999999</v>
      </c>
      <c r="K61133">
        <v>-36.61835</v>
      </c>
      <c r="L61133">
        <v>12923</v>
      </c>
      <c r="M61133">
        <v>43</v>
      </c>
      <c r="N61133">
        <v>1093</v>
      </c>
      <c r="O61133">
        <v>0.49880000000000002</v>
      </c>
      <c r="P61133">
        <v>21.448399999999999</v>
      </c>
    </row>
    <row r="61134" spans="1:16">
      <c r="A61134">
        <v>61133</v>
      </c>
      <c r="B61134" t="s">
        <v>879</v>
      </c>
      <c r="C61134" t="s">
        <v>21</v>
      </c>
      <c r="D61134" t="s">
        <v>363</v>
      </c>
      <c r="E61134">
        <v>4</v>
      </c>
      <c r="F61134">
        <v>309.06119999999999</v>
      </c>
      <c r="G61134">
        <v>45.135649999999998</v>
      </c>
      <c r="H61134">
        <v>201.65880000000001</v>
      </c>
      <c r="I61134">
        <v>162.67140000000001</v>
      </c>
      <c r="J61134">
        <v>12.042070000000001</v>
      </c>
      <c r="K61134">
        <v>-36.608989999999999</v>
      </c>
      <c r="L61134">
        <v>12985</v>
      </c>
      <c r="M61134">
        <v>44</v>
      </c>
      <c r="N61134">
        <v>1093</v>
      </c>
      <c r="O61134">
        <v>0.49880000000000002</v>
      </c>
      <c r="P61134">
        <v>21.947200000000002</v>
      </c>
    </row>
    <row r="61135" spans="1:16">
      <c r="A61135">
        <v>61134</v>
      </c>
      <c r="B61135" t="s">
        <v>879</v>
      </c>
      <c r="C61135" t="s">
        <v>21</v>
      </c>
      <c r="D61135" t="s">
        <v>363</v>
      </c>
      <c r="E61135">
        <v>4</v>
      </c>
      <c r="F61135">
        <v>309.18610000000001</v>
      </c>
      <c r="G61135">
        <v>45.136389999999999</v>
      </c>
      <c r="H61135">
        <v>200.9862</v>
      </c>
      <c r="I61135">
        <v>162.71360000000001</v>
      </c>
      <c r="J61135">
        <v>11.98709</v>
      </c>
      <c r="K61135">
        <v>-36.597909999999999</v>
      </c>
      <c r="L61135">
        <v>13064</v>
      </c>
      <c r="M61135">
        <v>45</v>
      </c>
      <c r="N61135">
        <v>1115</v>
      </c>
      <c r="O61135">
        <v>0.49880000000000002</v>
      </c>
      <c r="P61135">
        <v>22.446000000000002</v>
      </c>
    </row>
    <row r="61136" spans="1:16">
      <c r="A61136">
        <v>61135</v>
      </c>
      <c r="B61136" t="s">
        <v>879</v>
      </c>
      <c r="C61136" t="s">
        <v>21</v>
      </c>
      <c r="D61136" t="s">
        <v>363</v>
      </c>
      <c r="E61136">
        <v>4</v>
      </c>
      <c r="F61136">
        <v>309.26499999999999</v>
      </c>
      <c r="G61136">
        <v>45.136850000000003</v>
      </c>
      <c r="H61136">
        <v>200.56139999999999</v>
      </c>
      <c r="I61136">
        <v>162.74019999999999</v>
      </c>
      <c r="J61136">
        <v>11.952360000000001</v>
      </c>
      <c r="K61136">
        <v>-36.59093</v>
      </c>
      <c r="L61136">
        <v>13111</v>
      </c>
      <c r="M61136">
        <v>46</v>
      </c>
      <c r="N61136">
        <v>1115</v>
      </c>
      <c r="O61136">
        <v>0.49880000000000002</v>
      </c>
      <c r="P61136">
        <v>22.944800000000001</v>
      </c>
    </row>
    <row r="61137" spans="1:16">
      <c r="A61137">
        <v>61136</v>
      </c>
      <c r="B61137" t="s">
        <v>879</v>
      </c>
      <c r="C61137" t="s">
        <v>21</v>
      </c>
      <c r="D61137" t="s">
        <v>363</v>
      </c>
      <c r="E61137">
        <v>4</v>
      </c>
      <c r="F61137">
        <v>309.37009999999998</v>
      </c>
      <c r="G61137">
        <v>45.13747</v>
      </c>
      <c r="H61137">
        <v>199.995</v>
      </c>
      <c r="I61137">
        <v>162.7757</v>
      </c>
      <c r="J61137">
        <v>11.90605</v>
      </c>
      <c r="K61137">
        <v>-36.581670000000003</v>
      </c>
      <c r="L61137">
        <v>13174</v>
      </c>
      <c r="M61137">
        <v>47</v>
      </c>
      <c r="N61137">
        <v>1146</v>
      </c>
      <c r="O61137">
        <v>0.49880000000000002</v>
      </c>
      <c r="P61137">
        <v>23.4436</v>
      </c>
    </row>
    <row r="61138" spans="1:16">
      <c r="A61138">
        <v>61137</v>
      </c>
      <c r="B61138" t="s">
        <v>879</v>
      </c>
      <c r="C61138" t="s">
        <v>21</v>
      </c>
      <c r="D61138" t="s">
        <v>363</v>
      </c>
      <c r="E61138">
        <v>4</v>
      </c>
      <c r="F61138">
        <v>309.4622</v>
      </c>
      <c r="G61138">
        <v>45.138019999999997</v>
      </c>
      <c r="H61138">
        <v>199.49940000000001</v>
      </c>
      <c r="I61138">
        <v>162.80680000000001</v>
      </c>
      <c r="J61138">
        <v>11.86552</v>
      </c>
      <c r="K61138">
        <v>-36.573569999999997</v>
      </c>
      <c r="L61138">
        <v>13236</v>
      </c>
      <c r="M61138">
        <v>48</v>
      </c>
      <c r="N61138">
        <v>1146</v>
      </c>
      <c r="O61138">
        <v>0.49880000000000002</v>
      </c>
      <c r="P61138">
        <v>23.942399999999999</v>
      </c>
    </row>
    <row r="61139" spans="1:16">
      <c r="A61139">
        <v>61138</v>
      </c>
      <c r="B61139" t="s">
        <v>879</v>
      </c>
      <c r="C61139" t="s">
        <v>21</v>
      </c>
      <c r="D61139" t="s">
        <v>363</v>
      </c>
      <c r="E61139">
        <v>4</v>
      </c>
      <c r="F61139">
        <v>309.57389999999998</v>
      </c>
      <c r="G61139">
        <v>45.138669999999998</v>
      </c>
      <c r="H61139">
        <v>198.89750000000001</v>
      </c>
      <c r="I61139">
        <v>162.84440000000001</v>
      </c>
      <c r="J61139">
        <v>11.81631</v>
      </c>
      <c r="K61139">
        <v>-36.563780000000001</v>
      </c>
      <c r="L61139">
        <v>13299</v>
      </c>
      <c r="M61139">
        <v>49</v>
      </c>
      <c r="N61139">
        <v>1156</v>
      </c>
      <c r="O61139">
        <v>0.49880000000000002</v>
      </c>
      <c r="P61139">
        <v>24.441200000000002</v>
      </c>
    </row>
    <row r="61140" spans="1:16">
      <c r="A61140">
        <v>61139</v>
      </c>
      <c r="B61140" t="s">
        <v>879</v>
      </c>
      <c r="C61140" t="s">
        <v>21</v>
      </c>
      <c r="D61140" t="s">
        <v>363</v>
      </c>
      <c r="E61140">
        <v>4</v>
      </c>
      <c r="F61140">
        <v>309.69880000000001</v>
      </c>
      <c r="G61140">
        <v>45.139409999999998</v>
      </c>
      <c r="H61140">
        <v>198.22489999999999</v>
      </c>
      <c r="I61140">
        <v>162.88650000000001</v>
      </c>
      <c r="J61140">
        <v>11.761290000000001</v>
      </c>
      <c r="K61140">
        <v>-36.552880000000002</v>
      </c>
      <c r="L61140">
        <v>13377</v>
      </c>
      <c r="M61140">
        <v>50</v>
      </c>
      <c r="N61140">
        <v>1156</v>
      </c>
      <c r="O61140">
        <v>0.49880000000000002</v>
      </c>
      <c r="P61140">
        <v>24.94</v>
      </c>
    </row>
    <row r="61141" spans="1:16">
      <c r="A61141">
        <v>61140</v>
      </c>
      <c r="B61141" t="s">
        <v>879</v>
      </c>
      <c r="C61141" t="s">
        <v>21</v>
      </c>
      <c r="D61141" t="s">
        <v>363</v>
      </c>
      <c r="E61141">
        <v>4</v>
      </c>
      <c r="F61141">
        <v>309.77769999999998</v>
      </c>
      <c r="G61141">
        <v>45.139870000000002</v>
      </c>
      <c r="H61141">
        <v>197.80009999999999</v>
      </c>
      <c r="I61141">
        <v>162.91309999999999</v>
      </c>
      <c r="J61141">
        <v>11.72654</v>
      </c>
      <c r="K61141">
        <v>-36.546019999999999</v>
      </c>
      <c r="L61141">
        <v>13424</v>
      </c>
      <c r="M61141">
        <v>51</v>
      </c>
      <c r="N61141">
        <v>1168</v>
      </c>
      <c r="O61141">
        <v>0.49880000000000002</v>
      </c>
      <c r="P61141">
        <v>25.438800000000001</v>
      </c>
    </row>
    <row r="61142" spans="1:16">
      <c r="A61142">
        <v>61141</v>
      </c>
      <c r="B61142" t="s">
        <v>879</v>
      </c>
      <c r="C61142" t="s">
        <v>21</v>
      </c>
      <c r="D61142" t="s">
        <v>363</v>
      </c>
      <c r="E61142">
        <v>4</v>
      </c>
      <c r="F61142">
        <v>309.88290000000001</v>
      </c>
      <c r="G61142">
        <v>45.14049</v>
      </c>
      <c r="H61142">
        <v>197.2337</v>
      </c>
      <c r="I61142">
        <v>162.9485</v>
      </c>
      <c r="J61142">
        <v>11.680199999999999</v>
      </c>
      <c r="K61142">
        <v>-36.536900000000003</v>
      </c>
      <c r="L61142">
        <v>13487</v>
      </c>
      <c r="M61142">
        <v>52</v>
      </c>
      <c r="N61142">
        <v>1168</v>
      </c>
      <c r="O61142">
        <v>0.49880000000000002</v>
      </c>
      <c r="P61142">
        <v>25.9376</v>
      </c>
    </row>
    <row r="61143" spans="1:16">
      <c r="A61143">
        <v>61142</v>
      </c>
      <c r="B61143" t="s">
        <v>879</v>
      </c>
      <c r="C61143" t="s">
        <v>21</v>
      </c>
      <c r="D61143" t="s">
        <v>363</v>
      </c>
      <c r="E61143">
        <v>4</v>
      </c>
      <c r="F61143">
        <v>309.988</v>
      </c>
      <c r="G61143">
        <v>45.141109999999998</v>
      </c>
      <c r="H61143">
        <v>196.66730000000001</v>
      </c>
      <c r="I61143">
        <v>162.98390000000001</v>
      </c>
      <c r="J61143">
        <v>11.63386</v>
      </c>
      <c r="K61143">
        <v>-36.527810000000002</v>
      </c>
      <c r="L61143">
        <v>13550</v>
      </c>
      <c r="M61143">
        <v>53</v>
      </c>
      <c r="N61143">
        <v>1205</v>
      </c>
      <c r="O61143">
        <v>0.49880000000000002</v>
      </c>
      <c r="P61143">
        <v>26.436400000000003</v>
      </c>
    </row>
    <row r="61144" spans="1:16">
      <c r="A61144">
        <v>61143</v>
      </c>
      <c r="B61144" t="s">
        <v>879</v>
      </c>
      <c r="C61144" t="s">
        <v>21</v>
      </c>
      <c r="D61144" t="s">
        <v>363</v>
      </c>
      <c r="E61144">
        <v>4</v>
      </c>
      <c r="F61144">
        <v>310.08670000000001</v>
      </c>
      <c r="G61144">
        <v>45.141689999999997</v>
      </c>
      <c r="H61144">
        <v>196.1362</v>
      </c>
      <c r="I61144">
        <v>163.0171</v>
      </c>
      <c r="J61144">
        <v>11.59041</v>
      </c>
      <c r="K61144">
        <v>-36.519309999999997</v>
      </c>
      <c r="L61144">
        <v>13611</v>
      </c>
      <c r="M61144">
        <v>54</v>
      </c>
      <c r="N61144">
        <v>1205</v>
      </c>
      <c r="O61144">
        <v>0.49880000000000002</v>
      </c>
      <c r="P61144">
        <v>26.935200000000002</v>
      </c>
    </row>
    <row r="61145" spans="1:16">
      <c r="A61145">
        <v>61144</v>
      </c>
      <c r="B61145" t="s">
        <v>879</v>
      </c>
      <c r="C61145" t="s">
        <v>21</v>
      </c>
      <c r="D61145" t="s">
        <v>363</v>
      </c>
      <c r="E61145">
        <v>4</v>
      </c>
      <c r="F61145">
        <v>310.2115</v>
      </c>
      <c r="G61145">
        <v>45.142420000000001</v>
      </c>
      <c r="H61145">
        <v>195.46360000000001</v>
      </c>
      <c r="I61145">
        <v>163.0591</v>
      </c>
      <c r="J61145">
        <v>11.535360000000001</v>
      </c>
      <c r="K61145">
        <v>-36.508580000000002</v>
      </c>
      <c r="L61145">
        <v>13688</v>
      </c>
      <c r="M61145">
        <v>55</v>
      </c>
      <c r="N61145">
        <v>1232</v>
      </c>
      <c r="O61145">
        <v>0.49880000000000002</v>
      </c>
      <c r="P61145">
        <v>27.434000000000001</v>
      </c>
    </row>
    <row r="61146" spans="1:16">
      <c r="A61146">
        <v>61145</v>
      </c>
      <c r="B61146" t="s">
        <v>879</v>
      </c>
      <c r="C61146" t="s">
        <v>21</v>
      </c>
      <c r="D61146" t="s">
        <v>363</v>
      </c>
      <c r="E61146">
        <v>4</v>
      </c>
      <c r="F61146">
        <v>310.29039999999998</v>
      </c>
      <c r="G61146">
        <v>45.142890000000001</v>
      </c>
      <c r="H61146">
        <v>195.03880000000001</v>
      </c>
      <c r="I61146">
        <v>163.0856</v>
      </c>
      <c r="J61146">
        <v>11.500590000000001</v>
      </c>
      <c r="K61146">
        <v>-36.501829999999998</v>
      </c>
      <c r="L61146">
        <v>13734</v>
      </c>
      <c r="M61146">
        <v>56</v>
      </c>
      <c r="N61146">
        <v>1232</v>
      </c>
      <c r="O61146">
        <v>0.49880000000000002</v>
      </c>
      <c r="P61146">
        <v>27.9328</v>
      </c>
    </row>
    <row r="61147" spans="1:16">
      <c r="A61147">
        <v>61146</v>
      </c>
      <c r="B61147" t="s">
        <v>879</v>
      </c>
      <c r="C61147" t="s">
        <v>21</v>
      </c>
      <c r="D61147" t="s">
        <v>363</v>
      </c>
      <c r="E61147">
        <v>4</v>
      </c>
      <c r="F61147">
        <v>310.3956</v>
      </c>
      <c r="G61147">
        <v>45.143509999999999</v>
      </c>
      <c r="H61147">
        <v>194.47239999999999</v>
      </c>
      <c r="I61147">
        <v>163.12100000000001</v>
      </c>
      <c r="J61147">
        <v>11.454219999999999</v>
      </c>
      <c r="K61147">
        <v>-36.49286</v>
      </c>
      <c r="L61147">
        <v>13797</v>
      </c>
      <c r="M61147">
        <v>57</v>
      </c>
      <c r="N61147">
        <v>1263</v>
      </c>
      <c r="O61147">
        <v>0.49880000000000002</v>
      </c>
      <c r="P61147">
        <v>28.4316</v>
      </c>
    </row>
    <row r="61148" spans="1:16">
      <c r="A61148">
        <v>61147</v>
      </c>
      <c r="B61148" t="s">
        <v>879</v>
      </c>
      <c r="C61148" t="s">
        <v>21</v>
      </c>
      <c r="D61148" t="s">
        <v>363</v>
      </c>
      <c r="E61148">
        <v>4</v>
      </c>
      <c r="F61148">
        <v>310.49419999999998</v>
      </c>
      <c r="G61148">
        <v>45.144080000000002</v>
      </c>
      <c r="H61148">
        <v>193.94139999999999</v>
      </c>
      <c r="I61148">
        <v>163.1541</v>
      </c>
      <c r="J61148">
        <v>11.41075</v>
      </c>
      <c r="K61148">
        <v>-36.484470000000002</v>
      </c>
      <c r="L61148">
        <v>13859</v>
      </c>
      <c r="M61148">
        <v>58</v>
      </c>
      <c r="N61148">
        <v>1263</v>
      </c>
      <c r="O61148">
        <v>0.49880000000000002</v>
      </c>
      <c r="P61148">
        <v>28.930400000000002</v>
      </c>
    </row>
    <row r="61149" spans="1:16">
      <c r="A61149">
        <v>61148</v>
      </c>
      <c r="B61149" t="s">
        <v>879</v>
      </c>
      <c r="C61149" t="s">
        <v>21</v>
      </c>
      <c r="D61149" t="s">
        <v>363</v>
      </c>
      <c r="E61149">
        <v>4</v>
      </c>
      <c r="F61149">
        <v>310.60599999999999</v>
      </c>
      <c r="G61149">
        <v>45.144739999999999</v>
      </c>
      <c r="H61149">
        <v>193.33959999999999</v>
      </c>
      <c r="I61149">
        <v>163.1917</v>
      </c>
      <c r="J61149">
        <v>11.36148</v>
      </c>
      <c r="K61149">
        <v>-36.475000000000001</v>
      </c>
      <c r="L61149">
        <v>13921</v>
      </c>
      <c r="M61149">
        <v>59</v>
      </c>
      <c r="N61149">
        <v>1289</v>
      </c>
      <c r="O61149">
        <v>0.49880000000000002</v>
      </c>
      <c r="P61149">
        <v>29.429200000000002</v>
      </c>
    </row>
    <row r="61150" spans="1:16">
      <c r="A61150">
        <v>61149</v>
      </c>
      <c r="B61150" t="s">
        <v>879</v>
      </c>
      <c r="C61150" t="s">
        <v>21</v>
      </c>
      <c r="D61150" t="s">
        <v>363</v>
      </c>
      <c r="E61150">
        <v>4</v>
      </c>
      <c r="F61150">
        <v>310.72430000000003</v>
      </c>
      <c r="G61150">
        <v>45.145440000000001</v>
      </c>
      <c r="H61150">
        <v>192.70230000000001</v>
      </c>
      <c r="I61150">
        <v>163.23140000000001</v>
      </c>
      <c r="J61150">
        <v>11.3093</v>
      </c>
      <c r="K61150">
        <v>-36.465020000000003</v>
      </c>
      <c r="L61150">
        <v>13998</v>
      </c>
      <c r="M61150">
        <v>60</v>
      </c>
      <c r="N61150">
        <v>1314</v>
      </c>
      <c r="O61150">
        <v>0.49880000000000002</v>
      </c>
      <c r="P61150">
        <v>29.928000000000001</v>
      </c>
    </row>
    <row r="61151" spans="1:16">
      <c r="A61151">
        <v>61150</v>
      </c>
      <c r="B61151" t="s">
        <v>879</v>
      </c>
      <c r="C61151" t="s">
        <v>21</v>
      </c>
      <c r="D61151" t="s">
        <v>363</v>
      </c>
      <c r="E61151">
        <v>4</v>
      </c>
      <c r="F61151">
        <v>310.8098</v>
      </c>
      <c r="G61151">
        <v>45.145940000000003</v>
      </c>
      <c r="H61151">
        <v>192.24209999999999</v>
      </c>
      <c r="I61151">
        <v>163.26009999999999</v>
      </c>
      <c r="J61151">
        <v>11.271610000000001</v>
      </c>
      <c r="K61151">
        <v>-36.457819999999998</v>
      </c>
      <c r="L61151">
        <v>14044</v>
      </c>
      <c r="M61151">
        <v>61</v>
      </c>
      <c r="N61151">
        <v>1336</v>
      </c>
      <c r="O61151">
        <v>0.49880000000000002</v>
      </c>
      <c r="P61151">
        <v>30.4268</v>
      </c>
    </row>
    <row r="61152" spans="1:16">
      <c r="A61152">
        <v>61151</v>
      </c>
      <c r="B61152" t="s">
        <v>879</v>
      </c>
      <c r="C61152" t="s">
        <v>21</v>
      </c>
      <c r="D61152" t="s">
        <v>363</v>
      </c>
      <c r="E61152">
        <v>4</v>
      </c>
      <c r="F61152">
        <v>310.91489999999999</v>
      </c>
      <c r="G61152">
        <v>45.146560000000001</v>
      </c>
      <c r="H61152">
        <v>191.67570000000001</v>
      </c>
      <c r="I61152">
        <v>163.2953</v>
      </c>
      <c r="J61152">
        <v>11.22522</v>
      </c>
      <c r="K61152">
        <v>-36.448999999999998</v>
      </c>
      <c r="L61152">
        <v>14107</v>
      </c>
      <c r="M61152">
        <v>62</v>
      </c>
      <c r="N61152">
        <v>1336</v>
      </c>
      <c r="O61152">
        <v>0.49880000000000002</v>
      </c>
      <c r="P61152">
        <v>30.925600000000003</v>
      </c>
    </row>
    <row r="61153" spans="1:16">
      <c r="A61153">
        <v>61152</v>
      </c>
      <c r="B61153" t="s">
        <v>879</v>
      </c>
      <c r="C61153" t="s">
        <v>21</v>
      </c>
      <c r="D61153" t="s">
        <v>363</v>
      </c>
      <c r="E61153">
        <v>4</v>
      </c>
      <c r="F61153">
        <v>311.00700000000001</v>
      </c>
      <c r="G61153">
        <v>45.147100000000002</v>
      </c>
      <c r="H61153">
        <v>191.18010000000001</v>
      </c>
      <c r="I61153">
        <v>163.3262</v>
      </c>
      <c r="J61153">
        <v>11.184620000000001</v>
      </c>
      <c r="K61153">
        <v>-36.441310000000001</v>
      </c>
      <c r="L61153">
        <v>14168</v>
      </c>
      <c r="M61153">
        <v>63</v>
      </c>
      <c r="N61153">
        <v>1348</v>
      </c>
      <c r="O61153">
        <v>0.49880000000000002</v>
      </c>
      <c r="P61153">
        <v>31.424400000000002</v>
      </c>
    </row>
    <row r="61154" spans="1:16">
      <c r="A61154">
        <v>61153</v>
      </c>
      <c r="B61154" t="s">
        <v>879</v>
      </c>
      <c r="C61154" t="s">
        <v>21</v>
      </c>
      <c r="D61154" t="s">
        <v>363</v>
      </c>
      <c r="E61154">
        <v>4</v>
      </c>
      <c r="F61154">
        <v>311.11219999999997</v>
      </c>
      <c r="G61154">
        <v>45.14772</v>
      </c>
      <c r="H61154">
        <v>190.61369999999999</v>
      </c>
      <c r="I61154">
        <v>163.36150000000001</v>
      </c>
      <c r="J61154">
        <v>11.13822</v>
      </c>
      <c r="K61154">
        <v>-36.432540000000003</v>
      </c>
      <c r="L61154">
        <v>14230</v>
      </c>
      <c r="M61154">
        <v>64</v>
      </c>
      <c r="N61154">
        <v>1348</v>
      </c>
      <c r="O61154">
        <v>0.49880000000000002</v>
      </c>
      <c r="P61154">
        <v>31.923200000000001</v>
      </c>
    </row>
    <row r="61155" spans="1:16">
      <c r="A61155">
        <v>61154</v>
      </c>
      <c r="B61155" t="s">
        <v>879</v>
      </c>
      <c r="C61155" t="s">
        <v>21</v>
      </c>
      <c r="D61155" t="s">
        <v>363</v>
      </c>
      <c r="E61155">
        <v>4</v>
      </c>
      <c r="F61155">
        <v>311.23050000000001</v>
      </c>
      <c r="G61155">
        <v>45.148409999999998</v>
      </c>
      <c r="H61155">
        <v>189.97640000000001</v>
      </c>
      <c r="I61155">
        <v>163.40110000000001</v>
      </c>
      <c r="J61155">
        <v>11.08601</v>
      </c>
      <c r="K61155">
        <v>-36.422719999999998</v>
      </c>
      <c r="L61155">
        <v>14309</v>
      </c>
      <c r="M61155">
        <v>65</v>
      </c>
      <c r="N61155">
        <v>1360</v>
      </c>
      <c r="O61155">
        <v>0.49880000000000002</v>
      </c>
      <c r="P61155">
        <v>32.422000000000004</v>
      </c>
    </row>
    <row r="61156" spans="1:16">
      <c r="A61156">
        <v>61155</v>
      </c>
      <c r="B61156" t="s">
        <v>879</v>
      </c>
      <c r="C61156" t="s">
        <v>21</v>
      </c>
      <c r="D61156" t="s">
        <v>363</v>
      </c>
      <c r="E61156">
        <v>4</v>
      </c>
      <c r="F61156">
        <v>311.32249999999999</v>
      </c>
      <c r="G61156">
        <v>45.148960000000002</v>
      </c>
      <c r="H61156">
        <v>189.48079999999999</v>
      </c>
      <c r="I61156">
        <v>163.43199999999999</v>
      </c>
      <c r="J61156">
        <v>11.045400000000001</v>
      </c>
      <c r="K61156">
        <v>-36.415100000000002</v>
      </c>
      <c r="L61156">
        <v>14355</v>
      </c>
      <c r="M61156">
        <v>66</v>
      </c>
      <c r="N61156">
        <v>1368</v>
      </c>
      <c r="O61156">
        <v>0.49880000000000002</v>
      </c>
      <c r="P61156">
        <v>32.9208</v>
      </c>
    </row>
    <row r="61157" spans="1:16">
      <c r="A61157">
        <v>61156</v>
      </c>
      <c r="B61157" t="s">
        <v>879</v>
      </c>
      <c r="C61157" t="s">
        <v>21</v>
      </c>
      <c r="D61157" t="s">
        <v>363</v>
      </c>
      <c r="E61157">
        <v>4</v>
      </c>
      <c r="F61157">
        <v>311.42110000000002</v>
      </c>
      <c r="G61157">
        <v>45.149540000000002</v>
      </c>
      <c r="H61157">
        <v>188.94980000000001</v>
      </c>
      <c r="I61157">
        <v>163.465</v>
      </c>
      <c r="J61157">
        <v>11.00188</v>
      </c>
      <c r="K61157">
        <v>-36.406970000000001</v>
      </c>
      <c r="L61157">
        <v>14417</v>
      </c>
      <c r="M61157">
        <v>67</v>
      </c>
      <c r="N61157">
        <v>1368</v>
      </c>
      <c r="O61157">
        <v>0.49880000000000002</v>
      </c>
      <c r="P61157">
        <v>33.419600000000003</v>
      </c>
    </row>
    <row r="61158" spans="1:16">
      <c r="A61158">
        <v>61157</v>
      </c>
      <c r="B61158" t="s">
        <v>879</v>
      </c>
      <c r="C61158" t="s">
        <v>21</v>
      </c>
      <c r="D61158" t="s">
        <v>363</v>
      </c>
      <c r="E61158">
        <v>4</v>
      </c>
      <c r="F61158">
        <v>311.52629999999999</v>
      </c>
      <c r="G61158">
        <v>45.15016</v>
      </c>
      <c r="H61158">
        <v>188.38339999999999</v>
      </c>
      <c r="I61158">
        <v>163.50020000000001</v>
      </c>
      <c r="J61158">
        <v>10.95546</v>
      </c>
      <c r="K61158">
        <v>-36.398330000000001</v>
      </c>
      <c r="L61158">
        <v>14480</v>
      </c>
      <c r="M61158">
        <v>68</v>
      </c>
      <c r="N61158">
        <v>1372</v>
      </c>
      <c r="O61158">
        <v>0.49880000000000002</v>
      </c>
      <c r="P61158">
        <v>33.918399999999998</v>
      </c>
    </row>
    <row r="61159" spans="1:16">
      <c r="A61159">
        <v>61158</v>
      </c>
      <c r="B61159" t="s">
        <v>879</v>
      </c>
      <c r="C61159" t="s">
        <v>21</v>
      </c>
      <c r="D61159" t="s">
        <v>363</v>
      </c>
      <c r="E61159">
        <v>4</v>
      </c>
      <c r="F61159">
        <v>311.63150000000002</v>
      </c>
      <c r="G61159">
        <v>45.150779999999997</v>
      </c>
      <c r="H61159">
        <v>187.81700000000001</v>
      </c>
      <c r="I61159">
        <v>163.53540000000001</v>
      </c>
      <c r="J61159">
        <v>10.90903</v>
      </c>
      <c r="K61159">
        <v>-36.389710000000001</v>
      </c>
      <c r="L61159">
        <v>14542</v>
      </c>
      <c r="M61159">
        <v>69</v>
      </c>
      <c r="N61159">
        <v>1381</v>
      </c>
      <c r="O61159">
        <v>0.49880000000000002</v>
      </c>
      <c r="P61159">
        <v>34.417200000000001</v>
      </c>
    </row>
    <row r="61160" spans="1:16">
      <c r="A61160">
        <v>61159</v>
      </c>
      <c r="B61160" t="s">
        <v>879</v>
      </c>
      <c r="C61160" t="s">
        <v>21</v>
      </c>
      <c r="D61160" t="s">
        <v>363</v>
      </c>
      <c r="E61160">
        <v>4</v>
      </c>
      <c r="F61160">
        <v>311.7432</v>
      </c>
      <c r="G61160">
        <v>45.151429999999998</v>
      </c>
      <c r="H61160">
        <v>187.21510000000001</v>
      </c>
      <c r="I61160">
        <v>163.5728</v>
      </c>
      <c r="J61160">
        <v>10.8597</v>
      </c>
      <c r="K61160">
        <v>-36.380589999999998</v>
      </c>
      <c r="L61160">
        <v>14620</v>
      </c>
      <c r="M61160">
        <v>70</v>
      </c>
      <c r="N61160">
        <v>1381</v>
      </c>
      <c r="O61160">
        <v>0.49880000000000002</v>
      </c>
      <c r="P61160">
        <v>34.916000000000004</v>
      </c>
    </row>
    <row r="61161" spans="1:16">
      <c r="A61161">
        <v>61160</v>
      </c>
      <c r="B61161" t="s">
        <v>879</v>
      </c>
      <c r="C61161" t="s">
        <v>21</v>
      </c>
      <c r="D61161" t="s">
        <v>363</v>
      </c>
      <c r="E61161">
        <v>4</v>
      </c>
      <c r="F61161">
        <v>311.82870000000003</v>
      </c>
      <c r="G61161">
        <v>45.151940000000003</v>
      </c>
      <c r="H61161">
        <v>186.75489999999999</v>
      </c>
      <c r="I61161">
        <v>163.60140000000001</v>
      </c>
      <c r="J61161">
        <v>10.82197</v>
      </c>
      <c r="K61161">
        <v>-36.373640000000002</v>
      </c>
      <c r="L61161">
        <v>14666</v>
      </c>
      <c r="M61161">
        <v>71</v>
      </c>
      <c r="N61161">
        <v>1398</v>
      </c>
      <c r="O61161">
        <v>0.49880000000000002</v>
      </c>
      <c r="P61161">
        <v>35.4148</v>
      </c>
    </row>
    <row r="61162" spans="1:16">
      <c r="A61162">
        <v>61161</v>
      </c>
      <c r="B61162" t="s">
        <v>879</v>
      </c>
      <c r="C61162" t="s">
        <v>21</v>
      </c>
      <c r="D61162" t="s">
        <v>363</v>
      </c>
      <c r="E61162">
        <v>4</v>
      </c>
      <c r="F61162">
        <v>311.94040000000001</v>
      </c>
      <c r="G61162">
        <v>45.152589999999996</v>
      </c>
      <c r="H61162">
        <v>186.15309999999999</v>
      </c>
      <c r="I61162">
        <v>163.6387</v>
      </c>
      <c r="J61162">
        <v>10.77262</v>
      </c>
      <c r="K61162">
        <v>-36.364579999999997</v>
      </c>
      <c r="L61162">
        <v>14728</v>
      </c>
      <c r="M61162">
        <v>72</v>
      </c>
      <c r="N61162">
        <v>1428</v>
      </c>
      <c r="O61162">
        <v>0.49880000000000002</v>
      </c>
      <c r="P61162">
        <v>35.913600000000002</v>
      </c>
    </row>
    <row r="61163" spans="1:16">
      <c r="A61163">
        <v>61162</v>
      </c>
      <c r="B61163" t="s">
        <v>879</v>
      </c>
      <c r="C61163" t="s">
        <v>21</v>
      </c>
      <c r="D61163" t="s">
        <v>363</v>
      </c>
      <c r="E61163">
        <v>4</v>
      </c>
      <c r="F61163">
        <v>312.03899999999999</v>
      </c>
      <c r="G61163">
        <v>45.153170000000003</v>
      </c>
      <c r="H61163">
        <v>185.62209999999999</v>
      </c>
      <c r="I61163">
        <v>163.67169999999999</v>
      </c>
      <c r="J61163">
        <v>10.72908</v>
      </c>
      <c r="K61163">
        <v>-36.356619999999999</v>
      </c>
      <c r="L61163">
        <v>14789</v>
      </c>
      <c r="M61163">
        <v>73</v>
      </c>
      <c r="N61163">
        <v>1428</v>
      </c>
      <c r="O61163">
        <v>0.49880000000000002</v>
      </c>
      <c r="P61163">
        <v>36.412399999999998</v>
      </c>
    </row>
    <row r="61164" spans="1:16">
      <c r="A61164">
        <v>61163</v>
      </c>
      <c r="B61164" t="s">
        <v>879</v>
      </c>
      <c r="C61164" t="s">
        <v>21</v>
      </c>
      <c r="D61164" t="s">
        <v>363</v>
      </c>
      <c r="E61164">
        <v>4</v>
      </c>
      <c r="F61164">
        <v>312.14420000000001</v>
      </c>
      <c r="G61164">
        <v>45.153790000000001</v>
      </c>
      <c r="H61164">
        <v>185.0557</v>
      </c>
      <c r="I61164">
        <v>163.70679999999999</v>
      </c>
      <c r="J61164">
        <v>10.68263</v>
      </c>
      <c r="K61164">
        <v>-36.348149999999997</v>
      </c>
      <c r="L61164">
        <v>14850</v>
      </c>
      <c r="M61164">
        <v>74</v>
      </c>
      <c r="N61164">
        <v>1473</v>
      </c>
      <c r="O61164">
        <v>0.49880000000000002</v>
      </c>
      <c r="P61164">
        <v>36.911200000000001</v>
      </c>
    </row>
    <row r="61165" spans="1:16">
      <c r="A61165">
        <v>61164</v>
      </c>
      <c r="B61165" t="s">
        <v>879</v>
      </c>
      <c r="C61165" t="s">
        <v>21</v>
      </c>
      <c r="D61165" t="s">
        <v>363</v>
      </c>
      <c r="E61165">
        <v>4</v>
      </c>
      <c r="F61165">
        <v>312.24939999999998</v>
      </c>
      <c r="G61165">
        <v>45.154409999999999</v>
      </c>
      <c r="H61165">
        <v>184.48929999999999</v>
      </c>
      <c r="I61165">
        <v>163.74199999999999</v>
      </c>
      <c r="J61165">
        <v>10.63617</v>
      </c>
      <c r="K61165">
        <v>-36.339709999999997</v>
      </c>
      <c r="L61165">
        <v>14928</v>
      </c>
      <c r="M61165">
        <v>75</v>
      </c>
      <c r="N61165">
        <v>1520</v>
      </c>
      <c r="O61165">
        <v>0.49880000000000002</v>
      </c>
      <c r="P61165">
        <v>37.410000000000004</v>
      </c>
    </row>
    <row r="61166" spans="1:16">
      <c r="A61166">
        <v>61165</v>
      </c>
      <c r="B61166" t="s">
        <v>879</v>
      </c>
      <c r="C61166" t="s">
        <v>21</v>
      </c>
      <c r="D61166" t="s">
        <v>363</v>
      </c>
      <c r="E61166">
        <v>4</v>
      </c>
      <c r="F61166">
        <v>312.34800000000001</v>
      </c>
      <c r="G61166">
        <v>45.154989999999998</v>
      </c>
      <c r="H61166">
        <v>183.95830000000001</v>
      </c>
      <c r="I61166">
        <v>163.7749</v>
      </c>
      <c r="J61166">
        <v>10.592610000000001</v>
      </c>
      <c r="K61166">
        <v>-36.331829999999997</v>
      </c>
      <c r="L61166">
        <v>14975</v>
      </c>
      <c r="M61166">
        <v>76</v>
      </c>
      <c r="N61166">
        <v>1520</v>
      </c>
      <c r="O61166">
        <v>0.49880000000000002</v>
      </c>
      <c r="P61166">
        <v>37.908799999999999</v>
      </c>
    </row>
    <row r="61167" spans="1:16">
      <c r="A61167">
        <v>61166</v>
      </c>
      <c r="B61167" t="s">
        <v>879</v>
      </c>
      <c r="C61167" t="s">
        <v>21</v>
      </c>
      <c r="D61167" t="s">
        <v>363</v>
      </c>
      <c r="E61167">
        <v>4</v>
      </c>
      <c r="F61167">
        <v>312.44659999999999</v>
      </c>
      <c r="G61167">
        <v>45.155569999999997</v>
      </c>
      <c r="H61167">
        <v>183.4272</v>
      </c>
      <c r="I61167">
        <v>163.80779999999999</v>
      </c>
      <c r="J61167">
        <v>10.549049999999999</v>
      </c>
      <c r="K61167">
        <v>-36.323970000000003</v>
      </c>
      <c r="L61167">
        <v>15037</v>
      </c>
      <c r="M61167">
        <v>77</v>
      </c>
      <c r="N61167">
        <v>1561</v>
      </c>
      <c r="O61167">
        <v>0.49880000000000002</v>
      </c>
      <c r="P61167">
        <v>38.407600000000002</v>
      </c>
    </row>
    <row r="61168" spans="1:16">
      <c r="A61168">
        <v>61167</v>
      </c>
      <c r="B61168" t="s">
        <v>879</v>
      </c>
      <c r="C61168" t="s">
        <v>21</v>
      </c>
      <c r="D61168" t="s">
        <v>363</v>
      </c>
      <c r="E61168">
        <v>4</v>
      </c>
      <c r="F61168">
        <v>312.55180000000001</v>
      </c>
      <c r="G61168">
        <v>45.156190000000002</v>
      </c>
      <c r="H61168">
        <v>182.86080000000001</v>
      </c>
      <c r="I61168">
        <v>163.84289999999999</v>
      </c>
      <c r="J61168">
        <v>10.50257</v>
      </c>
      <c r="K61168">
        <v>-36.315629999999999</v>
      </c>
      <c r="L61168">
        <v>15100</v>
      </c>
      <c r="M61168">
        <v>78</v>
      </c>
      <c r="N61168">
        <v>1588</v>
      </c>
      <c r="O61168">
        <v>0.49880000000000002</v>
      </c>
      <c r="P61168">
        <v>38.906400000000005</v>
      </c>
    </row>
    <row r="61169" spans="1:16">
      <c r="A61169">
        <v>61168</v>
      </c>
      <c r="B61169" t="s">
        <v>879</v>
      </c>
      <c r="C61169" t="s">
        <v>21</v>
      </c>
      <c r="D61169" t="s">
        <v>363</v>
      </c>
      <c r="E61169">
        <v>4</v>
      </c>
      <c r="F61169">
        <v>312.65039999999999</v>
      </c>
      <c r="G61169">
        <v>45.156770000000002</v>
      </c>
      <c r="H61169">
        <v>182.32980000000001</v>
      </c>
      <c r="I61169">
        <v>163.8758</v>
      </c>
      <c r="J61169">
        <v>10.459</v>
      </c>
      <c r="K61169">
        <v>-36.30782</v>
      </c>
      <c r="L61169">
        <v>15163</v>
      </c>
      <c r="M61169">
        <v>79</v>
      </c>
      <c r="N61169">
        <v>1588</v>
      </c>
      <c r="O61169">
        <v>0.49880000000000002</v>
      </c>
      <c r="P61169">
        <v>39.405200000000001</v>
      </c>
    </row>
    <row r="61170" spans="1:16">
      <c r="A61170">
        <v>61169</v>
      </c>
      <c r="B61170" t="s">
        <v>879</v>
      </c>
      <c r="C61170" t="s">
        <v>21</v>
      </c>
      <c r="D61170" t="s">
        <v>363</v>
      </c>
      <c r="E61170">
        <v>4</v>
      </c>
      <c r="F61170">
        <v>312.75560000000002</v>
      </c>
      <c r="G61170">
        <v>45.157389999999999</v>
      </c>
      <c r="H61170">
        <v>181.76339999999999</v>
      </c>
      <c r="I61170">
        <v>163.91079999999999</v>
      </c>
      <c r="J61170">
        <v>10.412520000000001</v>
      </c>
      <c r="K61170">
        <v>-36.299529999999997</v>
      </c>
      <c r="L61170">
        <v>15241</v>
      </c>
      <c r="M61170">
        <v>80</v>
      </c>
      <c r="N61170">
        <v>1598</v>
      </c>
      <c r="O61170">
        <v>0.49880000000000002</v>
      </c>
      <c r="P61170">
        <v>39.904000000000003</v>
      </c>
    </row>
    <row r="61171" spans="1:16">
      <c r="A61171">
        <v>61170</v>
      </c>
      <c r="B61171" t="s">
        <v>879</v>
      </c>
      <c r="C61171" t="s">
        <v>21</v>
      </c>
      <c r="D61171" t="s">
        <v>363</v>
      </c>
      <c r="E61171">
        <v>4</v>
      </c>
      <c r="F61171">
        <v>312.86070000000001</v>
      </c>
      <c r="G61171">
        <v>45.158000000000001</v>
      </c>
      <c r="H61171">
        <v>181.197</v>
      </c>
      <c r="I61171">
        <v>163.94589999999999</v>
      </c>
      <c r="J61171">
        <v>10.36603</v>
      </c>
      <c r="K61171">
        <v>-36.29128</v>
      </c>
      <c r="L61171">
        <v>15288</v>
      </c>
      <c r="M61171">
        <v>81</v>
      </c>
      <c r="N61171">
        <v>1598</v>
      </c>
      <c r="O61171">
        <v>0.49880000000000002</v>
      </c>
      <c r="P61171">
        <v>40.402799999999999</v>
      </c>
    </row>
    <row r="61172" spans="1:16">
      <c r="A61172">
        <v>61171</v>
      </c>
      <c r="B61172" t="s">
        <v>879</v>
      </c>
      <c r="C61172" t="s">
        <v>21</v>
      </c>
      <c r="D61172" t="s">
        <v>363</v>
      </c>
      <c r="E61172">
        <v>4</v>
      </c>
      <c r="F61172">
        <v>312.96589999999998</v>
      </c>
      <c r="G61172">
        <v>45.158630000000002</v>
      </c>
      <c r="H61172">
        <v>180.63050000000001</v>
      </c>
      <c r="I61172">
        <v>163.98089999999999</v>
      </c>
      <c r="J61172">
        <v>10.31954</v>
      </c>
      <c r="K61172">
        <v>-36.28304</v>
      </c>
      <c r="L61172">
        <v>15349</v>
      </c>
      <c r="M61172">
        <v>82</v>
      </c>
      <c r="N61172">
        <v>1599</v>
      </c>
      <c r="O61172">
        <v>0.49880000000000002</v>
      </c>
      <c r="P61172">
        <v>40.901600000000002</v>
      </c>
    </row>
    <row r="61173" spans="1:16">
      <c r="A61173">
        <v>61172</v>
      </c>
      <c r="B61173" t="s">
        <v>879</v>
      </c>
      <c r="C61173" t="s">
        <v>21</v>
      </c>
      <c r="D61173" t="s">
        <v>363</v>
      </c>
      <c r="E61173">
        <v>4</v>
      </c>
      <c r="F61173">
        <v>313.06450000000001</v>
      </c>
      <c r="G61173">
        <v>45.159210000000002</v>
      </c>
      <c r="H61173">
        <v>180.09950000000001</v>
      </c>
      <c r="I61173">
        <v>164.0138</v>
      </c>
      <c r="J61173">
        <v>10.27595</v>
      </c>
      <c r="K61173">
        <v>-36.275350000000003</v>
      </c>
      <c r="L61173">
        <v>15412</v>
      </c>
      <c r="M61173">
        <v>83</v>
      </c>
      <c r="N61173">
        <v>1599</v>
      </c>
      <c r="O61173">
        <v>0.49880000000000002</v>
      </c>
      <c r="P61173">
        <v>41.400400000000005</v>
      </c>
    </row>
    <row r="61174" spans="1:16">
      <c r="A61174">
        <v>61173</v>
      </c>
      <c r="B61174" t="s">
        <v>879</v>
      </c>
      <c r="C61174" t="s">
        <v>21</v>
      </c>
      <c r="D61174" t="s">
        <v>363</v>
      </c>
      <c r="E61174">
        <v>4</v>
      </c>
      <c r="F61174">
        <v>313.16309999999999</v>
      </c>
      <c r="G61174">
        <v>45.159790000000001</v>
      </c>
      <c r="H61174">
        <v>179.5685</v>
      </c>
      <c r="I61174">
        <v>164.04660000000001</v>
      </c>
      <c r="J61174">
        <v>10.23236</v>
      </c>
      <c r="K61174">
        <v>-36.267690000000002</v>
      </c>
      <c r="L61174">
        <v>15474</v>
      </c>
      <c r="M61174">
        <v>84</v>
      </c>
      <c r="N61174">
        <v>1599</v>
      </c>
      <c r="O61174">
        <v>0.49880000000000002</v>
      </c>
      <c r="P61174">
        <v>41.8992</v>
      </c>
    </row>
    <row r="61175" spans="1:16">
      <c r="A61175">
        <v>61174</v>
      </c>
      <c r="B61175" t="s">
        <v>879</v>
      </c>
      <c r="C61175" t="s">
        <v>21</v>
      </c>
      <c r="D61175" t="s">
        <v>363</v>
      </c>
      <c r="E61175">
        <v>4</v>
      </c>
      <c r="F61175">
        <v>313.2749</v>
      </c>
      <c r="G61175">
        <v>45.160440000000001</v>
      </c>
      <c r="H61175">
        <v>178.9667</v>
      </c>
      <c r="I61175">
        <v>164.0838</v>
      </c>
      <c r="J61175">
        <v>10.18294</v>
      </c>
      <c r="K61175">
        <v>-36.259039999999999</v>
      </c>
      <c r="L61175">
        <v>15552</v>
      </c>
      <c r="M61175">
        <v>85</v>
      </c>
      <c r="N61175">
        <v>1599</v>
      </c>
      <c r="O61175">
        <v>0.49880000000000002</v>
      </c>
      <c r="P61175">
        <v>42.398000000000003</v>
      </c>
    </row>
    <row r="61176" spans="1:16">
      <c r="A61176">
        <v>61175</v>
      </c>
      <c r="B61176" t="s">
        <v>879</v>
      </c>
      <c r="C61176" t="s">
        <v>21</v>
      </c>
      <c r="D61176" t="s">
        <v>363</v>
      </c>
      <c r="E61176">
        <v>4</v>
      </c>
      <c r="F61176">
        <v>313.35379999999998</v>
      </c>
      <c r="G61176">
        <v>45.160910000000001</v>
      </c>
      <c r="H61176">
        <v>178.5419</v>
      </c>
      <c r="I61176">
        <v>164.11009999999999</v>
      </c>
      <c r="J61176">
        <v>10.148059999999999</v>
      </c>
      <c r="K61176">
        <v>-36.252949999999998</v>
      </c>
      <c r="L61176">
        <v>15598</v>
      </c>
      <c r="M61176">
        <v>86</v>
      </c>
      <c r="N61176">
        <v>1581</v>
      </c>
      <c r="O61176">
        <v>0.49880000000000002</v>
      </c>
      <c r="P61176">
        <v>42.896799999999999</v>
      </c>
    </row>
    <row r="61177" spans="1:16">
      <c r="A61177">
        <v>61176</v>
      </c>
      <c r="B61177" t="s">
        <v>879</v>
      </c>
      <c r="C61177" t="s">
        <v>21</v>
      </c>
      <c r="D61177" t="s">
        <v>363</v>
      </c>
      <c r="E61177">
        <v>4</v>
      </c>
      <c r="F61177">
        <v>313.4787</v>
      </c>
      <c r="G61177">
        <v>45.161639999999998</v>
      </c>
      <c r="H61177">
        <v>177.86920000000001</v>
      </c>
      <c r="I61177">
        <v>164.1516</v>
      </c>
      <c r="J61177">
        <v>10.09282</v>
      </c>
      <c r="K61177">
        <v>-36.24335</v>
      </c>
      <c r="L61177">
        <v>15676</v>
      </c>
      <c r="M61177">
        <v>87</v>
      </c>
      <c r="N61177">
        <v>1543</v>
      </c>
      <c r="O61177">
        <v>0.49880000000000002</v>
      </c>
      <c r="P61177">
        <v>43.395600000000002</v>
      </c>
    </row>
    <row r="61178" spans="1:16">
      <c r="A61178">
        <v>61177</v>
      </c>
      <c r="B61178" t="s">
        <v>879</v>
      </c>
      <c r="C61178" t="s">
        <v>21</v>
      </c>
      <c r="D61178" t="s">
        <v>363</v>
      </c>
      <c r="E61178">
        <v>4</v>
      </c>
      <c r="F61178">
        <v>313.57729999999998</v>
      </c>
      <c r="G61178">
        <v>45.162219999999998</v>
      </c>
      <c r="H61178">
        <v>177.3382</v>
      </c>
      <c r="I61178">
        <v>164.18440000000001</v>
      </c>
      <c r="J61178">
        <v>10.04921</v>
      </c>
      <c r="K61178">
        <v>-36.235799999999998</v>
      </c>
      <c r="L61178">
        <v>15723</v>
      </c>
      <c r="M61178">
        <v>88</v>
      </c>
      <c r="N61178">
        <v>1543</v>
      </c>
      <c r="O61178">
        <v>0.49880000000000002</v>
      </c>
      <c r="P61178">
        <v>43.894400000000005</v>
      </c>
    </row>
    <row r="61179" spans="1:16">
      <c r="A61179">
        <v>61178</v>
      </c>
      <c r="B61179" t="s">
        <v>879</v>
      </c>
      <c r="C61179" t="s">
        <v>21</v>
      </c>
      <c r="D61179" t="s">
        <v>363</v>
      </c>
      <c r="E61179">
        <v>4</v>
      </c>
      <c r="F61179">
        <v>313.6825</v>
      </c>
      <c r="G61179">
        <v>45.162840000000003</v>
      </c>
      <c r="H61179">
        <v>176.77180000000001</v>
      </c>
      <c r="I61179">
        <v>164.21940000000001</v>
      </c>
      <c r="J61179">
        <v>10.002689999999999</v>
      </c>
      <c r="K61179">
        <v>-36.22777</v>
      </c>
      <c r="L61179">
        <v>15786</v>
      </c>
      <c r="M61179">
        <v>89</v>
      </c>
      <c r="N61179">
        <v>1496</v>
      </c>
      <c r="O61179">
        <v>0.49880000000000002</v>
      </c>
      <c r="P61179">
        <v>44.3932</v>
      </c>
    </row>
    <row r="61180" spans="1:16">
      <c r="A61180">
        <v>61179</v>
      </c>
      <c r="B61180" t="s">
        <v>879</v>
      </c>
      <c r="C61180" t="s">
        <v>21</v>
      </c>
      <c r="D61180" t="s">
        <v>363</v>
      </c>
      <c r="E61180">
        <v>4</v>
      </c>
      <c r="F61180">
        <v>313.7876</v>
      </c>
      <c r="G61180">
        <v>45.163460000000001</v>
      </c>
      <c r="H61180">
        <v>176.2054</v>
      </c>
      <c r="I61180">
        <v>164.2543</v>
      </c>
      <c r="J61180">
        <v>9.9561569999999993</v>
      </c>
      <c r="K61180">
        <v>-36.21978</v>
      </c>
      <c r="L61180">
        <v>15864</v>
      </c>
      <c r="M61180">
        <v>90</v>
      </c>
      <c r="N61180">
        <v>1442</v>
      </c>
      <c r="O61180">
        <v>0.49880000000000002</v>
      </c>
      <c r="P61180">
        <v>44.892000000000003</v>
      </c>
    </row>
    <row r="61181" spans="1:16">
      <c r="A61181">
        <v>61180</v>
      </c>
      <c r="B61181" t="s">
        <v>879</v>
      </c>
      <c r="C61181" t="s">
        <v>21</v>
      </c>
      <c r="D61181" t="s">
        <v>363</v>
      </c>
      <c r="E61181">
        <v>4</v>
      </c>
      <c r="F61181">
        <v>313.91910000000001</v>
      </c>
      <c r="G61181">
        <v>45.164230000000003</v>
      </c>
      <c r="H61181">
        <v>175.4974</v>
      </c>
      <c r="I61181">
        <v>164.298</v>
      </c>
      <c r="J61181">
        <v>9.8979870000000005</v>
      </c>
      <c r="K61181">
        <v>-36.209820000000001</v>
      </c>
      <c r="L61181">
        <v>15942</v>
      </c>
      <c r="M61181">
        <v>91</v>
      </c>
      <c r="N61181">
        <v>1442</v>
      </c>
      <c r="O61181">
        <v>0.49880000000000002</v>
      </c>
      <c r="P61181">
        <v>45.390799999999999</v>
      </c>
    </row>
    <row r="61182" spans="1:16">
      <c r="A61182">
        <v>61181</v>
      </c>
      <c r="B61182" t="s">
        <v>879</v>
      </c>
      <c r="C61182" t="s">
        <v>21</v>
      </c>
      <c r="D61182" t="s">
        <v>363</v>
      </c>
      <c r="E61182">
        <v>4</v>
      </c>
      <c r="F61182">
        <v>313.9914</v>
      </c>
      <c r="G61182">
        <v>45.164659999999998</v>
      </c>
      <c r="H61182">
        <v>175.108</v>
      </c>
      <c r="I61182">
        <v>164.322</v>
      </c>
      <c r="J61182">
        <v>9.8659920000000003</v>
      </c>
      <c r="K61182">
        <v>-36.204369999999997</v>
      </c>
      <c r="L61182">
        <v>15972</v>
      </c>
      <c r="M61182">
        <v>92</v>
      </c>
      <c r="N61182">
        <v>1401</v>
      </c>
      <c r="O61182">
        <v>0.49880000000000002</v>
      </c>
      <c r="P61182">
        <v>45.889600000000002</v>
      </c>
    </row>
    <row r="61183" spans="1:16">
      <c r="A61183">
        <v>61182</v>
      </c>
      <c r="B61183" t="s">
        <v>879</v>
      </c>
      <c r="C61183" t="s">
        <v>21</v>
      </c>
      <c r="D61183" t="s">
        <v>363</v>
      </c>
      <c r="E61183">
        <v>4</v>
      </c>
      <c r="F61183">
        <v>314.09660000000002</v>
      </c>
      <c r="G61183">
        <v>45.165280000000003</v>
      </c>
      <c r="H61183">
        <v>174.54150000000001</v>
      </c>
      <c r="I61183">
        <v>164.3569</v>
      </c>
      <c r="J61183">
        <v>9.8194479999999995</v>
      </c>
      <c r="K61183">
        <v>-36.196460000000002</v>
      </c>
      <c r="L61183">
        <v>16052</v>
      </c>
      <c r="M61183">
        <v>93</v>
      </c>
      <c r="N61183">
        <v>1401</v>
      </c>
      <c r="O61183">
        <v>0.49880000000000002</v>
      </c>
      <c r="P61183">
        <v>46.388400000000004</v>
      </c>
    </row>
    <row r="61184" spans="1:16">
      <c r="A61184">
        <v>61183</v>
      </c>
      <c r="B61184" t="s">
        <v>879</v>
      </c>
      <c r="C61184" t="s">
        <v>21</v>
      </c>
      <c r="D61184" t="s">
        <v>363</v>
      </c>
      <c r="E61184">
        <v>4</v>
      </c>
      <c r="F61184">
        <v>314.1952</v>
      </c>
      <c r="G61184">
        <v>45.165860000000002</v>
      </c>
      <c r="H61184">
        <v>174.01050000000001</v>
      </c>
      <c r="I61184">
        <v>164.3897</v>
      </c>
      <c r="J61184">
        <v>9.7758079999999996</v>
      </c>
      <c r="K61184">
        <v>-36.189079999999997</v>
      </c>
      <c r="L61184">
        <v>16098</v>
      </c>
      <c r="M61184">
        <v>94</v>
      </c>
      <c r="N61184">
        <v>1373</v>
      </c>
      <c r="O61184">
        <v>0.49880000000000002</v>
      </c>
      <c r="P61184">
        <v>46.8872</v>
      </c>
    </row>
    <row r="61185" spans="1:16">
      <c r="A61185">
        <v>61184</v>
      </c>
      <c r="B61185" t="s">
        <v>879</v>
      </c>
      <c r="C61185" t="s">
        <v>21</v>
      </c>
      <c r="D61185" t="s">
        <v>363</v>
      </c>
      <c r="E61185">
        <v>4</v>
      </c>
      <c r="F61185">
        <v>314.30040000000002</v>
      </c>
      <c r="G61185">
        <v>45.166469999999997</v>
      </c>
      <c r="H61185">
        <v>173.44409999999999</v>
      </c>
      <c r="I61185">
        <v>164.42449999999999</v>
      </c>
      <c r="J61185">
        <v>9.7292559999999995</v>
      </c>
      <c r="K61185">
        <v>-36.181220000000003</v>
      </c>
      <c r="L61185">
        <v>16177</v>
      </c>
      <c r="M61185">
        <v>95</v>
      </c>
      <c r="N61185">
        <v>1354</v>
      </c>
      <c r="O61185">
        <v>0.49880000000000002</v>
      </c>
      <c r="P61185">
        <v>47.386000000000003</v>
      </c>
    </row>
    <row r="61186" spans="1:16">
      <c r="A61186">
        <v>61185</v>
      </c>
      <c r="B61186" t="s">
        <v>879</v>
      </c>
      <c r="C61186" t="s">
        <v>21</v>
      </c>
      <c r="D61186" t="s">
        <v>363</v>
      </c>
      <c r="E61186">
        <v>4</v>
      </c>
      <c r="F61186">
        <v>314.399</v>
      </c>
      <c r="G61186">
        <v>45.167050000000003</v>
      </c>
      <c r="H61186">
        <v>172.91309999999999</v>
      </c>
      <c r="I61186">
        <v>164.4573</v>
      </c>
      <c r="J61186">
        <v>9.6856069999999992</v>
      </c>
      <c r="K61186">
        <v>-36.17389</v>
      </c>
      <c r="L61186">
        <v>16223</v>
      </c>
      <c r="M61186">
        <v>96</v>
      </c>
      <c r="N61186">
        <v>1342</v>
      </c>
      <c r="O61186">
        <v>0.49880000000000002</v>
      </c>
      <c r="P61186">
        <v>47.884799999999998</v>
      </c>
    </row>
    <row r="61187" spans="1:16">
      <c r="A61187">
        <v>61186</v>
      </c>
      <c r="B61187" t="s">
        <v>879</v>
      </c>
      <c r="C61187" t="s">
        <v>21</v>
      </c>
      <c r="D61187" t="s">
        <v>363</v>
      </c>
      <c r="E61187">
        <v>4</v>
      </c>
      <c r="F61187">
        <v>314.50420000000003</v>
      </c>
      <c r="G61187">
        <v>45.167679999999997</v>
      </c>
      <c r="H61187">
        <v>172.3467</v>
      </c>
      <c r="I61187">
        <v>164.49209999999999</v>
      </c>
      <c r="J61187">
        <v>9.6390449999999994</v>
      </c>
      <c r="K61187">
        <v>-36.1661</v>
      </c>
      <c r="L61187">
        <v>16301</v>
      </c>
      <c r="M61187">
        <v>97</v>
      </c>
      <c r="N61187">
        <v>1342</v>
      </c>
      <c r="O61187">
        <v>0.49880000000000002</v>
      </c>
      <c r="P61187">
        <v>48.383600000000001</v>
      </c>
    </row>
    <row r="61188" spans="1:16">
      <c r="A61188">
        <v>61187</v>
      </c>
      <c r="B61188" t="s">
        <v>879</v>
      </c>
      <c r="C61188" t="s">
        <v>21</v>
      </c>
      <c r="D61188" t="s">
        <v>363</v>
      </c>
      <c r="E61188">
        <v>4</v>
      </c>
      <c r="F61188">
        <v>314.60930000000002</v>
      </c>
      <c r="G61188">
        <v>45.168289999999999</v>
      </c>
      <c r="H61188">
        <v>171.78030000000001</v>
      </c>
      <c r="I61188">
        <v>164.52699999999999</v>
      </c>
      <c r="J61188">
        <v>9.5924779999999998</v>
      </c>
      <c r="K61188">
        <v>-36.158340000000003</v>
      </c>
      <c r="L61188">
        <v>16364</v>
      </c>
      <c r="M61188">
        <v>98</v>
      </c>
      <c r="N61188">
        <v>1335</v>
      </c>
      <c r="O61188">
        <v>0.49880000000000002</v>
      </c>
      <c r="P61188">
        <v>48.882400000000004</v>
      </c>
    </row>
    <row r="61189" spans="1:16">
      <c r="A61189">
        <v>61188</v>
      </c>
      <c r="B61189" t="s">
        <v>879</v>
      </c>
      <c r="C61189" t="s">
        <v>21</v>
      </c>
      <c r="D61189" t="s">
        <v>363</v>
      </c>
      <c r="E61189">
        <v>4</v>
      </c>
      <c r="F61189">
        <v>314.71449999999999</v>
      </c>
      <c r="G61189">
        <v>45.168909999999997</v>
      </c>
      <c r="H61189">
        <v>171.21379999999999</v>
      </c>
      <c r="I61189">
        <v>164.56180000000001</v>
      </c>
      <c r="J61189">
        <v>9.5459060000000004</v>
      </c>
      <c r="K61189">
        <v>-36.150599999999997</v>
      </c>
      <c r="L61189">
        <v>16426</v>
      </c>
      <c r="M61189">
        <v>99</v>
      </c>
      <c r="N61189">
        <v>1335</v>
      </c>
      <c r="O61189">
        <v>0.49880000000000002</v>
      </c>
      <c r="P61189">
        <v>49.3812</v>
      </c>
    </row>
    <row r="61190" spans="1:16">
      <c r="A61190">
        <v>61189</v>
      </c>
      <c r="B61190" t="s">
        <v>879</v>
      </c>
      <c r="C61190" t="s">
        <v>21</v>
      </c>
      <c r="D61190" t="s">
        <v>363</v>
      </c>
      <c r="E61190">
        <v>4</v>
      </c>
      <c r="F61190">
        <v>314.81310000000002</v>
      </c>
      <c r="G61190">
        <v>45.169490000000003</v>
      </c>
      <c r="H61190">
        <v>170.68279999999999</v>
      </c>
      <c r="I61190">
        <v>164.59450000000001</v>
      </c>
      <c r="J61190">
        <v>9.5022409999999997</v>
      </c>
      <c r="K61190">
        <v>-36.143380000000001</v>
      </c>
      <c r="L61190">
        <v>16487</v>
      </c>
      <c r="M61190">
        <v>100</v>
      </c>
      <c r="N61190">
        <v>1335</v>
      </c>
      <c r="O61190">
        <v>0.49880000000000002</v>
      </c>
      <c r="P61190">
        <v>49.88</v>
      </c>
    </row>
    <row r="61191" spans="1:16">
      <c r="A61191">
        <v>61190</v>
      </c>
      <c r="B61191" t="s">
        <v>879</v>
      </c>
      <c r="C61191" t="s">
        <v>21</v>
      </c>
      <c r="D61191" t="s">
        <v>363</v>
      </c>
      <c r="E61191">
        <v>4</v>
      </c>
      <c r="F61191">
        <v>314.94459999999998</v>
      </c>
      <c r="G61191">
        <v>45.170270000000002</v>
      </c>
      <c r="H61191">
        <v>169.97479999999999</v>
      </c>
      <c r="I61191">
        <v>164.63800000000001</v>
      </c>
      <c r="J61191">
        <v>9.4440150000000003</v>
      </c>
      <c r="K61191">
        <v>-36.133789999999998</v>
      </c>
      <c r="L61191">
        <v>16566</v>
      </c>
      <c r="M61191">
        <v>101</v>
      </c>
      <c r="N61191">
        <v>1347</v>
      </c>
      <c r="O61191">
        <v>0.49880000000000002</v>
      </c>
      <c r="P61191">
        <v>50.378800000000005</v>
      </c>
    </row>
    <row r="61192" spans="1:16">
      <c r="A61192">
        <v>61191</v>
      </c>
      <c r="B61192" t="s">
        <v>879</v>
      </c>
      <c r="C61192" t="s">
        <v>21</v>
      </c>
      <c r="D61192" t="s">
        <v>363</v>
      </c>
      <c r="E61192">
        <v>4</v>
      </c>
      <c r="F61192">
        <v>315.01690000000002</v>
      </c>
      <c r="G61192">
        <v>45.17069</v>
      </c>
      <c r="H61192">
        <v>169.58539999999999</v>
      </c>
      <c r="I61192">
        <v>164.66200000000001</v>
      </c>
      <c r="J61192">
        <v>9.4119879999999991</v>
      </c>
      <c r="K61192">
        <v>-36.128540000000001</v>
      </c>
      <c r="L61192">
        <v>16598</v>
      </c>
      <c r="M61192">
        <v>102</v>
      </c>
      <c r="N61192">
        <v>1347</v>
      </c>
      <c r="O61192">
        <v>0.49880000000000002</v>
      </c>
      <c r="P61192">
        <v>50.877600000000001</v>
      </c>
    </row>
    <row r="61193" spans="1:16">
      <c r="A61193">
        <v>61192</v>
      </c>
      <c r="B61193" t="s">
        <v>879</v>
      </c>
      <c r="C61193" t="s">
        <v>21</v>
      </c>
      <c r="D61193" t="s">
        <v>363</v>
      </c>
      <c r="E61193">
        <v>4</v>
      </c>
      <c r="F61193">
        <v>315.1155</v>
      </c>
      <c r="G61193">
        <v>45.17127</v>
      </c>
      <c r="H61193">
        <v>169.05439999999999</v>
      </c>
      <c r="I61193">
        <v>164.69460000000001</v>
      </c>
      <c r="J61193">
        <v>9.3683099999999992</v>
      </c>
      <c r="K61193">
        <v>-36.121400000000001</v>
      </c>
      <c r="L61193">
        <v>16659</v>
      </c>
      <c r="M61193">
        <v>103</v>
      </c>
      <c r="N61193">
        <v>1366</v>
      </c>
      <c r="O61193">
        <v>0.49880000000000002</v>
      </c>
      <c r="P61193">
        <v>51.376400000000004</v>
      </c>
    </row>
    <row r="61194" spans="1:16">
      <c r="A61194">
        <v>61193</v>
      </c>
      <c r="B61194" t="s">
        <v>879</v>
      </c>
      <c r="C61194" t="s">
        <v>21</v>
      </c>
      <c r="D61194" t="s">
        <v>363</v>
      </c>
      <c r="E61194">
        <v>4</v>
      </c>
      <c r="F61194">
        <v>315.22070000000002</v>
      </c>
      <c r="G61194">
        <v>45.171889999999998</v>
      </c>
      <c r="H61194">
        <v>168.4879</v>
      </c>
      <c r="I61194">
        <v>164.7294</v>
      </c>
      <c r="J61194">
        <v>9.3217160000000003</v>
      </c>
      <c r="K61194">
        <v>-36.113799999999998</v>
      </c>
      <c r="L61194">
        <v>16736</v>
      </c>
      <c r="M61194">
        <v>104</v>
      </c>
      <c r="N61194">
        <v>1392</v>
      </c>
      <c r="O61194">
        <v>0.49880000000000002</v>
      </c>
      <c r="P61194">
        <v>51.8752</v>
      </c>
    </row>
    <row r="61195" spans="1:16">
      <c r="A61195">
        <v>61194</v>
      </c>
      <c r="B61195" t="s">
        <v>879</v>
      </c>
      <c r="C61195" t="s">
        <v>21</v>
      </c>
      <c r="D61195" t="s">
        <v>363</v>
      </c>
      <c r="E61195">
        <v>4</v>
      </c>
      <c r="F61195">
        <v>315.32589999999999</v>
      </c>
      <c r="G61195">
        <v>45.172510000000003</v>
      </c>
      <c r="H61195">
        <v>167.92150000000001</v>
      </c>
      <c r="I61195">
        <v>164.76419999999999</v>
      </c>
      <c r="J61195">
        <v>9.2751190000000001</v>
      </c>
      <c r="K61195">
        <v>-36.10624</v>
      </c>
      <c r="L61195">
        <v>16798</v>
      </c>
      <c r="M61195">
        <v>105</v>
      </c>
      <c r="N61195">
        <v>1392</v>
      </c>
      <c r="O61195">
        <v>0.49880000000000002</v>
      </c>
      <c r="P61195">
        <v>52.374000000000002</v>
      </c>
    </row>
    <row r="61196" spans="1:16">
      <c r="A61196">
        <v>61195</v>
      </c>
      <c r="B61196" t="s">
        <v>879</v>
      </c>
      <c r="C61196" t="s">
        <v>21</v>
      </c>
      <c r="D61196" t="s">
        <v>363</v>
      </c>
      <c r="E61196">
        <v>4</v>
      </c>
      <c r="F61196">
        <v>315.45080000000002</v>
      </c>
      <c r="G61196">
        <v>45.17324</v>
      </c>
      <c r="H61196">
        <v>167.24889999999999</v>
      </c>
      <c r="I61196">
        <v>164.80549999999999</v>
      </c>
      <c r="J61196">
        <v>9.2197770000000006</v>
      </c>
      <c r="K61196">
        <v>-36.09731</v>
      </c>
      <c r="L61196">
        <v>16876</v>
      </c>
      <c r="M61196">
        <v>106</v>
      </c>
      <c r="N61196">
        <v>1418</v>
      </c>
      <c r="O61196">
        <v>0.49880000000000002</v>
      </c>
      <c r="P61196">
        <v>52.872800000000005</v>
      </c>
    </row>
    <row r="61197" spans="1:16">
      <c r="A61197">
        <v>61196</v>
      </c>
      <c r="B61197" t="s">
        <v>879</v>
      </c>
      <c r="C61197" t="s">
        <v>21</v>
      </c>
      <c r="D61197" t="s">
        <v>363</v>
      </c>
      <c r="E61197">
        <v>4</v>
      </c>
      <c r="F61197">
        <v>315.52969999999999</v>
      </c>
      <c r="G61197">
        <v>45.17371</v>
      </c>
      <c r="H61197">
        <v>166.82409999999999</v>
      </c>
      <c r="I61197">
        <v>164.83160000000001</v>
      </c>
      <c r="J61197">
        <v>9.1848220000000005</v>
      </c>
      <c r="K61197">
        <v>-36.091679999999997</v>
      </c>
      <c r="L61197">
        <v>16923</v>
      </c>
      <c r="M61197">
        <v>107</v>
      </c>
      <c r="N61197">
        <v>1418</v>
      </c>
      <c r="O61197">
        <v>0.49880000000000002</v>
      </c>
      <c r="P61197">
        <v>53.371600000000001</v>
      </c>
    </row>
    <row r="61198" spans="1:16">
      <c r="A61198">
        <v>61197</v>
      </c>
      <c r="B61198" t="s">
        <v>879</v>
      </c>
      <c r="C61198" t="s">
        <v>21</v>
      </c>
      <c r="D61198" t="s">
        <v>363</v>
      </c>
      <c r="E61198">
        <v>4</v>
      </c>
      <c r="F61198">
        <v>315.62830000000002</v>
      </c>
      <c r="G61198">
        <v>45.174289999999999</v>
      </c>
      <c r="H61198">
        <v>166.29310000000001</v>
      </c>
      <c r="I61198">
        <v>164.86420000000001</v>
      </c>
      <c r="J61198">
        <v>9.1411230000000003</v>
      </c>
      <c r="K61198">
        <v>-36.084670000000003</v>
      </c>
      <c r="L61198">
        <v>16986</v>
      </c>
      <c r="M61198">
        <v>108</v>
      </c>
      <c r="N61198">
        <v>1442</v>
      </c>
      <c r="O61198">
        <v>0.49880000000000002</v>
      </c>
      <c r="P61198">
        <v>53.870400000000004</v>
      </c>
    </row>
    <row r="61199" spans="1:16">
      <c r="A61199">
        <v>61198</v>
      </c>
      <c r="B61199" t="s">
        <v>879</v>
      </c>
      <c r="C61199" t="s">
        <v>21</v>
      </c>
      <c r="D61199" t="s">
        <v>363</v>
      </c>
      <c r="E61199">
        <v>4</v>
      </c>
      <c r="F61199">
        <v>315.73340000000002</v>
      </c>
      <c r="G61199">
        <v>45.174900000000001</v>
      </c>
      <c r="H61199">
        <v>165.72669999999999</v>
      </c>
      <c r="I61199">
        <v>164.8989</v>
      </c>
      <c r="J61199">
        <v>9.0945079999999994</v>
      </c>
      <c r="K61199">
        <v>-36.07723</v>
      </c>
      <c r="L61199">
        <v>17049</v>
      </c>
      <c r="M61199">
        <v>109</v>
      </c>
      <c r="N61199">
        <v>1442</v>
      </c>
      <c r="O61199">
        <v>0.49880000000000002</v>
      </c>
      <c r="P61199">
        <v>54.369199999999999</v>
      </c>
    </row>
    <row r="61200" spans="1:16">
      <c r="A61200">
        <v>61199</v>
      </c>
      <c r="B61200" t="s">
        <v>879</v>
      </c>
      <c r="C61200" t="s">
        <v>21</v>
      </c>
      <c r="D61200" t="s">
        <v>363</v>
      </c>
      <c r="E61200">
        <v>4</v>
      </c>
      <c r="F61200">
        <v>315.83859999999999</v>
      </c>
      <c r="G61200">
        <v>45.175519999999999</v>
      </c>
      <c r="H61200">
        <v>165.1602</v>
      </c>
      <c r="I61200">
        <v>164.93369999999999</v>
      </c>
      <c r="J61200">
        <v>9.0478880000000004</v>
      </c>
      <c r="K61200">
        <v>-36.06982</v>
      </c>
      <c r="L61200">
        <v>17112</v>
      </c>
      <c r="M61200">
        <v>110</v>
      </c>
      <c r="N61200">
        <v>1445</v>
      </c>
      <c r="O61200">
        <v>0.49880000000000002</v>
      </c>
      <c r="P61200">
        <v>54.868000000000002</v>
      </c>
    </row>
    <row r="61201" spans="1:16">
      <c r="A61201">
        <v>61200</v>
      </c>
      <c r="B61201" t="s">
        <v>879</v>
      </c>
      <c r="C61201" t="s">
        <v>21</v>
      </c>
      <c r="D61201" t="s">
        <v>363</v>
      </c>
      <c r="E61201">
        <v>4</v>
      </c>
      <c r="F61201">
        <v>315.93720000000002</v>
      </c>
      <c r="G61201">
        <v>45.176099999999998</v>
      </c>
      <c r="H61201">
        <v>164.6292</v>
      </c>
      <c r="I61201">
        <v>164.96619999999999</v>
      </c>
      <c r="J61201">
        <v>9.0041779999999996</v>
      </c>
      <c r="K61201">
        <v>-36.062890000000003</v>
      </c>
      <c r="L61201">
        <v>17161</v>
      </c>
      <c r="M61201">
        <v>111</v>
      </c>
      <c r="N61201">
        <v>1445</v>
      </c>
      <c r="O61201">
        <v>0.49880000000000002</v>
      </c>
      <c r="P61201">
        <v>55.366800000000005</v>
      </c>
    </row>
    <row r="61202" spans="1:16">
      <c r="A61202">
        <v>61201</v>
      </c>
      <c r="B61202" t="s">
        <v>879</v>
      </c>
      <c r="C61202" t="s">
        <v>21</v>
      </c>
      <c r="D61202" t="s">
        <v>363</v>
      </c>
      <c r="E61202">
        <v>4</v>
      </c>
      <c r="F61202">
        <v>316.04239999999999</v>
      </c>
      <c r="G61202">
        <v>45.176720000000003</v>
      </c>
      <c r="H61202">
        <v>164.06280000000001</v>
      </c>
      <c r="I61202">
        <v>165.0009</v>
      </c>
      <c r="J61202">
        <v>8.9575490000000002</v>
      </c>
      <c r="K61202">
        <v>-36.055529999999997</v>
      </c>
      <c r="L61202">
        <v>17223</v>
      </c>
      <c r="M61202">
        <v>112</v>
      </c>
      <c r="N61202">
        <v>1449</v>
      </c>
      <c r="O61202">
        <v>0.49880000000000002</v>
      </c>
      <c r="P61202">
        <v>55.865600000000001</v>
      </c>
    </row>
    <row r="61203" spans="1:16">
      <c r="A61203">
        <v>61202</v>
      </c>
      <c r="B61203" t="s">
        <v>879</v>
      </c>
      <c r="C61203" t="s">
        <v>21</v>
      </c>
      <c r="D61203" t="s">
        <v>363</v>
      </c>
      <c r="E61203">
        <v>4</v>
      </c>
      <c r="F61203">
        <v>316.14760000000001</v>
      </c>
      <c r="G61203">
        <v>45.177340000000001</v>
      </c>
      <c r="H61203">
        <v>163.49639999999999</v>
      </c>
      <c r="I61203">
        <v>165.03559999999999</v>
      </c>
      <c r="J61203">
        <v>8.9109149999999993</v>
      </c>
      <c r="K61203">
        <v>-36.048200000000001</v>
      </c>
      <c r="L61203">
        <v>17286</v>
      </c>
      <c r="M61203">
        <v>113</v>
      </c>
      <c r="N61203">
        <v>1449</v>
      </c>
      <c r="O61203">
        <v>0.49880000000000002</v>
      </c>
      <c r="P61203">
        <v>56.364400000000003</v>
      </c>
    </row>
    <row r="61204" spans="1:16">
      <c r="A61204">
        <v>61203</v>
      </c>
      <c r="B61204" t="s">
        <v>879</v>
      </c>
      <c r="C61204" t="s">
        <v>21</v>
      </c>
      <c r="D61204" t="s">
        <v>363</v>
      </c>
      <c r="E61204">
        <v>4</v>
      </c>
      <c r="F61204">
        <v>316.24619999999999</v>
      </c>
      <c r="G61204">
        <v>45.17792</v>
      </c>
      <c r="H61204">
        <v>162.96539999999999</v>
      </c>
      <c r="I61204">
        <v>165.06819999999999</v>
      </c>
      <c r="J61204">
        <v>8.8671930000000003</v>
      </c>
      <c r="K61204">
        <v>-36.041359999999997</v>
      </c>
      <c r="L61204">
        <v>17349</v>
      </c>
      <c r="M61204">
        <v>114</v>
      </c>
      <c r="N61204">
        <v>1456</v>
      </c>
      <c r="O61204">
        <v>0.49880000000000002</v>
      </c>
      <c r="P61204">
        <v>56.863199999999999</v>
      </c>
    </row>
    <row r="61205" spans="1:16">
      <c r="A61205">
        <v>61204</v>
      </c>
      <c r="B61205" t="s">
        <v>879</v>
      </c>
      <c r="C61205" t="s">
        <v>21</v>
      </c>
      <c r="D61205" t="s">
        <v>363</v>
      </c>
      <c r="E61205">
        <v>4</v>
      </c>
      <c r="F61205">
        <v>316.35789999999997</v>
      </c>
      <c r="G61205">
        <v>45.178579999999997</v>
      </c>
      <c r="H61205">
        <v>162.36359999999999</v>
      </c>
      <c r="I61205">
        <v>165.10499999999999</v>
      </c>
      <c r="J61205">
        <v>8.8176360000000003</v>
      </c>
      <c r="K61205">
        <v>-36.033630000000002</v>
      </c>
      <c r="L61205">
        <v>17427</v>
      </c>
      <c r="M61205">
        <v>115</v>
      </c>
      <c r="N61205">
        <v>1460</v>
      </c>
      <c r="O61205">
        <v>0.49880000000000002</v>
      </c>
      <c r="P61205">
        <v>57.362000000000002</v>
      </c>
    </row>
    <row r="61206" spans="1:16">
      <c r="A61206">
        <v>61205</v>
      </c>
      <c r="B61206" t="s">
        <v>879</v>
      </c>
      <c r="C61206" t="s">
        <v>21</v>
      </c>
      <c r="D61206" t="s">
        <v>363</v>
      </c>
      <c r="E61206">
        <v>4</v>
      </c>
      <c r="F61206">
        <v>316.45650000000001</v>
      </c>
      <c r="G61206">
        <v>45.179160000000003</v>
      </c>
      <c r="H61206">
        <v>161.83250000000001</v>
      </c>
      <c r="I61206">
        <v>165.13749999999999</v>
      </c>
      <c r="J61206">
        <v>8.7739060000000002</v>
      </c>
      <c r="K61206">
        <v>-36.02684</v>
      </c>
      <c r="L61206">
        <v>17473</v>
      </c>
      <c r="M61206">
        <v>116</v>
      </c>
      <c r="N61206">
        <v>1460</v>
      </c>
      <c r="O61206">
        <v>0.49880000000000002</v>
      </c>
      <c r="P61206">
        <v>57.860800000000005</v>
      </c>
    </row>
    <row r="61207" spans="1:16">
      <c r="A61207">
        <v>61206</v>
      </c>
      <c r="B61207" t="s">
        <v>879</v>
      </c>
      <c r="C61207" t="s">
        <v>21</v>
      </c>
      <c r="D61207" t="s">
        <v>363</v>
      </c>
      <c r="E61207">
        <v>4</v>
      </c>
      <c r="F61207">
        <v>316.56169999999997</v>
      </c>
      <c r="G61207">
        <v>45.179780000000001</v>
      </c>
      <c r="H61207">
        <v>161.26609999999999</v>
      </c>
      <c r="I61207">
        <v>165.1722</v>
      </c>
      <c r="J61207">
        <v>8.7272560000000006</v>
      </c>
      <c r="K61207">
        <v>-36.019629999999999</v>
      </c>
      <c r="L61207">
        <v>17551</v>
      </c>
      <c r="M61207">
        <v>117</v>
      </c>
      <c r="N61207">
        <v>1465</v>
      </c>
      <c r="O61207">
        <v>0.49880000000000002</v>
      </c>
      <c r="P61207">
        <v>58.3596</v>
      </c>
    </row>
    <row r="61208" spans="1:16">
      <c r="A61208">
        <v>61207</v>
      </c>
      <c r="B61208" t="s">
        <v>879</v>
      </c>
      <c r="C61208" t="s">
        <v>21</v>
      </c>
      <c r="D61208" t="s">
        <v>363</v>
      </c>
      <c r="E61208">
        <v>4</v>
      </c>
      <c r="F61208">
        <v>316.66030000000001</v>
      </c>
      <c r="G61208">
        <v>45.18036</v>
      </c>
      <c r="H61208">
        <v>160.73509999999999</v>
      </c>
      <c r="I61208">
        <v>165.2047</v>
      </c>
      <c r="J61208">
        <v>8.6835170000000002</v>
      </c>
      <c r="K61208">
        <v>-36.012900000000002</v>
      </c>
      <c r="L61208">
        <v>17598</v>
      </c>
      <c r="M61208">
        <v>118</v>
      </c>
      <c r="N61208">
        <v>1473</v>
      </c>
      <c r="O61208">
        <v>0.49880000000000002</v>
      </c>
      <c r="P61208">
        <v>58.858400000000003</v>
      </c>
    </row>
    <row r="61209" spans="1:16">
      <c r="A61209">
        <v>61208</v>
      </c>
      <c r="B61209" t="s">
        <v>879</v>
      </c>
      <c r="C61209" t="s">
        <v>21</v>
      </c>
      <c r="D61209" t="s">
        <v>363</v>
      </c>
      <c r="E61209">
        <v>4</v>
      </c>
      <c r="F61209">
        <v>316.76549999999997</v>
      </c>
      <c r="G61209">
        <v>45.180979999999998</v>
      </c>
      <c r="H61209">
        <v>160.1687</v>
      </c>
      <c r="I61209">
        <v>165.23929999999999</v>
      </c>
      <c r="J61209">
        <v>8.6368589999999994</v>
      </c>
      <c r="K61209">
        <v>-36.005740000000003</v>
      </c>
      <c r="L61209">
        <v>17676</v>
      </c>
      <c r="M61209">
        <v>119</v>
      </c>
      <c r="N61209">
        <v>1473</v>
      </c>
      <c r="O61209">
        <v>0.49880000000000002</v>
      </c>
      <c r="P61209">
        <v>59.357200000000006</v>
      </c>
    </row>
    <row r="61210" spans="1:16">
      <c r="A61210">
        <v>61209</v>
      </c>
      <c r="B61210" t="s">
        <v>879</v>
      </c>
      <c r="C61210" t="s">
        <v>21</v>
      </c>
      <c r="D61210" t="s">
        <v>363</v>
      </c>
      <c r="E61210">
        <v>4</v>
      </c>
      <c r="F61210">
        <v>316.8707</v>
      </c>
      <c r="G61210">
        <v>45.18159</v>
      </c>
      <c r="H61210">
        <v>159.60230000000001</v>
      </c>
      <c r="I61210">
        <v>165.274</v>
      </c>
      <c r="J61210">
        <v>8.5901969999999999</v>
      </c>
      <c r="K61210">
        <v>-35.998620000000003</v>
      </c>
      <c r="L61210">
        <v>17738</v>
      </c>
      <c r="M61210">
        <v>120</v>
      </c>
      <c r="N61210">
        <v>1480</v>
      </c>
      <c r="O61210">
        <v>0.49880000000000002</v>
      </c>
      <c r="P61210">
        <v>59.856000000000002</v>
      </c>
    </row>
    <row r="61211" spans="1:16">
      <c r="A61211">
        <v>61210</v>
      </c>
      <c r="B61211" t="s">
        <v>879</v>
      </c>
      <c r="C61211" t="s">
        <v>21</v>
      </c>
      <c r="D61211" t="s">
        <v>363</v>
      </c>
      <c r="E61211">
        <v>4</v>
      </c>
      <c r="F61211">
        <v>316.96929999999998</v>
      </c>
      <c r="G61211">
        <v>45.182169999999999</v>
      </c>
      <c r="H61211">
        <v>159.0712</v>
      </c>
      <c r="I61211">
        <v>165.3064</v>
      </c>
      <c r="J61211">
        <v>8.5464459999999995</v>
      </c>
      <c r="K61211">
        <v>-35.991959999999999</v>
      </c>
      <c r="L61211">
        <v>17784</v>
      </c>
      <c r="M61211">
        <v>121</v>
      </c>
      <c r="N61211">
        <v>1485</v>
      </c>
      <c r="O61211">
        <v>0.49880000000000002</v>
      </c>
      <c r="P61211">
        <v>60.354800000000004</v>
      </c>
    </row>
    <row r="61212" spans="1:16">
      <c r="A61212">
        <v>61211</v>
      </c>
      <c r="B61212" t="s">
        <v>879</v>
      </c>
      <c r="C61212" t="s">
        <v>21</v>
      </c>
      <c r="D61212" t="s">
        <v>363</v>
      </c>
      <c r="E61212">
        <v>4</v>
      </c>
      <c r="F61212">
        <v>317.0745</v>
      </c>
      <c r="G61212">
        <v>45.182789999999997</v>
      </c>
      <c r="H61212">
        <v>158.50479999999999</v>
      </c>
      <c r="I61212">
        <v>165.34100000000001</v>
      </c>
      <c r="J61212">
        <v>8.4997749999999996</v>
      </c>
      <c r="K61212">
        <v>-35.98489</v>
      </c>
      <c r="L61212">
        <v>17862</v>
      </c>
      <c r="M61212">
        <v>122</v>
      </c>
      <c r="N61212">
        <v>1485</v>
      </c>
      <c r="O61212">
        <v>0.49880000000000002</v>
      </c>
      <c r="P61212">
        <v>60.8536</v>
      </c>
    </row>
    <row r="61213" spans="1:16">
      <c r="A61213">
        <v>61212</v>
      </c>
      <c r="B61213" t="s">
        <v>879</v>
      </c>
      <c r="C61213" t="s">
        <v>21</v>
      </c>
      <c r="D61213" t="s">
        <v>363</v>
      </c>
      <c r="E61213">
        <v>4</v>
      </c>
      <c r="F61213">
        <v>317.17970000000003</v>
      </c>
      <c r="G61213">
        <v>45.183410000000002</v>
      </c>
      <c r="H61213">
        <v>157.9384</v>
      </c>
      <c r="I61213">
        <v>165.37559999999999</v>
      </c>
      <c r="J61213">
        <v>8.4530999999999992</v>
      </c>
      <c r="K61213">
        <v>-35.97786</v>
      </c>
      <c r="L61213">
        <v>17925</v>
      </c>
      <c r="M61213">
        <v>123</v>
      </c>
      <c r="N61213">
        <v>1490</v>
      </c>
      <c r="O61213">
        <v>0.49880000000000002</v>
      </c>
      <c r="P61213">
        <v>61.352400000000003</v>
      </c>
    </row>
    <row r="61214" spans="1:16">
      <c r="A61214">
        <v>61213</v>
      </c>
      <c r="B61214" t="s">
        <v>879</v>
      </c>
      <c r="C61214" t="s">
        <v>21</v>
      </c>
      <c r="D61214" t="s">
        <v>363</v>
      </c>
      <c r="E61214">
        <v>4</v>
      </c>
      <c r="F61214">
        <v>317.2783</v>
      </c>
      <c r="G61214">
        <v>45.183990000000001</v>
      </c>
      <c r="H61214">
        <v>157.4074</v>
      </c>
      <c r="I61214">
        <v>165.40809999999999</v>
      </c>
      <c r="J61214">
        <v>8.409338</v>
      </c>
      <c r="K61214">
        <v>-35.97128</v>
      </c>
      <c r="L61214">
        <v>17987</v>
      </c>
      <c r="M61214">
        <v>124</v>
      </c>
      <c r="N61214">
        <v>1490</v>
      </c>
      <c r="O61214">
        <v>0.49880000000000002</v>
      </c>
      <c r="P61214">
        <v>61.851200000000006</v>
      </c>
    </row>
    <row r="61215" spans="1:16">
      <c r="A61215">
        <v>61214</v>
      </c>
      <c r="B61215" t="s">
        <v>879</v>
      </c>
      <c r="C61215" t="s">
        <v>21</v>
      </c>
      <c r="D61215" t="s">
        <v>363</v>
      </c>
      <c r="E61215">
        <v>4</v>
      </c>
      <c r="F61215">
        <v>317.37029999999999</v>
      </c>
      <c r="G61215">
        <v>45.184530000000002</v>
      </c>
      <c r="H61215">
        <v>156.9118</v>
      </c>
      <c r="I61215">
        <v>165.4383</v>
      </c>
      <c r="J61215">
        <v>8.3684899999999995</v>
      </c>
      <c r="K61215">
        <v>-35.965170000000001</v>
      </c>
      <c r="L61215">
        <v>18050</v>
      </c>
      <c r="M61215">
        <v>125</v>
      </c>
      <c r="N61215">
        <v>1490</v>
      </c>
      <c r="O61215">
        <v>0.49880000000000002</v>
      </c>
      <c r="P61215">
        <v>62.35</v>
      </c>
    </row>
    <row r="61216" spans="1:16">
      <c r="A61216">
        <v>61215</v>
      </c>
      <c r="B61216" t="s">
        <v>879</v>
      </c>
      <c r="C61216" t="s">
        <v>21</v>
      </c>
      <c r="D61216" t="s">
        <v>363</v>
      </c>
      <c r="E61216">
        <v>4</v>
      </c>
      <c r="F61216">
        <v>317.48200000000003</v>
      </c>
      <c r="G61216">
        <v>45.185189999999999</v>
      </c>
      <c r="H61216">
        <v>156.31</v>
      </c>
      <c r="I61216">
        <v>165.4751</v>
      </c>
      <c r="J61216">
        <v>8.3188849999999999</v>
      </c>
      <c r="K61216">
        <v>-35.95778</v>
      </c>
      <c r="L61216">
        <v>18097</v>
      </c>
      <c r="M61216">
        <v>126</v>
      </c>
      <c r="N61216">
        <v>1490</v>
      </c>
      <c r="O61216">
        <v>0.49880000000000002</v>
      </c>
      <c r="P61216">
        <v>62.848800000000004</v>
      </c>
    </row>
    <row r="61217" spans="1:16">
      <c r="A61217">
        <v>61216</v>
      </c>
      <c r="B61217" t="s">
        <v>879</v>
      </c>
      <c r="C61217" t="s">
        <v>21</v>
      </c>
      <c r="D61217" t="s">
        <v>363</v>
      </c>
      <c r="E61217">
        <v>4</v>
      </c>
      <c r="F61217">
        <v>317.5872</v>
      </c>
      <c r="G61217">
        <v>45.185809999999996</v>
      </c>
      <c r="H61217">
        <v>155.74350000000001</v>
      </c>
      <c r="I61217">
        <v>165.50960000000001</v>
      </c>
      <c r="J61217">
        <v>8.2721940000000007</v>
      </c>
      <c r="K61217">
        <v>-35.950850000000003</v>
      </c>
      <c r="L61217">
        <v>18177</v>
      </c>
      <c r="M61217">
        <v>127</v>
      </c>
      <c r="N61217">
        <v>1488</v>
      </c>
      <c r="O61217">
        <v>0.49880000000000002</v>
      </c>
      <c r="P61217">
        <v>63.3476</v>
      </c>
    </row>
    <row r="61218" spans="1:16">
      <c r="A61218">
        <v>61217</v>
      </c>
      <c r="B61218" t="s">
        <v>879</v>
      </c>
      <c r="C61218" t="s">
        <v>21</v>
      </c>
      <c r="D61218" t="s">
        <v>363</v>
      </c>
      <c r="E61218">
        <v>4</v>
      </c>
      <c r="F61218">
        <v>317.68579999999997</v>
      </c>
      <c r="G61218">
        <v>45.186390000000003</v>
      </c>
      <c r="H61218">
        <v>155.21250000000001</v>
      </c>
      <c r="I61218">
        <v>165.542</v>
      </c>
      <c r="J61218">
        <v>8.2284170000000003</v>
      </c>
      <c r="K61218">
        <v>-35.944380000000002</v>
      </c>
      <c r="L61218">
        <v>18224</v>
      </c>
      <c r="M61218">
        <v>128</v>
      </c>
      <c r="N61218">
        <v>1488</v>
      </c>
      <c r="O61218">
        <v>0.49880000000000002</v>
      </c>
      <c r="P61218">
        <v>63.846400000000003</v>
      </c>
    </row>
    <row r="61219" spans="1:16">
      <c r="A61219">
        <v>61218</v>
      </c>
      <c r="B61219" t="s">
        <v>879</v>
      </c>
      <c r="C61219" t="s">
        <v>21</v>
      </c>
      <c r="D61219" t="s">
        <v>363</v>
      </c>
      <c r="E61219">
        <v>4</v>
      </c>
      <c r="F61219">
        <v>317.791</v>
      </c>
      <c r="G61219">
        <v>45.187010000000001</v>
      </c>
      <c r="H61219">
        <v>154.64609999999999</v>
      </c>
      <c r="I61219">
        <v>165.57660000000001</v>
      </c>
      <c r="J61219">
        <v>8.181718</v>
      </c>
      <c r="K61219">
        <v>-35.937519999999999</v>
      </c>
      <c r="L61219">
        <v>18287</v>
      </c>
      <c r="M61219">
        <v>129</v>
      </c>
      <c r="N61219">
        <v>1479</v>
      </c>
      <c r="O61219">
        <v>0.49880000000000002</v>
      </c>
      <c r="P61219">
        <v>64.345200000000006</v>
      </c>
    </row>
    <row r="61220" spans="1:16">
      <c r="A61220">
        <v>61219</v>
      </c>
      <c r="B61220" t="s">
        <v>879</v>
      </c>
      <c r="C61220" t="s">
        <v>21</v>
      </c>
      <c r="D61220" t="s">
        <v>363</v>
      </c>
      <c r="E61220">
        <v>4</v>
      </c>
      <c r="F61220">
        <v>317.90269999999998</v>
      </c>
      <c r="G61220">
        <v>45.187660000000001</v>
      </c>
      <c r="H61220">
        <v>154.04429999999999</v>
      </c>
      <c r="I61220">
        <v>165.61330000000001</v>
      </c>
      <c r="J61220">
        <v>8.1320949999999996</v>
      </c>
      <c r="K61220">
        <v>-35.930250000000001</v>
      </c>
      <c r="L61220">
        <v>18365</v>
      </c>
      <c r="M61220">
        <v>130</v>
      </c>
      <c r="N61220">
        <v>1467</v>
      </c>
      <c r="O61220">
        <v>0.49880000000000002</v>
      </c>
      <c r="P61220">
        <v>64.844000000000008</v>
      </c>
    </row>
    <row r="61221" spans="1:16">
      <c r="A61221">
        <v>61220</v>
      </c>
      <c r="B61221" t="s">
        <v>879</v>
      </c>
      <c r="C61221" t="s">
        <v>21</v>
      </c>
      <c r="D61221" t="s">
        <v>363</v>
      </c>
      <c r="E61221">
        <v>4</v>
      </c>
      <c r="F61221">
        <v>317.98160000000001</v>
      </c>
      <c r="G61221">
        <v>45.188130000000001</v>
      </c>
      <c r="H61221">
        <v>153.61949999999999</v>
      </c>
      <c r="I61221">
        <v>165.63919999999999</v>
      </c>
      <c r="J61221">
        <v>8.0970659999999999</v>
      </c>
      <c r="K61221">
        <v>-35.925139999999999</v>
      </c>
      <c r="L61221">
        <v>18411</v>
      </c>
      <c r="M61221">
        <v>131</v>
      </c>
      <c r="N61221">
        <v>1467</v>
      </c>
      <c r="O61221">
        <v>0.49880000000000002</v>
      </c>
      <c r="P61221">
        <v>65.342799999999997</v>
      </c>
    </row>
    <row r="61222" spans="1:16">
      <c r="A61222">
        <v>61221</v>
      </c>
      <c r="B61222" t="s">
        <v>879</v>
      </c>
      <c r="C61222" t="s">
        <v>21</v>
      </c>
      <c r="D61222" t="s">
        <v>363</v>
      </c>
      <c r="E61222">
        <v>4</v>
      </c>
      <c r="F61222">
        <v>318.09989999999999</v>
      </c>
      <c r="G61222">
        <v>45.188830000000003</v>
      </c>
      <c r="H61222">
        <v>152.98220000000001</v>
      </c>
      <c r="I61222">
        <v>165.678</v>
      </c>
      <c r="J61222">
        <v>8.0445159999999998</v>
      </c>
      <c r="K61222">
        <v>-35.91751</v>
      </c>
      <c r="L61222">
        <v>18473</v>
      </c>
      <c r="M61222">
        <v>132</v>
      </c>
      <c r="N61222">
        <v>1452</v>
      </c>
      <c r="O61222">
        <v>0.49880000000000002</v>
      </c>
      <c r="P61222">
        <v>65.8416</v>
      </c>
    </row>
    <row r="61223" spans="1:16">
      <c r="A61223">
        <v>61222</v>
      </c>
      <c r="B61223" t="s">
        <v>879</v>
      </c>
      <c r="C61223" t="s">
        <v>21</v>
      </c>
      <c r="D61223" t="s">
        <v>363</v>
      </c>
      <c r="E61223">
        <v>4</v>
      </c>
      <c r="F61223">
        <v>318.20510000000002</v>
      </c>
      <c r="G61223">
        <v>45.189450000000001</v>
      </c>
      <c r="H61223">
        <v>152.41579999999999</v>
      </c>
      <c r="I61223">
        <v>165.71250000000001</v>
      </c>
      <c r="J61223">
        <v>7.9977999999999998</v>
      </c>
      <c r="K61223">
        <v>-35.91075</v>
      </c>
      <c r="L61223">
        <v>18551</v>
      </c>
      <c r="M61223">
        <v>133</v>
      </c>
      <c r="N61223">
        <v>1436</v>
      </c>
      <c r="O61223">
        <v>0.49880000000000002</v>
      </c>
      <c r="P61223">
        <v>66.340400000000002</v>
      </c>
    </row>
    <row r="61224" spans="1:16">
      <c r="A61224">
        <v>61223</v>
      </c>
      <c r="B61224" t="s">
        <v>879</v>
      </c>
      <c r="C61224" t="s">
        <v>21</v>
      </c>
      <c r="D61224" t="s">
        <v>363</v>
      </c>
      <c r="E61224">
        <v>4</v>
      </c>
      <c r="F61224">
        <v>318.30369999999999</v>
      </c>
      <c r="G61224">
        <v>45.19003</v>
      </c>
      <c r="H61224">
        <v>151.88480000000001</v>
      </c>
      <c r="I61224">
        <v>165.7449</v>
      </c>
      <c r="J61224">
        <v>7.9540009999999999</v>
      </c>
      <c r="K61224">
        <v>-35.904440000000001</v>
      </c>
      <c r="L61224">
        <v>18613</v>
      </c>
      <c r="M61224">
        <v>134</v>
      </c>
      <c r="N61224">
        <v>1436</v>
      </c>
      <c r="O61224">
        <v>0.49880000000000002</v>
      </c>
      <c r="P61224">
        <v>66.839200000000005</v>
      </c>
    </row>
    <row r="61225" spans="1:16">
      <c r="A61225">
        <v>61224</v>
      </c>
      <c r="B61225" t="s">
        <v>879</v>
      </c>
      <c r="C61225" t="s">
        <v>21</v>
      </c>
      <c r="D61225" t="s">
        <v>363</v>
      </c>
      <c r="E61225">
        <v>4</v>
      </c>
      <c r="F61225">
        <v>318.40890000000002</v>
      </c>
      <c r="G61225">
        <v>45.190640000000002</v>
      </c>
      <c r="H61225">
        <v>151.3184</v>
      </c>
      <c r="I61225">
        <v>165.77930000000001</v>
      </c>
      <c r="J61225">
        <v>7.9072779999999998</v>
      </c>
      <c r="K61225">
        <v>-35.897750000000002</v>
      </c>
      <c r="L61225">
        <v>18676</v>
      </c>
      <c r="M61225">
        <v>135</v>
      </c>
      <c r="N61225">
        <v>1416</v>
      </c>
      <c r="O61225">
        <v>0.49880000000000002</v>
      </c>
      <c r="P61225">
        <v>67.338000000000008</v>
      </c>
    </row>
    <row r="61226" spans="1:16">
      <c r="A61226">
        <v>61225</v>
      </c>
      <c r="B61226" t="s">
        <v>879</v>
      </c>
      <c r="C61226" t="s">
        <v>21</v>
      </c>
      <c r="D61226" t="s">
        <v>363</v>
      </c>
      <c r="E61226">
        <v>4</v>
      </c>
      <c r="F61226">
        <v>318.50749999999999</v>
      </c>
      <c r="G61226">
        <v>45.191220000000001</v>
      </c>
      <c r="H61226">
        <v>150.78739999999999</v>
      </c>
      <c r="I61226">
        <v>165.8117</v>
      </c>
      <c r="J61226">
        <v>7.8634719999999998</v>
      </c>
      <c r="K61226">
        <v>-35.891489999999997</v>
      </c>
      <c r="L61226">
        <v>18722</v>
      </c>
      <c r="M61226">
        <v>136</v>
      </c>
      <c r="N61226">
        <v>1416</v>
      </c>
      <c r="O61226">
        <v>0.49880000000000002</v>
      </c>
      <c r="P61226">
        <v>67.836799999999997</v>
      </c>
    </row>
    <row r="61227" spans="1:16">
      <c r="A61227">
        <v>61226</v>
      </c>
      <c r="B61227" t="s">
        <v>879</v>
      </c>
      <c r="C61227" t="s">
        <v>21</v>
      </c>
      <c r="D61227" t="s">
        <v>363</v>
      </c>
      <c r="E61227">
        <v>4</v>
      </c>
      <c r="F61227">
        <v>318.61270000000002</v>
      </c>
      <c r="G61227">
        <v>45.191839999999999</v>
      </c>
      <c r="H61227">
        <v>150.221</v>
      </c>
      <c r="I61227">
        <v>165.84620000000001</v>
      </c>
      <c r="J61227">
        <v>7.8167410000000004</v>
      </c>
      <c r="K61227">
        <v>-35.88485</v>
      </c>
      <c r="L61227">
        <v>18799</v>
      </c>
      <c r="M61227">
        <v>137</v>
      </c>
      <c r="N61227">
        <v>1390</v>
      </c>
      <c r="O61227">
        <v>0.49880000000000002</v>
      </c>
      <c r="P61227">
        <v>68.335599999999999</v>
      </c>
    </row>
    <row r="61228" spans="1:16">
      <c r="A61228">
        <v>61227</v>
      </c>
      <c r="B61228" t="s">
        <v>879</v>
      </c>
      <c r="C61228" t="s">
        <v>21</v>
      </c>
      <c r="D61228" t="s">
        <v>363</v>
      </c>
      <c r="E61228">
        <v>4</v>
      </c>
      <c r="F61228">
        <v>318.71789999999999</v>
      </c>
      <c r="G61228">
        <v>45.192459999999997</v>
      </c>
      <c r="H61228">
        <v>149.65450000000001</v>
      </c>
      <c r="I61228">
        <v>165.88059999999999</v>
      </c>
      <c r="J61228">
        <v>7.7700060000000004</v>
      </c>
      <c r="K61228">
        <v>-35.878239999999998</v>
      </c>
      <c r="L61228">
        <v>18862</v>
      </c>
      <c r="M61228">
        <v>138</v>
      </c>
      <c r="N61228">
        <v>1365</v>
      </c>
      <c r="O61228">
        <v>0.49880000000000002</v>
      </c>
      <c r="P61228">
        <v>68.834400000000002</v>
      </c>
    </row>
    <row r="61229" spans="1:16">
      <c r="A61229">
        <v>61228</v>
      </c>
      <c r="B61229" t="s">
        <v>879</v>
      </c>
      <c r="C61229" t="s">
        <v>21</v>
      </c>
      <c r="D61229" t="s">
        <v>363</v>
      </c>
      <c r="E61229">
        <v>4</v>
      </c>
      <c r="F61229">
        <v>318.81650000000002</v>
      </c>
      <c r="G61229">
        <v>45.193040000000003</v>
      </c>
      <c r="H61229">
        <v>149.12350000000001</v>
      </c>
      <c r="I61229">
        <v>165.91290000000001</v>
      </c>
      <c r="J61229">
        <v>7.7261889999999998</v>
      </c>
      <c r="K61229">
        <v>-35.872070000000001</v>
      </c>
      <c r="L61229">
        <v>18924</v>
      </c>
      <c r="M61229">
        <v>139</v>
      </c>
      <c r="N61229">
        <v>1343</v>
      </c>
      <c r="O61229">
        <v>0.49880000000000002</v>
      </c>
      <c r="P61229">
        <v>69.333200000000005</v>
      </c>
    </row>
    <row r="61230" spans="1:16">
      <c r="A61230">
        <v>61229</v>
      </c>
      <c r="B61230" t="s">
        <v>879</v>
      </c>
      <c r="C61230" t="s">
        <v>21</v>
      </c>
      <c r="D61230" t="s">
        <v>363</v>
      </c>
      <c r="E61230">
        <v>4</v>
      </c>
      <c r="F61230">
        <v>318.92169999999999</v>
      </c>
      <c r="G61230">
        <v>45.193660000000001</v>
      </c>
      <c r="H61230">
        <v>148.55709999999999</v>
      </c>
      <c r="I61230">
        <v>165.94739999999999</v>
      </c>
      <c r="J61230">
        <v>7.6794460000000004</v>
      </c>
      <c r="K61230">
        <v>-35.86551</v>
      </c>
      <c r="L61230">
        <v>18987</v>
      </c>
      <c r="M61230">
        <v>140</v>
      </c>
      <c r="N61230">
        <v>1343</v>
      </c>
      <c r="O61230">
        <v>0.49880000000000002</v>
      </c>
      <c r="P61230">
        <v>69.832000000000008</v>
      </c>
    </row>
    <row r="61231" spans="1:16">
      <c r="A61231">
        <v>61230</v>
      </c>
      <c r="B61231" t="s">
        <v>879</v>
      </c>
      <c r="C61231" t="s">
        <v>21</v>
      </c>
      <c r="D61231" t="s">
        <v>363</v>
      </c>
      <c r="E61231">
        <v>4</v>
      </c>
      <c r="F61231">
        <v>319.05309999999997</v>
      </c>
      <c r="G61231">
        <v>45.194429999999997</v>
      </c>
      <c r="H61231">
        <v>147.84909999999999</v>
      </c>
      <c r="I61231">
        <v>165.99039999999999</v>
      </c>
      <c r="J61231">
        <v>7.6210120000000003</v>
      </c>
      <c r="K61231">
        <v>-35.85736</v>
      </c>
      <c r="L61231">
        <v>19066</v>
      </c>
      <c r="M61231">
        <v>141</v>
      </c>
      <c r="N61231">
        <v>1330</v>
      </c>
      <c r="O61231">
        <v>0.49880000000000002</v>
      </c>
      <c r="P61231">
        <v>70.330799999999996</v>
      </c>
    </row>
    <row r="61232" spans="1:16">
      <c r="A61232">
        <v>61231</v>
      </c>
      <c r="B61232" t="s">
        <v>879</v>
      </c>
      <c r="C61232" t="s">
        <v>21</v>
      </c>
      <c r="D61232" t="s">
        <v>363</v>
      </c>
      <c r="E61232">
        <v>4</v>
      </c>
      <c r="F61232">
        <v>319.12549999999999</v>
      </c>
      <c r="G61232">
        <v>45.194859999999998</v>
      </c>
      <c r="H61232">
        <v>147.4597</v>
      </c>
      <c r="I61232">
        <v>166.01410000000001</v>
      </c>
      <c r="J61232">
        <v>7.5888720000000003</v>
      </c>
      <c r="K61232">
        <v>-35.852890000000002</v>
      </c>
      <c r="L61232">
        <v>19112</v>
      </c>
      <c r="M61232">
        <v>142</v>
      </c>
      <c r="N61232">
        <v>1330</v>
      </c>
      <c r="O61232">
        <v>0.49880000000000002</v>
      </c>
      <c r="P61232">
        <v>70.829599999999999</v>
      </c>
    </row>
    <row r="61233" spans="1:16">
      <c r="A61233">
        <v>61232</v>
      </c>
      <c r="B61233" t="s">
        <v>879</v>
      </c>
      <c r="C61233" t="s">
        <v>21</v>
      </c>
      <c r="D61233" t="s">
        <v>363</v>
      </c>
      <c r="E61233">
        <v>4</v>
      </c>
      <c r="F61233">
        <v>319.22410000000002</v>
      </c>
      <c r="G61233">
        <v>45.195439999999998</v>
      </c>
      <c r="H61233">
        <v>146.92859999999999</v>
      </c>
      <c r="I61233">
        <v>166.0463</v>
      </c>
      <c r="J61233">
        <v>7.5450400000000002</v>
      </c>
      <c r="K61233">
        <v>-35.846820000000001</v>
      </c>
      <c r="L61233">
        <v>19159</v>
      </c>
      <c r="M61233">
        <v>143</v>
      </c>
      <c r="N61233">
        <v>1326</v>
      </c>
      <c r="O61233">
        <v>0.49880000000000002</v>
      </c>
      <c r="P61233">
        <v>71.328400000000002</v>
      </c>
    </row>
    <row r="61234" spans="1:16">
      <c r="A61234">
        <v>61233</v>
      </c>
      <c r="B61234" t="s">
        <v>879</v>
      </c>
      <c r="C61234" t="s">
        <v>21</v>
      </c>
      <c r="D61234" t="s">
        <v>363</v>
      </c>
      <c r="E61234">
        <v>4</v>
      </c>
      <c r="F61234">
        <v>319.32920000000001</v>
      </c>
      <c r="G61234">
        <v>45.196060000000003</v>
      </c>
      <c r="H61234">
        <v>146.3622</v>
      </c>
      <c r="I61234">
        <v>166.08070000000001</v>
      </c>
      <c r="J61234">
        <v>7.4982829999999998</v>
      </c>
      <c r="K61234">
        <v>-35.840380000000003</v>
      </c>
      <c r="L61234">
        <v>19237</v>
      </c>
      <c r="M61234">
        <v>144</v>
      </c>
      <c r="N61234">
        <v>1322</v>
      </c>
      <c r="O61234">
        <v>0.49880000000000002</v>
      </c>
      <c r="P61234">
        <v>71.827200000000005</v>
      </c>
    </row>
    <row r="61235" spans="1:16">
      <c r="A61235">
        <v>61234</v>
      </c>
      <c r="B61235" t="s">
        <v>879</v>
      </c>
      <c r="C61235" t="s">
        <v>21</v>
      </c>
      <c r="D61235" t="s">
        <v>363</v>
      </c>
      <c r="E61235">
        <v>4</v>
      </c>
      <c r="F61235">
        <v>319.43439999999998</v>
      </c>
      <c r="G61235">
        <v>45.196669999999997</v>
      </c>
      <c r="H61235">
        <v>145.79580000000001</v>
      </c>
      <c r="I61235">
        <v>166.11519999999999</v>
      </c>
      <c r="J61235">
        <v>7.4515219999999998</v>
      </c>
      <c r="K61235">
        <v>-35.833970000000001</v>
      </c>
      <c r="L61235">
        <v>19298</v>
      </c>
      <c r="M61235">
        <v>145</v>
      </c>
      <c r="N61235">
        <v>1314</v>
      </c>
      <c r="O61235">
        <v>0.49880000000000002</v>
      </c>
      <c r="P61235">
        <v>72.326000000000008</v>
      </c>
    </row>
    <row r="61236" spans="1:16">
      <c r="A61236">
        <v>61235</v>
      </c>
      <c r="B61236" t="s">
        <v>879</v>
      </c>
      <c r="C61236" t="s">
        <v>21</v>
      </c>
      <c r="D61236" t="s">
        <v>363</v>
      </c>
      <c r="E61236">
        <v>4</v>
      </c>
      <c r="F61236">
        <v>319.55930000000001</v>
      </c>
      <c r="G61236">
        <v>45.197409999999998</v>
      </c>
      <c r="H61236">
        <v>145.1232</v>
      </c>
      <c r="I61236">
        <v>166.15600000000001</v>
      </c>
      <c r="J61236">
        <v>7.395988</v>
      </c>
      <c r="K61236">
        <v>-35.826390000000004</v>
      </c>
      <c r="L61236">
        <v>19376</v>
      </c>
      <c r="M61236">
        <v>146</v>
      </c>
      <c r="N61236">
        <v>1314</v>
      </c>
      <c r="O61236">
        <v>0.49880000000000002</v>
      </c>
      <c r="P61236">
        <v>72.824799999999996</v>
      </c>
    </row>
    <row r="61237" spans="1:16">
      <c r="A61237">
        <v>61236</v>
      </c>
      <c r="B61237" t="s">
        <v>879</v>
      </c>
      <c r="C61237" t="s">
        <v>21</v>
      </c>
      <c r="D61237" t="s">
        <v>363</v>
      </c>
      <c r="E61237">
        <v>4</v>
      </c>
      <c r="F61237">
        <v>319.63159999999999</v>
      </c>
      <c r="G61237">
        <v>45.197830000000003</v>
      </c>
      <c r="H61237">
        <v>144.7338</v>
      </c>
      <c r="I61237">
        <v>166.17959999999999</v>
      </c>
      <c r="J61237">
        <v>7.3638339999999998</v>
      </c>
      <c r="K61237">
        <v>-35.822020000000002</v>
      </c>
      <c r="L61237">
        <v>19422</v>
      </c>
      <c r="M61237">
        <v>147</v>
      </c>
      <c r="N61237">
        <v>1307</v>
      </c>
      <c r="O61237">
        <v>0.49880000000000002</v>
      </c>
      <c r="P61237">
        <v>73.323599999999999</v>
      </c>
    </row>
    <row r="61238" spans="1:16">
      <c r="A61238">
        <v>61237</v>
      </c>
      <c r="B61238" t="s">
        <v>879</v>
      </c>
      <c r="C61238" t="s">
        <v>21</v>
      </c>
      <c r="D61238" t="s">
        <v>363</v>
      </c>
      <c r="E61238">
        <v>4</v>
      </c>
      <c r="F61238">
        <v>319.73680000000002</v>
      </c>
      <c r="G61238">
        <v>45.198459999999997</v>
      </c>
      <c r="H61238">
        <v>144.16739999999999</v>
      </c>
      <c r="I61238">
        <v>166.214</v>
      </c>
      <c r="J61238">
        <v>7.317062</v>
      </c>
      <c r="K61238">
        <v>-35.815689999999996</v>
      </c>
      <c r="L61238">
        <v>19484</v>
      </c>
      <c r="M61238">
        <v>148</v>
      </c>
      <c r="N61238">
        <v>1307</v>
      </c>
      <c r="O61238">
        <v>0.49880000000000002</v>
      </c>
      <c r="P61238">
        <v>73.822400000000002</v>
      </c>
    </row>
    <row r="61239" spans="1:16">
      <c r="A61239">
        <v>61238</v>
      </c>
      <c r="B61239" t="s">
        <v>879</v>
      </c>
      <c r="C61239" t="s">
        <v>21</v>
      </c>
      <c r="D61239" t="s">
        <v>363</v>
      </c>
      <c r="E61239">
        <v>4</v>
      </c>
      <c r="F61239">
        <v>319.84199999999998</v>
      </c>
      <c r="G61239">
        <v>45.199069999999999</v>
      </c>
      <c r="H61239">
        <v>143.6009</v>
      </c>
      <c r="I61239">
        <v>166.2484</v>
      </c>
      <c r="J61239">
        <v>7.2702869999999997</v>
      </c>
      <c r="K61239">
        <v>-35.80939</v>
      </c>
      <c r="L61239">
        <v>19548</v>
      </c>
      <c r="M61239">
        <v>149</v>
      </c>
      <c r="N61239">
        <v>1300</v>
      </c>
      <c r="O61239">
        <v>0.49880000000000002</v>
      </c>
      <c r="P61239">
        <v>74.321200000000005</v>
      </c>
    </row>
    <row r="61240" spans="1:16">
      <c r="A61240">
        <v>61239</v>
      </c>
      <c r="B61240" t="s">
        <v>879</v>
      </c>
      <c r="C61240" t="s">
        <v>21</v>
      </c>
      <c r="D61240" t="s">
        <v>363</v>
      </c>
      <c r="E61240">
        <v>4</v>
      </c>
      <c r="F61240">
        <v>319.93400000000003</v>
      </c>
      <c r="G61240">
        <v>45.199620000000003</v>
      </c>
      <c r="H61240">
        <v>143.1053</v>
      </c>
      <c r="I61240">
        <v>166.2784</v>
      </c>
      <c r="J61240">
        <v>7.229355</v>
      </c>
      <c r="K61240">
        <v>-35.803899999999999</v>
      </c>
      <c r="L61240">
        <v>19610</v>
      </c>
      <c r="M61240">
        <v>150</v>
      </c>
      <c r="N61240">
        <v>1294</v>
      </c>
      <c r="O61240">
        <v>0.49880000000000002</v>
      </c>
      <c r="P61240">
        <v>74.820000000000007</v>
      </c>
    </row>
    <row r="61241" spans="1:16">
      <c r="A61241">
        <v>61240</v>
      </c>
      <c r="B61241" t="s">
        <v>879</v>
      </c>
      <c r="C61241" t="s">
        <v>21</v>
      </c>
      <c r="D61241" t="s">
        <v>363</v>
      </c>
      <c r="E61241">
        <v>4</v>
      </c>
      <c r="F61241">
        <v>320</v>
      </c>
      <c r="G61241">
        <v>45.200009999999999</v>
      </c>
      <c r="H61241">
        <v>142.7501</v>
      </c>
      <c r="I61241">
        <v>166.3</v>
      </c>
      <c r="J61241">
        <v>7.2000130000000002</v>
      </c>
      <c r="K61241">
        <v>-35.799979999999998</v>
      </c>
      <c r="L61241">
        <v>19736</v>
      </c>
      <c r="M61241">
        <v>151</v>
      </c>
      <c r="N61241">
        <v>1280</v>
      </c>
      <c r="O61241">
        <v>0.49880000000000002</v>
      </c>
      <c r="P61241">
        <v>75.31880000000001</v>
      </c>
    </row>
    <row r="61242" spans="1:16">
      <c r="A61242">
        <v>61241</v>
      </c>
      <c r="B61242" t="s">
        <v>879</v>
      </c>
      <c r="C61242" t="s">
        <v>21</v>
      </c>
      <c r="D61242" t="s">
        <v>363</v>
      </c>
      <c r="E61242">
        <v>4</v>
      </c>
      <c r="F61242">
        <v>320</v>
      </c>
      <c r="G61242">
        <v>45.200009999999999</v>
      </c>
      <c r="H61242">
        <v>142.7501</v>
      </c>
      <c r="I61242">
        <v>166.3</v>
      </c>
      <c r="J61242">
        <v>7.2000130000000002</v>
      </c>
      <c r="K61242">
        <v>-35.799979999999998</v>
      </c>
      <c r="L61242">
        <v>19766</v>
      </c>
      <c r="M61242">
        <v>152</v>
      </c>
      <c r="N61242">
        <v>1280</v>
      </c>
      <c r="O61242">
        <v>0.49880000000000002</v>
      </c>
      <c r="P61242">
        <v>75.817599999999999</v>
      </c>
    </row>
    <row r="61243" spans="1:16">
      <c r="A61243">
        <v>61242</v>
      </c>
      <c r="B61243" t="s">
        <v>880</v>
      </c>
      <c r="C61243" t="s">
        <v>31</v>
      </c>
      <c r="D61243" t="s">
        <v>363</v>
      </c>
      <c r="E61243">
        <v>4</v>
      </c>
      <c r="F61243">
        <v>305.50409999999999</v>
      </c>
      <c r="G61243">
        <v>45.114730000000002</v>
      </c>
      <c r="H61243">
        <v>220.33600000000001</v>
      </c>
      <c r="I61243">
        <v>161.46199999999999</v>
      </c>
      <c r="J61243">
        <v>13.60445</v>
      </c>
      <c r="K61243">
        <v>-36.943040000000003</v>
      </c>
      <c r="L61243">
        <v>10874</v>
      </c>
      <c r="M61243">
        <v>1</v>
      </c>
      <c r="N61243">
        <v>107</v>
      </c>
      <c r="O61243">
        <v>0.49880000000000002</v>
      </c>
      <c r="P61243">
        <v>0.49880000000000002</v>
      </c>
    </row>
    <row r="61244" spans="1:16">
      <c r="A61244">
        <v>61243</v>
      </c>
      <c r="B61244" t="s">
        <v>880</v>
      </c>
      <c r="C61244" t="s">
        <v>31</v>
      </c>
      <c r="D61244" t="s">
        <v>363</v>
      </c>
      <c r="E61244">
        <v>4</v>
      </c>
      <c r="F61244">
        <v>305.5804</v>
      </c>
      <c r="G61244">
        <v>45.115180000000002</v>
      </c>
      <c r="H61244">
        <v>219.91079999999999</v>
      </c>
      <c r="I61244">
        <v>161.4881</v>
      </c>
      <c r="J61244">
        <v>13.57103</v>
      </c>
      <c r="K61244">
        <v>-36.935490000000001</v>
      </c>
      <c r="L61244">
        <v>10921</v>
      </c>
      <c r="M61244">
        <v>2</v>
      </c>
      <c r="N61244">
        <v>107</v>
      </c>
      <c r="O61244">
        <v>0.49880000000000002</v>
      </c>
      <c r="P61244">
        <v>0.99760000000000004</v>
      </c>
    </row>
    <row r="61245" spans="1:16">
      <c r="A61245">
        <v>61244</v>
      </c>
      <c r="B61245" t="s">
        <v>880</v>
      </c>
      <c r="C61245" t="s">
        <v>31</v>
      </c>
      <c r="D61245" t="s">
        <v>363</v>
      </c>
      <c r="E61245">
        <v>4</v>
      </c>
      <c r="F61245">
        <v>305.68200000000002</v>
      </c>
      <c r="G61245">
        <v>45.115780000000001</v>
      </c>
      <c r="H61245">
        <v>219.34379999999999</v>
      </c>
      <c r="I61245">
        <v>161.52289999999999</v>
      </c>
      <c r="J61245">
        <v>13.52646</v>
      </c>
      <c r="K61245">
        <v>-36.925469999999997</v>
      </c>
      <c r="L61245">
        <v>10984</v>
      </c>
      <c r="M61245">
        <v>3</v>
      </c>
      <c r="N61245">
        <v>194</v>
      </c>
      <c r="O61245">
        <v>0.49880000000000002</v>
      </c>
      <c r="P61245">
        <v>1.4964</v>
      </c>
    </row>
    <row r="61246" spans="1:16">
      <c r="A61246">
        <v>61245</v>
      </c>
      <c r="B61246" t="s">
        <v>880</v>
      </c>
      <c r="C61246" t="s">
        <v>31</v>
      </c>
      <c r="D61246" t="s">
        <v>363</v>
      </c>
      <c r="E61246">
        <v>4</v>
      </c>
      <c r="F61246">
        <v>305.78370000000001</v>
      </c>
      <c r="G61246">
        <v>45.116370000000003</v>
      </c>
      <c r="H61246">
        <v>218.77670000000001</v>
      </c>
      <c r="I61246">
        <v>161.55770000000001</v>
      </c>
      <c r="J61246">
        <v>13.48189</v>
      </c>
      <c r="K61246">
        <v>-36.915469999999999</v>
      </c>
      <c r="L61246">
        <v>11047</v>
      </c>
      <c r="M61246">
        <v>4</v>
      </c>
      <c r="N61246">
        <v>194</v>
      </c>
      <c r="O61246">
        <v>0.49880000000000002</v>
      </c>
      <c r="P61246">
        <v>1.9952000000000001</v>
      </c>
    </row>
    <row r="61247" spans="1:16">
      <c r="A61247">
        <v>61246</v>
      </c>
      <c r="B61247" t="s">
        <v>880</v>
      </c>
      <c r="C61247" t="s">
        <v>31</v>
      </c>
      <c r="D61247" t="s">
        <v>363</v>
      </c>
      <c r="E61247">
        <v>4</v>
      </c>
      <c r="F61247">
        <v>305.87900000000002</v>
      </c>
      <c r="G61247">
        <v>45.11694</v>
      </c>
      <c r="H61247">
        <v>218.24520000000001</v>
      </c>
      <c r="I61247">
        <v>161.59030000000001</v>
      </c>
      <c r="J61247">
        <v>13.44009</v>
      </c>
      <c r="K61247">
        <v>-36.906120000000001</v>
      </c>
      <c r="L61247">
        <v>11111</v>
      </c>
      <c r="M61247">
        <v>5</v>
      </c>
      <c r="N61247">
        <v>279</v>
      </c>
      <c r="O61247">
        <v>0.49880000000000002</v>
      </c>
      <c r="P61247">
        <v>2.4940000000000002</v>
      </c>
    </row>
    <row r="61248" spans="1:16">
      <c r="A61248">
        <v>61247</v>
      </c>
      <c r="B61248" t="s">
        <v>880</v>
      </c>
      <c r="C61248" t="s">
        <v>31</v>
      </c>
      <c r="D61248" t="s">
        <v>363</v>
      </c>
      <c r="E61248">
        <v>4</v>
      </c>
      <c r="F61248">
        <v>305.99979999999999</v>
      </c>
      <c r="G61248">
        <v>45.117649999999998</v>
      </c>
      <c r="H61248">
        <v>217.5718</v>
      </c>
      <c r="I61248">
        <v>161.63159999999999</v>
      </c>
      <c r="J61248">
        <v>13.38715</v>
      </c>
      <c r="K61248">
        <v>-36.894329999999997</v>
      </c>
      <c r="L61248">
        <v>11190</v>
      </c>
      <c r="M61248">
        <v>6</v>
      </c>
      <c r="N61248">
        <v>344</v>
      </c>
      <c r="O61248">
        <v>0.49880000000000002</v>
      </c>
      <c r="P61248">
        <v>2.9927999999999999</v>
      </c>
    </row>
    <row r="61249" spans="1:16">
      <c r="A61249">
        <v>61248</v>
      </c>
      <c r="B61249" t="s">
        <v>880</v>
      </c>
      <c r="C61249" t="s">
        <v>31</v>
      </c>
      <c r="D61249" t="s">
        <v>363</v>
      </c>
      <c r="E61249">
        <v>4</v>
      </c>
      <c r="F61249">
        <v>306.07600000000002</v>
      </c>
      <c r="G61249">
        <v>45.118099999999998</v>
      </c>
      <c r="H61249">
        <v>217.14660000000001</v>
      </c>
      <c r="I61249">
        <v>161.6576</v>
      </c>
      <c r="J61249">
        <v>13.3537</v>
      </c>
      <c r="K61249">
        <v>-36.886890000000001</v>
      </c>
      <c r="L61249">
        <v>11237</v>
      </c>
      <c r="M61249">
        <v>7</v>
      </c>
      <c r="N61249">
        <v>412</v>
      </c>
      <c r="O61249">
        <v>0.49880000000000002</v>
      </c>
      <c r="P61249">
        <v>3.4916</v>
      </c>
    </row>
    <row r="61250" spans="1:16">
      <c r="A61250">
        <v>61249</v>
      </c>
      <c r="B61250" t="s">
        <v>880</v>
      </c>
      <c r="C61250" t="s">
        <v>31</v>
      </c>
      <c r="D61250" t="s">
        <v>363</v>
      </c>
      <c r="E61250">
        <v>4</v>
      </c>
      <c r="F61250">
        <v>306.17770000000002</v>
      </c>
      <c r="G61250">
        <v>45.118690000000001</v>
      </c>
      <c r="H61250">
        <v>216.5796</v>
      </c>
      <c r="I61250">
        <v>161.69239999999999</v>
      </c>
      <c r="J61250">
        <v>13.30911</v>
      </c>
      <c r="K61250">
        <v>-36.877009999999999</v>
      </c>
      <c r="L61250">
        <v>11300</v>
      </c>
      <c r="M61250">
        <v>8</v>
      </c>
      <c r="N61250">
        <v>412</v>
      </c>
      <c r="O61250">
        <v>0.49880000000000002</v>
      </c>
      <c r="P61250">
        <v>3.9904000000000002</v>
      </c>
    </row>
    <row r="61251" spans="1:16">
      <c r="A61251">
        <v>61250</v>
      </c>
      <c r="B61251" t="s">
        <v>880</v>
      </c>
      <c r="C61251" t="s">
        <v>31</v>
      </c>
      <c r="D61251" t="s">
        <v>363</v>
      </c>
      <c r="E61251">
        <v>4</v>
      </c>
      <c r="F61251">
        <v>306.27300000000002</v>
      </c>
      <c r="G61251">
        <v>45.119259999999997</v>
      </c>
      <c r="H61251">
        <v>216.048</v>
      </c>
      <c r="I61251">
        <v>161.72489999999999</v>
      </c>
      <c r="J61251">
        <v>13.267289999999999</v>
      </c>
      <c r="K61251">
        <v>-36.86777</v>
      </c>
      <c r="L61251">
        <v>11361</v>
      </c>
      <c r="M61251">
        <v>9</v>
      </c>
      <c r="N61251">
        <v>481</v>
      </c>
      <c r="O61251">
        <v>0.49880000000000002</v>
      </c>
      <c r="P61251">
        <v>4.4892000000000003</v>
      </c>
    </row>
    <row r="61252" spans="1:16">
      <c r="A61252">
        <v>61251</v>
      </c>
      <c r="B61252" t="s">
        <v>880</v>
      </c>
      <c r="C61252" t="s">
        <v>31</v>
      </c>
      <c r="D61252" t="s">
        <v>363</v>
      </c>
      <c r="E61252">
        <v>4</v>
      </c>
      <c r="F61252">
        <v>306.36829999999998</v>
      </c>
      <c r="G61252">
        <v>45.119819999999997</v>
      </c>
      <c r="H61252">
        <v>215.5164</v>
      </c>
      <c r="I61252">
        <v>161.75739999999999</v>
      </c>
      <c r="J61252">
        <v>13.22547</v>
      </c>
      <c r="K61252">
        <v>-36.858559999999997</v>
      </c>
      <c r="L61252">
        <v>11421</v>
      </c>
      <c r="M61252">
        <v>10</v>
      </c>
      <c r="N61252">
        <v>481</v>
      </c>
      <c r="O61252">
        <v>0.49880000000000002</v>
      </c>
      <c r="P61252">
        <v>4.9880000000000004</v>
      </c>
    </row>
    <row r="61253" spans="1:16">
      <c r="A61253">
        <v>61252</v>
      </c>
      <c r="B61253" t="s">
        <v>880</v>
      </c>
      <c r="C61253" t="s">
        <v>31</v>
      </c>
      <c r="D61253" t="s">
        <v>363</v>
      </c>
      <c r="E61253">
        <v>4</v>
      </c>
      <c r="F61253">
        <v>306.49549999999999</v>
      </c>
      <c r="G61253">
        <v>45.120559999999998</v>
      </c>
      <c r="H61253">
        <v>214.80760000000001</v>
      </c>
      <c r="I61253">
        <v>161.80080000000001</v>
      </c>
      <c r="J61253">
        <v>13.16971</v>
      </c>
      <c r="K61253">
        <v>-36.846319999999999</v>
      </c>
      <c r="L61253">
        <v>11499</v>
      </c>
      <c r="M61253">
        <v>11</v>
      </c>
      <c r="N61253">
        <v>570</v>
      </c>
      <c r="O61253">
        <v>0.49880000000000002</v>
      </c>
      <c r="P61253">
        <v>5.4868000000000006</v>
      </c>
    </row>
    <row r="61254" spans="1:16">
      <c r="A61254">
        <v>61253</v>
      </c>
      <c r="B61254" t="s">
        <v>880</v>
      </c>
      <c r="C61254" t="s">
        <v>31</v>
      </c>
      <c r="D61254" t="s">
        <v>363</v>
      </c>
      <c r="E61254">
        <v>4</v>
      </c>
      <c r="F61254">
        <v>306.57810000000001</v>
      </c>
      <c r="G61254">
        <v>45.121049999999997</v>
      </c>
      <c r="H61254">
        <v>214.34700000000001</v>
      </c>
      <c r="I61254">
        <v>161.82900000000001</v>
      </c>
      <c r="J61254">
        <v>13.13345</v>
      </c>
      <c r="K61254">
        <v>-36.838389999999997</v>
      </c>
      <c r="L61254">
        <v>11546</v>
      </c>
      <c r="M61254">
        <v>12</v>
      </c>
      <c r="N61254">
        <v>570</v>
      </c>
      <c r="O61254">
        <v>0.49880000000000002</v>
      </c>
      <c r="P61254">
        <v>5.9855999999999998</v>
      </c>
    </row>
    <row r="61255" spans="1:16">
      <c r="A61255">
        <v>61254</v>
      </c>
      <c r="B61255" t="s">
        <v>880</v>
      </c>
      <c r="C61255" t="s">
        <v>31</v>
      </c>
      <c r="D61255" t="s">
        <v>363</v>
      </c>
      <c r="E61255">
        <v>4</v>
      </c>
      <c r="F61255">
        <v>306.67340000000002</v>
      </c>
      <c r="G61255">
        <v>45.121609999999997</v>
      </c>
      <c r="H61255">
        <v>213.81540000000001</v>
      </c>
      <c r="I61255">
        <v>161.86150000000001</v>
      </c>
      <c r="J61255">
        <v>13.091620000000001</v>
      </c>
      <c r="K61255">
        <v>-36.829259999999998</v>
      </c>
      <c r="L61255">
        <v>11607</v>
      </c>
      <c r="M61255">
        <v>13</v>
      </c>
      <c r="N61255">
        <v>670</v>
      </c>
      <c r="O61255">
        <v>0.49880000000000002</v>
      </c>
      <c r="P61255">
        <v>6.4843999999999999</v>
      </c>
    </row>
    <row r="61256" spans="1:16">
      <c r="A61256">
        <v>61255</v>
      </c>
      <c r="B61256" t="s">
        <v>880</v>
      </c>
      <c r="C61256" t="s">
        <v>31</v>
      </c>
      <c r="D61256" t="s">
        <v>363</v>
      </c>
      <c r="E61256">
        <v>4</v>
      </c>
      <c r="F61256">
        <v>306.77510000000001</v>
      </c>
      <c r="G61256">
        <v>45.122210000000003</v>
      </c>
      <c r="H61256">
        <v>213.2484</v>
      </c>
      <c r="I61256">
        <v>161.89609999999999</v>
      </c>
      <c r="J61256">
        <v>13.046989999999999</v>
      </c>
      <c r="K61256">
        <v>-36.81955</v>
      </c>
      <c r="L61256">
        <v>11670</v>
      </c>
      <c r="M61256">
        <v>14</v>
      </c>
      <c r="N61256">
        <v>751</v>
      </c>
      <c r="O61256">
        <v>0.49880000000000002</v>
      </c>
      <c r="P61256">
        <v>6.9832000000000001</v>
      </c>
    </row>
    <row r="61257" spans="1:16">
      <c r="A61257">
        <v>61256</v>
      </c>
      <c r="B61257" t="s">
        <v>880</v>
      </c>
      <c r="C61257" t="s">
        <v>31</v>
      </c>
      <c r="D61257" t="s">
        <v>363</v>
      </c>
      <c r="E61257">
        <v>4</v>
      </c>
      <c r="F61257">
        <v>306.87040000000002</v>
      </c>
      <c r="G61257">
        <v>45.122770000000003</v>
      </c>
      <c r="H61257">
        <v>212.71680000000001</v>
      </c>
      <c r="I61257">
        <v>161.92859999999999</v>
      </c>
      <c r="J61257">
        <v>13.005140000000001</v>
      </c>
      <c r="K61257">
        <v>-36.810470000000002</v>
      </c>
      <c r="L61257">
        <v>11733</v>
      </c>
      <c r="M61257">
        <v>15</v>
      </c>
      <c r="N61257">
        <v>815</v>
      </c>
      <c r="O61257">
        <v>0.49880000000000002</v>
      </c>
      <c r="P61257">
        <v>7.4820000000000002</v>
      </c>
    </row>
    <row r="61258" spans="1:16">
      <c r="A61258">
        <v>61257</v>
      </c>
      <c r="B61258" t="s">
        <v>880</v>
      </c>
      <c r="C61258" t="s">
        <v>31</v>
      </c>
      <c r="D61258" t="s">
        <v>363</v>
      </c>
      <c r="E61258">
        <v>4</v>
      </c>
      <c r="F61258">
        <v>306.99110000000002</v>
      </c>
      <c r="G61258">
        <v>45.123480000000001</v>
      </c>
      <c r="H61258">
        <v>212.04349999999999</v>
      </c>
      <c r="I61258">
        <v>161.96969999999999</v>
      </c>
      <c r="J61258">
        <v>12.95213</v>
      </c>
      <c r="K61258">
        <v>-36.799019999999999</v>
      </c>
      <c r="L61258">
        <v>11812</v>
      </c>
      <c r="M61258">
        <v>16</v>
      </c>
      <c r="N61258">
        <v>815</v>
      </c>
      <c r="O61258">
        <v>0.49880000000000002</v>
      </c>
      <c r="P61258">
        <v>7.9808000000000003</v>
      </c>
    </row>
    <row r="61259" spans="1:16">
      <c r="A61259">
        <v>61258</v>
      </c>
      <c r="B61259" t="s">
        <v>880</v>
      </c>
      <c r="C61259" t="s">
        <v>31</v>
      </c>
      <c r="D61259" t="s">
        <v>363</v>
      </c>
      <c r="E61259">
        <v>4</v>
      </c>
      <c r="F61259">
        <v>307.07380000000001</v>
      </c>
      <c r="G61259">
        <v>45.12397</v>
      </c>
      <c r="H61259">
        <v>211.58279999999999</v>
      </c>
      <c r="I61259">
        <v>161.99780000000001</v>
      </c>
      <c r="J61259">
        <v>12.915850000000001</v>
      </c>
      <c r="K61259">
        <v>-36.791200000000003</v>
      </c>
      <c r="L61259">
        <v>11859</v>
      </c>
      <c r="M61259">
        <v>17</v>
      </c>
      <c r="N61259">
        <v>865</v>
      </c>
      <c r="O61259">
        <v>0.49880000000000002</v>
      </c>
      <c r="P61259">
        <v>8.4795999999999996</v>
      </c>
    </row>
    <row r="61260" spans="1:16">
      <c r="A61260">
        <v>61259</v>
      </c>
      <c r="B61260" t="s">
        <v>880</v>
      </c>
      <c r="C61260" t="s">
        <v>31</v>
      </c>
      <c r="D61260" t="s">
        <v>363</v>
      </c>
      <c r="E61260">
        <v>4</v>
      </c>
      <c r="F61260">
        <v>307.16910000000001</v>
      </c>
      <c r="G61260">
        <v>45.12453</v>
      </c>
      <c r="H61260">
        <v>211.05119999999999</v>
      </c>
      <c r="I61260">
        <v>162.03020000000001</v>
      </c>
      <c r="J61260">
        <v>12.873989999999999</v>
      </c>
      <c r="K61260">
        <v>-36.782200000000003</v>
      </c>
      <c r="L61260">
        <v>11919</v>
      </c>
      <c r="M61260">
        <v>18</v>
      </c>
      <c r="N61260">
        <v>865</v>
      </c>
      <c r="O61260">
        <v>0.49880000000000002</v>
      </c>
      <c r="P61260">
        <v>8.9784000000000006</v>
      </c>
    </row>
    <row r="61261" spans="1:16">
      <c r="A61261">
        <v>61260</v>
      </c>
      <c r="B61261" t="s">
        <v>880</v>
      </c>
      <c r="C61261" t="s">
        <v>31</v>
      </c>
      <c r="D61261" t="s">
        <v>363</v>
      </c>
      <c r="E61261">
        <v>4</v>
      </c>
      <c r="F61261">
        <v>307.26440000000002</v>
      </c>
      <c r="G61261">
        <v>45.12509</v>
      </c>
      <c r="H61261">
        <v>210.5196</v>
      </c>
      <c r="I61261">
        <v>162.0626</v>
      </c>
      <c r="J61261">
        <v>12.83212</v>
      </c>
      <c r="K61261">
        <v>-36.773240000000001</v>
      </c>
      <c r="L61261">
        <v>11982</v>
      </c>
      <c r="M61261">
        <v>19</v>
      </c>
      <c r="N61261">
        <v>917</v>
      </c>
      <c r="O61261">
        <v>0.49880000000000002</v>
      </c>
      <c r="P61261">
        <v>9.4771999999999998</v>
      </c>
    </row>
    <row r="61262" spans="1:16">
      <c r="A61262">
        <v>61261</v>
      </c>
      <c r="B61262" t="s">
        <v>880</v>
      </c>
      <c r="C61262" t="s">
        <v>31</v>
      </c>
      <c r="D61262" t="s">
        <v>363</v>
      </c>
      <c r="E61262">
        <v>4</v>
      </c>
      <c r="F61262">
        <v>307.37880000000001</v>
      </c>
      <c r="G61262">
        <v>45.12576</v>
      </c>
      <c r="H61262">
        <v>209.8817</v>
      </c>
      <c r="I61262">
        <v>162.10149999999999</v>
      </c>
      <c r="J61262">
        <v>12.781879999999999</v>
      </c>
      <c r="K61262">
        <v>-36.762500000000003</v>
      </c>
      <c r="L61262">
        <v>12044</v>
      </c>
      <c r="M61262">
        <v>20</v>
      </c>
      <c r="N61262">
        <v>977</v>
      </c>
      <c r="O61262">
        <v>0.49880000000000002</v>
      </c>
      <c r="P61262">
        <v>9.9760000000000009</v>
      </c>
    </row>
    <row r="61263" spans="1:16">
      <c r="A61263">
        <v>61262</v>
      </c>
      <c r="B61263" t="s">
        <v>880</v>
      </c>
      <c r="C61263" t="s">
        <v>31</v>
      </c>
      <c r="D61263" t="s">
        <v>363</v>
      </c>
      <c r="E61263">
        <v>4</v>
      </c>
      <c r="F61263">
        <v>307.48680000000002</v>
      </c>
      <c r="G61263">
        <v>45.126399999999997</v>
      </c>
      <c r="H61263">
        <v>209.27930000000001</v>
      </c>
      <c r="I61263">
        <v>162.13820000000001</v>
      </c>
      <c r="J61263">
        <v>12.73441</v>
      </c>
      <c r="K61263">
        <v>-36.752409999999998</v>
      </c>
      <c r="L61263">
        <v>12123</v>
      </c>
      <c r="M61263">
        <v>21</v>
      </c>
      <c r="N61263">
        <v>1038</v>
      </c>
      <c r="O61263">
        <v>0.49880000000000002</v>
      </c>
      <c r="P61263">
        <v>10.4748</v>
      </c>
    </row>
    <row r="61264" spans="1:16">
      <c r="A61264">
        <v>61263</v>
      </c>
      <c r="B61264" t="s">
        <v>880</v>
      </c>
      <c r="C61264" t="s">
        <v>31</v>
      </c>
      <c r="D61264" t="s">
        <v>363</v>
      </c>
      <c r="E61264">
        <v>4</v>
      </c>
      <c r="F61264">
        <v>307.56950000000001</v>
      </c>
      <c r="G61264">
        <v>45.12688</v>
      </c>
      <c r="H61264">
        <v>208.8186</v>
      </c>
      <c r="I61264">
        <v>162.16630000000001</v>
      </c>
      <c r="J61264">
        <v>12.69811</v>
      </c>
      <c r="K61264">
        <v>-36.744709999999998</v>
      </c>
      <c r="L61264">
        <v>12169</v>
      </c>
      <c r="M61264">
        <v>22</v>
      </c>
      <c r="N61264">
        <v>1038</v>
      </c>
      <c r="O61264">
        <v>0.49880000000000002</v>
      </c>
      <c r="P61264">
        <v>10.973600000000001</v>
      </c>
    </row>
    <row r="61265" spans="1:16">
      <c r="A61265">
        <v>61264</v>
      </c>
      <c r="B61265" t="s">
        <v>880</v>
      </c>
      <c r="C61265" t="s">
        <v>31</v>
      </c>
      <c r="D61265" t="s">
        <v>363</v>
      </c>
      <c r="E61265">
        <v>4</v>
      </c>
      <c r="F61265">
        <v>307.66480000000001</v>
      </c>
      <c r="G61265">
        <v>45.12744</v>
      </c>
      <c r="H61265">
        <v>208.28700000000001</v>
      </c>
      <c r="I61265">
        <v>162.1987</v>
      </c>
      <c r="J61265">
        <v>12.656230000000001</v>
      </c>
      <c r="K61265">
        <v>-36.735849999999999</v>
      </c>
      <c r="L61265">
        <v>12230</v>
      </c>
      <c r="M61265">
        <v>23</v>
      </c>
      <c r="N61265">
        <v>1095</v>
      </c>
      <c r="O61265">
        <v>0.49880000000000002</v>
      </c>
      <c r="P61265">
        <v>11.4724</v>
      </c>
    </row>
    <row r="61266" spans="1:16">
      <c r="A61266">
        <v>61265</v>
      </c>
      <c r="B61266" t="s">
        <v>880</v>
      </c>
      <c r="C61266" t="s">
        <v>31</v>
      </c>
      <c r="D61266" t="s">
        <v>363</v>
      </c>
      <c r="E61266">
        <v>4</v>
      </c>
      <c r="F61266">
        <v>307.76639999999998</v>
      </c>
      <c r="G61266">
        <v>45.128039999999999</v>
      </c>
      <c r="H61266">
        <v>207.72</v>
      </c>
      <c r="I61266">
        <v>162.23320000000001</v>
      </c>
      <c r="J61266">
        <v>12.61154</v>
      </c>
      <c r="K61266">
        <v>-36.726430000000001</v>
      </c>
      <c r="L61266">
        <v>12293</v>
      </c>
      <c r="M61266">
        <v>24</v>
      </c>
      <c r="N61266">
        <v>1095</v>
      </c>
      <c r="O61266">
        <v>0.49880000000000002</v>
      </c>
      <c r="P61266">
        <v>11.9712</v>
      </c>
    </row>
    <row r="61267" spans="1:16">
      <c r="A61267">
        <v>61266</v>
      </c>
      <c r="B61267" t="s">
        <v>880</v>
      </c>
      <c r="C61267" t="s">
        <v>31</v>
      </c>
      <c r="D61267" t="s">
        <v>363</v>
      </c>
      <c r="E61267">
        <v>4</v>
      </c>
      <c r="F61267">
        <v>307.86810000000003</v>
      </c>
      <c r="G61267">
        <v>45.128639999999997</v>
      </c>
      <c r="H61267">
        <v>207.15299999999999</v>
      </c>
      <c r="I61267">
        <v>162.26769999999999</v>
      </c>
      <c r="J61267">
        <v>12.566850000000001</v>
      </c>
      <c r="K61267">
        <v>-36.717030000000001</v>
      </c>
      <c r="L61267">
        <v>12355</v>
      </c>
      <c r="M61267">
        <v>25</v>
      </c>
      <c r="N61267">
        <v>1141</v>
      </c>
      <c r="O61267">
        <v>0.49880000000000002</v>
      </c>
      <c r="P61267">
        <v>12.47</v>
      </c>
    </row>
    <row r="61268" spans="1:16">
      <c r="A61268">
        <v>61267</v>
      </c>
      <c r="B61268" t="s">
        <v>880</v>
      </c>
      <c r="C61268" t="s">
        <v>31</v>
      </c>
      <c r="D61268" t="s">
        <v>363</v>
      </c>
      <c r="E61268">
        <v>4</v>
      </c>
      <c r="F61268">
        <v>307.97620000000001</v>
      </c>
      <c r="G61268">
        <v>45.129269999999998</v>
      </c>
      <c r="H61268">
        <v>206.5505</v>
      </c>
      <c r="I61268">
        <v>162.30430000000001</v>
      </c>
      <c r="J61268">
        <v>12.519360000000001</v>
      </c>
      <c r="K61268">
        <v>-36.707079999999998</v>
      </c>
      <c r="L61268">
        <v>12432</v>
      </c>
      <c r="M61268">
        <v>26</v>
      </c>
      <c r="N61268">
        <v>1175</v>
      </c>
      <c r="O61268">
        <v>0.49880000000000002</v>
      </c>
      <c r="P61268">
        <v>12.9688</v>
      </c>
    </row>
    <row r="61269" spans="1:16">
      <c r="A61269">
        <v>61268</v>
      </c>
      <c r="B61269" t="s">
        <v>880</v>
      </c>
      <c r="C61269" t="s">
        <v>31</v>
      </c>
      <c r="D61269" t="s">
        <v>363</v>
      </c>
      <c r="E61269">
        <v>4</v>
      </c>
      <c r="F61269">
        <v>308.06509999999997</v>
      </c>
      <c r="G61269">
        <v>45.129800000000003</v>
      </c>
      <c r="H61269">
        <v>206.05439999999999</v>
      </c>
      <c r="I61269">
        <v>162.33449999999999</v>
      </c>
      <c r="J61269">
        <v>12.48025</v>
      </c>
      <c r="K61269">
        <v>-36.698920000000001</v>
      </c>
      <c r="L61269">
        <v>12480</v>
      </c>
      <c r="M61269">
        <v>27</v>
      </c>
      <c r="N61269">
        <v>1200</v>
      </c>
      <c r="O61269">
        <v>0.49880000000000002</v>
      </c>
      <c r="P61269">
        <v>13.467600000000001</v>
      </c>
    </row>
    <row r="61270" spans="1:16">
      <c r="A61270">
        <v>61269</v>
      </c>
      <c r="B61270" t="s">
        <v>880</v>
      </c>
      <c r="C61270" t="s">
        <v>31</v>
      </c>
      <c r="D61270" t="s">
        <v>363</v>
      </c>
      <c r="E61270">
        <v>4</v>
      </c>
      <c r="F61270">
        <v>308.16050000000001</v>
      </c>
      <c r="G61270">
        <v>45.130360000000003</v>
      </c>
      <c r="H61270">
        <v>205.52279999999999</v>
      </c>
      <c r="I61270">
        <v>162.36680000000001</v>
      </c>
      <c r="J61270">
        <v>12.438330000000001</v>
      </c>
      <c r="K61270">
        <v>-36.690190000000001</v>
      </c>
      <c r="L61270">
        <v>12541</v>
      </c>
      <c r="M61270">
        <v>28</v>
      </c>
      <c r="N61270">
        <v>1200</v>
      </c>
      <c r="O61270">
        <v>0.49880000000000002</v>
      </c>
      <c r="P61270">
        <v>13.9664</v>
      </c>
    </row>
    <row r="61271" spans="1:16">
      <c r="A61271">
        <v>61270</v>
      </c>
      <c r="B61271" t="s">
        <v>880</v>
      </c>
      <c r="C61271" t="s">
        <v>31</v>
      </c>
      <c r="D61271" t="s">
        <v>363</v>
      </c>
      <c r="E61271">
        <v>4</v>
      </c>
      <c r="F61271">
        <v>308.26850000000002</v>
      </c>
      <c r="G61271">
        <v>45.130989999999997</v>
      </c>
      <c r="H61271">
        <v>204.9204</v>
      </c>
      <c r="I61271">
        <v>162.4034</v>
      </c>
      <c r="J61271">
        <v>12.390829999999999</v>
      </c>
      <c r="K61271">
        <v>-36.680329999999998</v>
      </c>
      <c r="L61271">
        <v>12603</v>
      </c>
      <c r="M61271">
        <v>29</v>
      </c>
      <c r="N61271">
        <v>1220</v>
      </c>
      <c r="O61271">
        <v>0.49880000000000002</v>
      </c>
      <c r="P61271">
        <v>14.465200000000001</v>
      </c>
    </row>
    <row r="61272" spans="1:16">
      <c r="A61272">
        <v>61271</v>
      </c>
      <c r="B61272" t="s">
        <v>880</v>
      </c>
      <c r="C61272" t="s">
        <v>31</v>
      </c>
      <c r="D61272" t="s">
        <v>363</v>
      </c>
      <c r="E61272">
        <v>4</v>
      </c>
      <c r="F61272">
        <v>308.36380000000003</v>
      </c>
      <c r="G61272">
        <v>45.131549999999997</v>
      </c>
      <c r="H61272">
        <v>204.3888</v>
      </c>
      <c r="I61272">
        <v>162.4357</v>
      </c>
      <c r="J61272">
        <v>12.3489</v>
      </c>
      <c r="K61272">
        <v>-36.671660000000003</v>
      </c>
      <c r="L61272">
        <v>12665</v>
      </c>
      <c r="M61272">
        <v>30</v>
      </c>
      <c r="N61272">
        <v>1220</v>
      </c>
      <c r="O61272">
        <v>0.49880000000000002</v>
      </c>
      <c r="P61272">
        <v>14.964</v>
      </c>
    </row>
    <row r="61273" spans="1:16">
      <c r="A61273">
        <v>61272</v>
      </c>
      <c r="B61273" t="s">
        <v>880</v>
      </c>
      <c r="C61273" t="s">
        <v>31</v>
      </c>
      <c r="D61273" t="s">
        <v>363</v>
      </c>
      <c r="E61273">
        <v>4</v>
      </c>
      <c r="F61273">
        <v>308.47190000000001</v>
      </c>
      <c r="G61273">
        <v>45.132190000000001</v>
      </c>
      <c r="H61273">
        <v>203.78630000000001</v>
      </c>
      <c r="I61273">
        <v>162.47219999999999</v>
      </c>
      <c r="J61273">
        <v>12.30138</v>
      </c>
      <c r="K61273">
        <v>-36.661859999999997</v>
      </c>
      <c r="L61273">
        <v>12741</v>
      </c>
      <c r="M61273">
        <v>31</v>
      </c>
      <c r="N61273">
        <v>1242</v>
      </c>
      <c r="O61273">
        <v>0.49880000000000002</v>
      </c>
      <c r="P61273">
        <v>15.462800000000001</v>
      </c>
    </row>
    <row r="61274" spans="1:16">
      <c r="A61274">
        <v>61273</v>
      </c>
      <c r="B61274" t="s">
        <v>880</v>
      </c>
      <c r="C61274" t="s">
        <v>31</v>
      </c>
      <c r="D61274" t="s">
        <v>363</v>
      </c>
      <c r="E61274">
        <v>4</v>
      </c>
      <c r="F61274">
        <v>308.56720000000001</v>
      </c>
      <c r="G61274">
        <v>45.132750000000001</v>
      </c>
      <c r="H61274">
        <v>203.25479999999999</v>
      </c>
      <c r="I61274">
        <v>162.50450000000001</v>
      </c>
      <c r="J61274">
        <v>12.259449999999999</v>
      </c>
      <c r="K61274">
        <v>-36.653239999999997</v>
      </c>
      <c r="L61274">
        <v>12802</v>
      </c>
      <c r="M61274">
        <v>32</v>
      </c>
      <c r="N61274">
        <v>1242</v>
      </c>
      <c r="O61274">
        <v>0.49880000000000002</v>
      </c>
      <c r="P61274">
        <v>15.961600000000001</v>
      </c>
    </row>
    <row r="61275" spans="1:16">
      <c r="A61275">
        <v>61274</v>
      </c>
      <c r="B61275" t="s">
        <v>880</v>
      </c>
      <c r="C61275" t="s">
        <v>31</v>
      </c>
      <c r="D61275" t="s">
        <v>363</v>
      </c>
      <c r="E61275">
        <v>4</v>
      </c>
      <c r="F61275">
        <v>308.66250000000002</v>
      </c>
      <c r="G61275">
        <v>45.133310000000002</v>
      </c>
      <c r="H61275">
        <v>202.72319999999999</v>
      </c>
      <c r="I61275">
        <v>162.5367</v>
      </c>
      <c r="J61275">
        <v>12.217510000000001</v>
      </c>
      <c r="K61275">
        <v>-36.644649999999999</v>
      </c>
      <c r="L61275">
        <v>12864</v>
      </c>
      <c r="M61275">
        <v>33</v>
      </c>
      <c r="N61275">
        <v>1287</v>
      </c>
      <c r="O61275">
        <v>0.49880000000000002</v>
      </c>
      <c r="P61275">
        <v>16.4604</v>
      </c>
    </row>
    <row r="61276" spans="1:16">
      <c r="A61276">
        <v>61275</v>
      </c>
      <c r="B61276" t="s">
        <v>880</v>
      </c>
      <c r="C61276" t="s">
        <v>31</v>
      </c>
      <c r="D61276" t="s">
        <v>363</v>
      </c>
      <c r="E61276">
        <v>4</v>
      </c>
      <c r="F61276">
        <v>308.75779999999997</v>
      </c>
      <c r="G61276">
        <v>45.133870000000002</v>
      </c>
      <c r="H61276">
        <v>202.19159999999999</v>
      </c>
      <c r="I61276">
        <v>162.56899999999999</v>
      </c>
      <c r="J61276">
        <v>12.17557</v>
      </c>
      <c r="K61276">
        <v>-36.63608</v>
      </c>
      <c r="L61276">
        <v>12925</v>
      </c>
      <c r="M61276">
        <v>34</v>
      </c>
      <c r="N61276">
        <v>1287</v>
      </c>
      <c r="O61276">
        <v>0.49880000000000002</v>
      </c>
      <c r="P61276">
        <v>16.959199999999999</v>
      </c>
    </row>
    <row r="61277" spans="1:16">
      <c r="A61277">
        <v>61276</v>
      </c>
      <c r="B61277" t="s">
        <v>880</v>
      </c>
      <c r="C61277" t="s">
        <v>31</v>
      </c>
      <c r="D61277" t="s">
        <v>363</v>
      </c>
      <c r="E61277">
        <v>4</v>
      </c>
      <c r="F61277">
        <v>308.85950000000003</v>
      </c>
      <c r="G61277">
        <v>45.13447</v>
      </c>
      <c r="H61277">
        <v>201.62459999999999</v>
      </c>
      <c r="I61277">
        <v>162.60329999999999</v>
      </c>
      <c r="J61277">
        <v>12.13083</v>
      </c>
      <c r="K61277">
        <v>-36.62697</v>
      </c>
      <c r="L61277">
        <v>12987</v>
      </c>
      <c r="M61277">
        <v>35</v>
      </c>
      <c r="N61277">
        <v>1312</v>
      </c>
      <c r="O61277">
        <v>0.49880000000000002</v>
      </c>
      <c r="P61277">
        <v>17.458000000000002</v>
      </c>
    </row>
    <row r="61278" spans="1:16">
      <c r="A61278">
        <v>61277</v>
      </c>
      <c r="B61278" t="s">
        <v>880</v>
      </c>
      <c r="C61278" t="s">
        <v>31</v>
      </c>
      <c r="D61278" t="s">
        <v>363</v>
      </c>
      <c r="E61278">
        <v>4</v>
      </c>
      <c r="F61278">
        <v>308.97390000000001</v>
      </c>
      <c r="G61278">
        <v>45.13514</v>
      </c>
      <c r="H61278">
        <v>200.98670000000001</v>
      </c>
      <c r="I61278">
        <v>162.642</v>
      </c>
      <c r="J61278">
        <v>12.08048</v>
      </c>
      <c r="K61278">
        <v>-36.616759999999999</v>
      </c>
      <c r="L61278">
        <v>13066</v>
      </c>
      <c r="M61278">
        <v>36</v>
      </c>
      <c r="N61278">
        <v>1312</v>
      </c>
      <c r="O61278">
        <v>0.49880000000000002</v>
      </c>
      <c r="P61278">
        <v>17.956800000000001</v>
      </c>
    </row>
    <row r="61279" spans="1:16">
      <c r="A61279">
        <v>61278</v>
      </c>
      <c r="B61279" t="s">
        <v>880</v>
      </c>
      <c r="C61279" t="s">
        <v>31</v>
      </c>
      <c r="D61279" t="s">
        <v>363</v>
      </c>
      <c r="E61279">
        <v>4</v>
      </c>
      <c r="F61279">
        <v>309.05650000000003</v>
      </c>
      <c r="G61279">
        <v>45.135629999999999</v>
      </c>
      <c r="H61279">
        <v>200.52600000000001</v>
      </c>
      <c r="I61279">
        <v>162.66990000000001</v>
      </c>
      <c r="J61279">
        <v>12.044119999999999</v>
      </c>
      <c r="K61279">
        <v>-36.609409999999997</v>
      </c>
      <c r="L61279">
        <v>13113</v>
      </c>
      <c r="M61279">
        <v>37</v>
      </c>
      <c r="N61279">
        <v>1339</v>
      </c>
      <c r="O61279">
        <v>0.49880000000000002</v>
      </c>
      <c r="P61279">
        <v>18.4556</v>
      </c>
    </row>
    <row r="61280" spans="1:16">
      <c r="A61280">
        <v>61279</v>
      </c>
      <c r="B61280" t="s">
        <v>880</v>
      </c>
      <c r="C61280" t="s">
        <v>31</v>
      </c>
      <c r="D61280" t="s">
        <v>363</v>
      </c>
      <c r="E61280">
        <v>4</v>
      </c>
      <c r="F61280">
        <v>309.15820000000002</v>
      </c>
      <c r="G61280">
        <v>45.136229999999998</v>
      </c>
      <c r="H61280">
        <v>199.959</v>
      </c>
      <c r="I61280">
        <v>162.70419999999999</v>
      </c>
      <c r="J61280">
        <v>11.999359999999999</v>
      </c>
      <c r="K61280">
        <v>-36.600380000000001</v>
      </c>
      <c r="L61280">
        <v>13161</v>
      </c>
      <c r="M61280">
        <v>38</v>
      </c>
      <c r="N61280">
        <v>1339</v>
      </c>
      <c r="O61280">
        <v>0.49880000000000002</v>
      </c>
      <c r="P61280">
        <v>18.9544</v>
      </c>
    </row>
    <row r="61281" spans="1:16">
      <c r="A61281">
        <v>61280</v>
      </c>
      <c r="B61281" t="s">
        <v>880</v>
      </c>
      <c r="C61281" t="s">
        <v>31</v>
      </c>
      <c r="D61281" t="s">
        <v>363</v>
      </c>
      <c r="E61281">
        <v>4</v>
      </c>
      <c r="F61281">
        <v>309.25990000000002</v>
      </c>
      <c r="G61281">
        <v>45.136830000000003</v>
      </c>
      <c r="H61281">
        <v>199.392</v>
      </c>
      <c r="I61281">
        <v>162.73849999999999</v>
      </c>
      <c r="J61281">
        <v>11.954599999999999</v>
      </c>
      <c r="K61281">
        <v>-36.591380000000001</v>
      </c>
      <c r="L61281">
        <v>13239</v>
      </c>
      <c r="M61281">
        <v>39</v>
      </c>
      <c r="N61281">
        <v>1375</v>
      </c>
      <c r="O61281">
        <v>0.49880000000000002</v>
      </c>
      <c r="P61281">
        <v>19.453200000000002</v>
      </c>
    </row>
    <row r="61282" spans="1:16">
      <c r="A61282">
        <v>61281</v>
      </c>
      <c r="B61282" t="s">
        <v>880</v>
      </c>
      <c r="C61282" t="s">
        <v>31</v>
      </c>
      <c r="D61282" t="s">
        <v>363</v>
      </c>
      <c r="E61282">
        <v>4</v>
      </c>
      <c r="F61282">
        <v>309.35520000000002</v>
      </c>
      <c r="G61282">
        <v>45.137390000000003</v>
      </c>
      <c r="H61282">
        <v>198.8604</v>
      </c>
      <c r="I61282">
        <v>162.77070000000001</v>
      </c>
      <c r="J61282">
        <v>11.91262</v>
      </c>
      <c r="K61282">
        <v>-36.582979999999999</v>
      </c>
      <c r="L61282">
        <v>13302</v>
      </c>
      <c r="M61282">
        <v>40</v>
      </c>
      <c r="N61282">
        <v>1415</v>
      </c>
      <c r="O61282">
        <v>0.49880000000000002</v>
      </c>
      <c r="P61282">
        <v>19.952000000000002</v>
      </c>
    </row>
    <row r="61283" spans="1:16">
      <c r="A61283">
        <v>61282</v>
      </c>
      <c r="B61283" t="s">
        <v>880</v>
      </c>
      <c r="C61283" t="s">
        <v>31</v>
      </c>
      <c r="D61283" t="s">
        <v>363</v>
      </c>
      <c r="E61283">
        <v>4</v>
      </c>
      <c r="F61283">
        <v>309.48230000000001</v>
      </c>
      <c r="G61283">
        <v>45.138129999999997</v>
      </c>
      <c r="H61283">
        <v>198.15170000000001</v>
      </c>
      <c r="I61283">
        <v>162.81360000000001</v>
      </c>
      <c r="J61283">
        <v>11.85666</v>
      </c>
      <c r="K61283">
        <v>-36.571809999999999</v>
      </c>
      <c r="L61283">
        <v>13379</v>
      </c>
      <c r="M61283">
        <v>41</v>
      </c>
      <c r="N61283">
        <v>1463</v>
      </c>
      <c r="O61283">
        <v>0.49880000000000002</v>
      </c>
      <c r="P61283">
        <v>20.450800000000001</v>
      </c>
    </row>
    <row r="61284" spans="1:16">
      <c r="A61284">
        <v>61283</v>
      </c>
      <c r="B61284" t="s">
        <v>880</v>
      </c>
      <c r="C61284" t="s">
        <v>31</v>
      </c>
      <c r="D61284" t="s">
        <v>363</v>
      </c>
      <c r="E61284">
        <v>4</v>
      </c>
      <c r="F61284">
        <v>309.55220000000003</v>
      </c>
      <c r="G61284">
        <v>45.138539999999999</v>
      </c>
      <c r="H61284">
        <v>197.76179999999999</v>
      </c>
      <c r="I61284">
        <v>162.83709999999999</v>
      </c>
      <c r="J61284">
        <v>11.82587</v>
      </c>
      <c r="K61284">
        <v>-36.56568</v>
      </c>
      <c r="L61284">
        <v>13425</v>
      </c>
      <c r="M61284">
        <v>42</v>
      </c>
      <c r="N61284">
        <v>1463</v>
      </c>
      <c r="O61284">
        <v>0.49880000000000002</v>
      </c>
      <c r="P61284">
        <v>20.9496</v>
      </c>
    </row>
    <row r="61285" spans="1:16">
      <c r="A61285">
        <v>61284</v>
      </c>
      <c r="B61285" t="s">
        <v>880</v>
      </c>
      <c r="C61285" t="s">
        <v>31</v>
      </c>
      <c r="D61285" t="s">
        <v>363</v>
      </c>
      <c r="E61285">
        <v>4</v>
      </c>
      <c r="F61285">
        <v>309.65390000000002</v>
      </c>
      <c r="G61285">
        <v>45.139139999999998</v>
      </c>
      <c r="H61285">
        <v>197.19479999999999</v>
      </c>
      <c r="I61285">
        <v>162.87139999999999</v>
      </c>
      <c r="J61285">
        <v>11.781079999999999</v>
      </c>
      <c r="K61285">
        <v>-36.556800000000003</v>
      </c>
      <c r="L61285">
        <v>13488</v>
      </c>
      <c r="M61285">
        <v>43</v>
      </c>
      <c r="N61285">
        <v>1502</v>
      </c>
      <c r="O61285">
        <v>0.49880000000000002</v>
      </c>
      <c r="P61285">
        <v>21.448399999999999</v>
      </c>
    </row>
    <row r="61286" spans="1:16">
      <c r="A61286">
        <v>61285</v>
      </c>
      <c r="B61286" t="s">
        <v>880</v>
      </c>
      <c r="C61286" t="s">
        <v>31</v>
      </c>
      <c r="D61286" t="s">
        <v>363</v>
      </c>
      <c r="E61286">
        <v>4</v>
      </c>
      <c r="F61286">
        <v>309.75560000000002</v>
      </c>
      <c r="G61286">
        <v>45.139740000000003</v>
      </c>
      <c r="H61286">
        <v>196.62780000000001</v>
      </c>
      <c r="I61286">
        <v>162.90559999999999</v>
      </c>
      <c r="J61286">
        <v>11.73629</v>
      </c>
      <c r="K61286">
        <v>-36.547939999999997</v>
      </c>
      <c r="L61286">
        <v>13550</v>
      </c>
      <c r="M61286">
        <v>44</v>
      </c>
      <c r="N61286">
        <v>1502</v>
      </c>
      <c r="O61286">
        <v>0.49880000000000002</v>
      </c>
      <c r="P61286">
        <v>21.947200000000002</v>
      </c>
    </row>
    <row r="61287" spans="1:16">
      <c r="A61287">
        <v>61286</v>
      </c>
      <c r="B61287" t="s">
        <v>880</v>
      </c>
      <c r="C61287" t="s">
        <v>31</v>
      </c>
      <c r="D61287" t="s">
        <v>363</v>
      </c>
      <c r="E61287">
        <v>4</v>
      </c>
      <c r="F61287">
        <v>309.85090000000002</v>
      </c>
      <c r="G61287">
        <v>45.140300000000003</v>
      </c>
      <c r="H61287">
        <v>196.09620000000001</v>
      </c>
      <c r="I61287">
        <v>162.93770000000001</v>
      </c>
      <c r="J61287">
        <v>11.6943</v>
      </c>
      <c r="K61287">
        <v>-36.539670000000001</v>
      </c>
      <c r="L61287">
        <v>13613</v>
      </c>
      <c r="M61287">
        <v>45</v>
      </c>
      <c r="N61287">
        <v>1539</v>
      </c>
      <c r="O61287">
        <v>0.49880000000000002</v>
      </c>
      <c r="P61287">
        <v>22.446000000000002</v>
      </c>
    </row>
    <row r="61288" spans="1:16">
      <c r="A61288">
        <v>61287</v>
      </c>
      <c r="B61288" t="s">
        <v>880</v>
      </c>
      <c r="C61288" t="s">
        <v>31</v>
      </c>
      <c r="D61288" t="s">
        <v>363</v>
      </c>
      <c r="E61288">
        <v>4</v>
      </c>
      <c r="F61288">
        <v>309.97160000000002</v>
      </c>
      <c r="G61288">
        <v>45.141010000000001</v>
      </c>
      <c r="H61288">
        <v>195.4229</v>
      </c>
      <c r="I61288">
        <v>162.97839999999999</v>
      </c>
      <c r="J61288">
        <v>11.6411</v>
      </c>
      <c r="K61288">
        <v>-36.529220000000002</v>
      </c>
      <c r="L61288">
        <v>13690</v>
      </c>
      <c r="M61288">
        <v>46</v>
      </c>
      <c r="N61288">
        <v>1572</v>
      </c>
      <c r="O61288">
        <v>0.49880000000000002</v>
      </c>
      <c r="P61288">
        <v>22.944800000000001</v>
      </c>
    </row>
    <row r="61289" spans="1:16">
      <c r="A61289">
        <v>61288</v>
      </c>
      <c r="B61289" t="s">
        <v>880</v>
      </c>
      <c r="C61289" t="s">
        <v>31</v>
      </c>
      <c r="D61289" t="s">
        <v>363</v>
      </c>
      <c r="E61289">
        <v>4</v>
      </c>
      <c r="F61289">
        <v>310.04790000000003</v>
      </c>
      <c r="G61289">
        <v>45.141460000000002</v>
      </c>
      <c r="H61289">
        <v>194.99770000000001</v>
      </c>
      <c r="I61289">
        <v>163.00409999999999</v>
      </c>
      <c r="J61289">
        <v>11.60749</v>
      </c>
      <c r="K61289">
        <v>-36.522640000000003</v>
      </c>
      <c r="L61289">
        <v>13723</v>
      </c>
      <c r="M61289">
        <v>47</v>
      </c>
      <c r="N61289">
        <v>1572</v>
      </c>
      <c r="O61289">
        <v>0.49880000000000002</v>
      </c>
      <c r="P61289">
        <v>23.4436</v>
      </c>
    </row>
    <row r="61290" spans="1:16">
      <c r="A61290">
        <v>61289</v>
      </c>
      <c r="B61290" t="s">
        <v>880</v>
      </c>
      <c r="C61290" t="s">
        <v>31</v>
      </c>
      <c r="D61290" t="s">
        <v>363</v>
      </c>
      <c r="E61290">
        <v>4</v>
      </c>
      <c r="F61290">
        <v>310.14960000000002</v>
      </c>
      <c r="G61290">
        <v>45.142060000000001</v>
      </c>
      <c r="H61290">
        <v>194.4306</v>
      </c>
      <c r="I61290">
        <v>163.03829999999999</v>
      </c>
      <c r="J61290">
        <v>11.56268</v>
      </c>
      <c r="K61290">
        <v>-36.5139</v>
      </c>
      <c r="L61290">
        <v>13800</v>
      </c>
      <c r="M61290">
        <v>48</v>
      </c>
      <c r="N61290">
        <v>1595</v>
      </c>
      <c r="O61290">
        <v>0.49880000000000002</v>
      </c>
      <c r="P61290">
        <v>23.942399999999999</v>
      </c>
    </row>
    <row r="61291" spans="1:16">
      <c r="A61291">
        <v>61290</v>
      </c>
      <c r="B61291" t="s">
        <v>880</v>
      </c>
      <c r="C61291" t="s">
        <v>31</v>
      </c>
      <c r="D61291" t="s">
        <v>363</v>
      </c>
      <c r="E61291">
        <v>4</v>
      </c>
      <c r="F61291">
        <v>310.25130000000001</v>
      </c>
      <c r="G61291">
        <v>45.142650000000003</v>
      </c>
      <c r="H61291">
        <v>193.86359999999999</v>
      </c>
      <c r="I61291">
        <v>163.07249999999999</v>
      </c>
      <c r="J61291">
        <v>11.51787</v>
      </c>
      <c r="K61291">
        <v>-36.505180000000003</v>
      </c>
      <c r="L61291">
        <v>13862</v>
      </c>
      <c r="M61291">
        <v>49</v>
      </c>
      <c r="N61291">
        <v>1624</v>
      </c>
      <c r="O61291">
        <v>0.49880000000000002</v>
      </c>
      <c r="P61291">
        <v>24.441200000000002</v>
      </c>
    </row>
    <row r="61292" spans="1:16">
      <c r="A61292">
        <v>61291</v>
      </c>
      <c r="B61292" t="s">
        <v>880</v>
      </c>
      <c r="C61292" t="s">
        <v>31</v>
      </c>
      <c r="D61292" t="s">
        <v>363</v>
      </c>
      <c r="E61292">
        <v>4</v>
      </c>
      <c r="F61292">
        <v>310.34660000000002</v>
      </c>
      <c r="G61292">
        <v>45.143219999999999</v>
      </c>
      <c r="H61292">
        <v>193.33199999999999</v>
      </c>
      <c r="I61292">
        <v>163.1045</v>
      </c>
      <c r="J61292">
        <v>11.475849999999999</v>
      </c>
      <c r="K61292">
        <v>-36.497039999999998</v>
      </c>
      <c r="L61292">
        <v>13924</v>
      </c>
      <c r="M61292">
        <v>50</v>
      </c>
      <c r="N61292">
        <v>1624</v>
      </c>
      <c r="O61292">
        <v>0.49880000000000002</v>
      </c>
      <c r="P61292">
        <v>24.94</v>
      </c>
    </row>
    <row r="61293" spans="1:16">
      <c r="A61293">
        <v>61292</v>
      </c>
      <c r="B61293" t="s">
        <v>880</v>
      </c>
      <c r="C61293" t="s">
        <v>31</v>
      </c>
      <c r="D61293" t="s">
        <v>363</v>
      </c>
      <c r="E61293">
        <v>4</v>
      </c>
      <c r="F61293">
        <v>310.47370000000001</v>
      </c>
      <c r="G61293">
        <v>45.14396</v>
      </c>
      <c r="H61293">
        <v>192.6233</v>
      </c>
      <c r="I61293">
        <v>163.1472</v>
      </c>
      <c r="J61293">
        <v>11.41982</v>
      </c>
      <c r="K61293">
        <v>-36.486220000000003</v>
      </c>
      <c r="L61293">
        <v>14002</v>
      </c>
      <c r="M61293">
        <v>51</v>
      </c>
      <c r="N61293">
        <v>1654</v>
      </c>
      <c r="O61293">
        <v>0.49880000000000002</v>
      </c>
      <c r="P61293">
        <v>25.438800000000001</v>
      </c>
    </row>
    <row r="61294" spans="1:16">
      <c r="A61294">
        <v>61293</v>
      </c>
      <c r="B61294" t="s">
        <v>880</v>
      </c>
      <c r="C61294" t="s">
        <v>31</v>
      </c>
      <c r="D61294" t="s">
        <v>363</v>
      </c>
      <c r="E61294">
        <v>4</v>
      </c>
      <c r="F61294">
        <v>310.54989999999998</v>
      </c>
      <c r="G61294">
        <v>45.144410000000001</v>
      </c>
      <c r="H61294">
        <v>192.19800000000001</v>
      </c>
      <c r="I61294">
        <v>163.1728</v>
      </c>
      <c r="J61294">
        <v>11.386189999999999</v>
      </c>
      <c r="K61294">
        <v>-36.479750000000003</v>
      </c>
      <c r="L61294">
        <v>14049</v>
      </c>
      <c r="M61294">
        <v>52</v>
      </c>
      <c r="N61294">
        <v>1680</v>
      </c>
      <c r="O61294">
        <v>0.49880000000000002</v>
      </c>
      <c r="P61294">
        <v>25.9376</v>
      </c>
    </row>
    <row r="61295" spans="1:16">
      <c r="A61295">
        <v>61294</v>
      </c>
      <c r="B61295" t="s">
        <v>880</v>
      </c>
      <c r="C61295" t="s">
        <v>31</v>
      </c>
      <c r="D61295" t="s">
        <v>363</v>
      </c>
      <c r="E61295">
        <v>4</v>
      </c>
      <c r="F61295">
        <v>310.64530000000002</v>
      </c>
      <c r="G61295">
        <v>45.144970000000001</v>
      </c>
      <c r="H61295">
        <v>191.66640000000001</v>
      </c>
      <c r="I61295">
        <v>163.20480000000001</v>
      </c>
      <c r="J61295">
        <v>11.34416</v>
      </c>
      <c r="K61295">
        <v>-36.471679999999999</v>
      </c>
      <c r="L61295">
        <v>14112</v>
      </c>
      <c r="M61295">
        <v>53</v>
      </c>
      <c r="N61295">
        <v>1680</v>
      </c>
      <c r="O61295">
        <v>0.49880000000000002</v>
      </c>
      <c r="P61295">
        <v>26.436400000000003</v>
      </c>
    </row>
    <row r="61296" spans="1:16">
      <c r="A61296">
        <v>61295</v>
      </c>
      <c r="B61296" t="s">
        <v>880</v>
      </c>
      <c r="C61296" t="s">
        <v>31</v>
      </c>
      <c r="D61296" t="s">
        <v>363</v>
      </c>
      <c r="E61296">
        <v>4</v>
      </c>
      <c r="F61296">
        <v>310.74689999999998</v>
      </c>
      <c r="G61296">
        <v>45.145569999999999</v>
      </c>
      <c r="H61296">
        <v>191.0994</v>
      </c>
      <c r="I61296">
        <v>163.239</v>
      </c>
      <c r="J61296">
        <v>11.29932</v>
      </c>
      <c r="K61296">
        <v>-36.46311</v>
      </c>
      <c r="L61296">
        <v>14174</v>
      </c>
      <c r="M61296">
        <v>54</v>
      </c>
      <c r="N61296">
        <v>1706</v>
      </c>
      <c r="O61296">
        <v>0.49880000000000002</v>
      </c>
      <c r="P61296">
        <v>26.935200000000002</v>
      </c>
    </row>
    <row r="61297" spans="1:16">
      <c r="A61297">
        <v>61296</v>
      </c>
      <c r="B61297" t="s">
        <v>880</v>
      </c>
      <c r="C61297" t="s">
        <v>31</v>
      </c>
      <c r="D61297" t="s">
        <v>363</v>
      </c>
      <c r="E61297">
        <v>4</v>
      </c>
      <c r="F61297">
        <v>310.84859999999998</v>
      </c>
      <c r="G61297">
        <v>45.146169999999998</v>
      </c>
      <c r="H61297">
        <v>190.5324</v>
      </c>
      <c r="I61297">
        <v>163.2731</v>
      </c>
      <c r="J61297">
        <v>11.25447</v>
      </c>
      <c r="K61297">
        <v>-36.454560000000001</v>
      </c>
      <c r="L61297">
        <v>14237</v>
      </c>
      <c r="M61297">
        <v>55</v>
      </c>
      <c r="N61297">
        <v>1726</v>
      </c>
      <c r="O61297">
        <v>0.49880000000000002</v>
      </c>
      <c r="P61297">
        <v>27.434000000000001</v>
      </c>
    </row>
    <row r="61298" spans="1:16">
      <c r="A61298">
        <v>61297</v>
      </c>
      <c r="B61298" t="s">
        <v>880</v>
      </c>
      <c r="C61298" t="s">
        <v>31</v>
      </c>
      <c r="D61298" t="s">
        <v>363</v>
      </c>
      <c r="E61298">
        <v>4</v>
      </c>
      <c r="F61298">
        <v>310.96940000000001</v>
      </c>
      <c r="G61298">
        <v>45.146880000000003</v>
      </c>
      <c r="H61298">
        <v>189.85910000000001</v>
      </c>
      <c r="I61298">
        <v>163.31360000000001</v>
      </c>
      <c r="J61298">
        <v>11.20121</v>
      </c>
      <c r="K61298">
        <v>-36.444450000000003</v>
      </c>
      <c r="L61298">
        <v>14314</v>
      </c>
      <c r="M61298">
        <v>56</v>
      </c>
      <c r="N61298">
        <v>1733</v>
      </c>
      <c r="O61298">
        <v>0.49880000000000002</v>
      </c>
      <c r="P61298">
        <v>27.9328</v>
      </c>
    </row>
    <row r="61299" spans="1:16">
      <c r="A61299">
        <v>61298</v>
      </c>
      <c r="B61299" t="s">
        <v>880</v>
      </c>
      <c r="C61299" t="s">
        <v>31</v>
      </c>
      <c r="D61299" t="s">
        <v>363</v>
      </c>
      <c r="E61299">
        <v>4</v>
      </c>
      <c r="F61299">
        <v>311.04559999999998</v>
      </c>
      <c r="G61299">
        <v>45.147329999999997</v>
      </c>
      <c r="H61299">
        <v>189.43379999999999</v>
      </c>
      <c r="I61299">
        <v>163.33920000000001</v>
      </c>
      <c r="J61299">
        <v>11.16757</v>
      </c>
      <c r="K61299">
        <v>-36.438079999999999</v>
      </c>
      <c r="L61299">
        <v>14359</v>
      </c>
      <c r="M61299">
        <v>57</v>
      </c>
      <c r="N61299">
        <v>1733</v>
      </c>
      <c r="O61299">
        <v>0.49880000000000002</v>
      </c>
      <c r="P61299">
        <v>28.4316</v>
      </c>
    </row>
    <row r="61300" spans="1:16">
      <c r="A61300">
        <v>61299</v>
      </c>
      <c r="B61300" t="s">
        <v>880</v>
      </c>
      <c r="C61300" t="s">
        <v>31</v>
      </c>
      <c r="D61300" t="s">
        <v>363</v>
      </c>
      <c r="E61300">
        <v>4</v>
      </c>
      <c r="F61300">
        <v>311.14089999999999</v>
      </c>
      <c r="G61300">
        <v>45.147889999999997</v>
      </c>
      <c r="H61300">
        <v>188.9023</v>
      </c>
      <c r="I61300">
        <v>163.37110000000001</v>
      </c>
      <c r="J61300">
        <v>11.12552</v>
      </c>
      <c r="K61300">
        <v>-36.430149999999998</v>
      </c>
      <c r="L61300">
        <v>14419</v>
      </c>
      <c r="M61300">
        <v>58</v>
      </c>
      <c r="N61300">
        <v>1737</v>
      </c>
      <c r="O61300">
        <v>0.49880000000000002</v>
      </c>
      <c r="P61300">
        <v>28.930400000000002</v>
      </c>
    </row>
    <row r="61301" spans="1:16">
      <c r="A61301">
        <v>61300</v>
      </c>
      <c r="B61301" t="s">
        <v>880</v>
      </c>
      <c r="C61301" t="s">
        <v>31</v>
      </c>
      <c r="D61301" t="s">
        <v>363</v>
      </c>
      <c r="E61301">
        <v>4</v>
      </c>
      <c r="F61301">
        <v>311.24900000000002</v>
      </c>
      <c r="G61301">
        <v>45.148530000000001</v>
      </c>
      <c r="H61301">
        <v>188.2998</v>
      </c>
      <c r="I61301">
        <v>163.40729999999999</v>
      </c>
      <c r="J61301">
        <v>11.07785</v>
      </c>
      <c r="K61301">
        <v>-36.42118</v>
      </c>
      <c r="L61301">
        <v>14482</v>
      </c>
      <c r="M61301">
        <v>59</v>
      </c>
      <c r="N61301">
        <v>1737</v>
      </c>
      <c r="O61301">
        <v>0.49880000000000002</v>
      </c>
      <c r="P61301">
        <v>29.429200000000002</v>
      </c>
    </row>
    <row r="61302" spans="1:16">
      <c r="A61302">
        <v>61301</v>
      </c>
      <c r="B61302" t="s">
        <v>880</v>
      </c>
      <c r="C61302" t="s">
        <v>31</v>
      </c>
      <c r="D61302" t="s">
        <v>363</v>
      </c>
      <c r="E61302">
        <v>4</v>
      </c>
      <c r="F61302">
        <v>311.34429999999998</v>
      </c>
      <c r="G61302">
        <v>45.149090000000001</v>
      </c>
      <c r="H61302">
        <v>187.76820000000001</v>
      </c>
      <c r="I61302">
        <v>163.4393</v>
      </c>
      <c r="J61302">
        <v>11.035780000000001</v>
      </c>
      <c r="K61302">
        <v>-36.4133</v>
      </c>
      <c r="L61302">
        <v>14545</v>
      </c>
      <c r="M61302">
        <v>60</v>
      </c>
      <c r="N61302">
        <v>1744</v>
      </c>
      <c r="O61302">
        <v>0.49880000000000002</v>
      </c>
      <c r="P61302">
        <v>29.928000000000001</v>
      </c>
    </row>
    <row r="61303" spans="1:16">
      <c r="A61303">
        <v>61302</v>
      </c>
      <c r="B61303" t="s">
        <v>880</v>
      </c>
      <c r="C61303" t="s">
        <v>31</v>
      </c>
      <c r="D61303" t="s">
        <v>363</v>
      </c>
      <c r="E61303">
        <v>4</v>
      </c>
      <c r="F61303">
        <v>311.45870000000002</v>
      </c>
      <c r="G61303">
        <v>45.149760000000001</v>
      </c>
      <c r="H61303">
        <v>187.13030000000001</v>
      </c>
      <c r="I61303">
        <v>163.4776</v>
      </c>
      <c r="J61303">
        <v>10.985300000000001</v>
      </c>
      <c r="K61303">
        <v>-36.403880000000001</v>
      </c>
      <c r="L61303">
        <v>14624</v>
      </c>
      <c r="M61303">
        <v>61</v>
      </c>
      <c r="N61303">
        <v>1753</v>
      </c>
      <c r="O61303">
        <v>0.49880000000000002</v>
      </c>
      <c r="P61303">
        <v>30.4268</v>
      </c>
    </row>
    <row r="61304" spans="1:16">
      <c r="A61304">
        <v>61303</v>
      </c>
      <c r="B61304" t="s">
        <v>880</v>
      </c>
      <c r="C61304" t="s">
        <v>31</v>
      </c>
      <c r="D61304" t="s">
        <v>363</v>
      </c>
      <c r="E61304">
        <v>4</v>
      </c>
      <c r="F61304">
        <v>311.54129999999998</v>
      </c>
      <c r="G61304">
        <v>45.15025</v>
      </c>
      <c r="H61304">
        <v>186.6696</v>
      </c>
      <c r="I61304">
        <v>163.5052</v>
      </c>
      <c r="J61304">
        <v>10.948840000000001</v>
      </c>
      <c r="K61304">
        <v>-36.397089999999999</v>
      </c>
      <c r="L61304">
        <v>14671</v>
      </c>
      <c r="M61304">
        <v>62</v>
      </c>
      <c r="N61304">
        <v>1774</v>
      </c>
      <c r="O61304">
        <v>0.49880000000000002</v>
      </c>
      <c r="P61304">
        <v>30.925600000000003</v>
      </c>
    </row>
    <row r="61305" spans="1:16">
      <c r="A61305">
        <v>61304</v>
      </c>
      <c r="B61305" t="s">
        <v>880</v>
      </c>
      <c r="C61305" t="s">
        <v>31</v>
      </c>
      <c r="D61305" t="s">
        <v>363</v>
      </c>
      <c r="E61305">
        <v>4</v>
      </c>
      <c r="F61305">
        <v>311.64299999999997</v>
      </c>
      <c r="G61305">
        <v>45.150840000000002</v>
      </c>
      <c r="H61305">
        <v>186.1026</v>
      </c>
      <c r="I61305">
        <v>163.5393</v>
      </c>
      <c r="J61305">
        <v>10.90395</v>
      </c>
      <c r="K61305">
        <v>-36.388770000000001</v>
      </c>
      <c r="L61305">
        <v>14732</v>
      </c>
      <c r="M61305">
        <v>63</v>
      </c>
      <c r="N61305">
        <v>1774</v>
      </c>
      <c r="O61305">
        <v>0.49880000000000002</v>
      </c>
      <c r="P61305">
        <v>31.424400000000002</v>
      </c>
    </row>
    <row r="61306" spans="1:16">
      <c r="A61306">
        <v>61305</v>
      </c>
      <c r="B61306" t="s">
        <v>880</v>
      </c>
      <c r="C61306" t="s">
        <v>31</v>
      </c>
      <c r="D61306" t="s">
        <v>363</v>
      </c>
      <c r="E61306">
        <v>4</v>
      </c>
      <c r="F61306">
        <v>311.73829999999998</v>
      </c>
      <c r="G61306">
        <v>45.151409999999998</v>
      </c>
      <c r="H61306">
        <v>185.5711</v>
      </c>
      <c r="I61306">
        <v>163.5712</v>
      </c>
      <c r="J61306">
        <v>10.86187</v>
      </c>
      <c r="K61306">
        <v>-36.380989999999997</v>
      </c>
      <c r="L61306">
        <v>14794</v>
      </c>
      <c r="M61306">
        <v>64</v>
      </c>
      <c r="N61306">
        <v>1799</v>
      </c>
      <c r="O61306">
        <v>0.49880000000000002</v>
      </c>
      <c r="P61306">
        <v>31.923200000000001</v>
      </c>
    </row>
    <row r="61307" spans="1:16">
      <c r="A61307">
        <v>61306</v>
      </c>
      <c r="B61307" t="s">
        <v>880</v>
      </c>
      <c r="C61307" t="s">
        <v>31</v>
      </c>
      <c r="D61307" t="s">
        <v>363</v>
      </c>
      <c r="E61307">
        <v>4</v>
      </c>
      <c r="F61307">
        <v>311.83999999999997</v>
      </c>
      <c r="G61307">
        <v>45.152000000000001</v>
      </c>
      <c r="H61307">
        <v>185.00399999999999</v>
      </c>
      <c r="I61307">
        <v>163.6052</v>
      </c>
      <c r="J61307">
        <v>10.816979999999999</v>
      </c>
      <c r="K61307">
        <v>-36.372720000000001</v>
      </c>
      <c r="L61307">
        <v>14856</v>
      </c>
      <c r="M61307">
        <v>65</v>
      </c>
      <c r="N61307">
        <v>1799</v>
      </c>
      <c r="O61307">
        <v>0.49880000000000002</v>
      </c>
      <c r="P61307">
        <v>32.422000000000004</v>
      </c>
    </row>
    <row r="61308" spans="1:16">
      <c r="A61308">
        <v>61307</v>
      </c>
      <c r="B61308" t="s">
        <v>880</v>
      </c>
      <c r="C61308" t="s">
        <v>31</v>
      </c>
      <c r="D61308" t="s">
        <v>363</v>
      </c>
      <c r="E61308">
        <v>4</v>
      </c>
      <c r="F61308">
        <v>311.95440000000002</v>
      </c>
      <c r="G61308">
        <v>45.152679999999997</v>
      </c>
      <c r="H61308">
        <v>184.36619999999999</v>
      </c>
      <c r="I61308">
        <v>163.64340000000001</v>
      </c>
      <c r="J61308">
        <v>10.76647</v>
      </c>
      <c r="K61308">
        <v>-36.36345</v>
      </c>
      <c r="L61308">
        <v>14933</v>
      </c>
      <c r="M61308">
        <v>66</v>
      </c>
      <c r="N61308">
        <v>1821</v>
      </c>
      <c r="O61308">
        <v>0.49880000000000002</v>
      </c>
      <c r="P61308">
        <v>32.9208</v>
      </c>
    </row>
    <row r="61309" spans="1:16">
      <c r="A61309">
        <v>61308</v>
      </c>
      <c r="B61309" t="s">
        <v>880</v>
      </c>
      <c r="C61309" t="s">
        <v>31</v>
      </c>
      <c r="D61309" t="s">
        <v>363</v>
      </c>
      <c r="E61309">
        <v>4</v>
      </c>
      <c r="F61309">
        <v>312.03699999999998</v>
      </c>
      <c r="G61309">
        <v>45.15316</v>
      </c>
      <c r="H61309">
        <v>183.90549999999999</v>
      </c>
      <c r="I61309">
        <v>163.67099999999999</v>
      </c>
      <c r="J61309">
        <v>10.729979999999999</v>
      </c>
      <c r="K61309">
        <v>-36.356780000000001</v>
      </c>
      <c r="L61309">
        <v>14980</v>
      </c>
      <c r="M61309">
        <v>67</v>
      </c>
      <c r="N61309">
        <v>1821</v>
      </c>
      <c r="O61309">
        <v>0.49880000000000002</v>
      </c>
      <c r="P61309">
        <v>33.419600000000003</v>
      </c>
    </row>
    <row r="61310" spans="1:16">
      <c r="A61310">
        <v>61309</v>
      </c>
      <c r="B61310" t="s">
        <v>880</v>
      </c>
      <c r="C61310" t="s">
        <v>31</v>
      </c>
      <c r="D61310" t="s">
        <v>363</v>
      </c>
      <c r="E61310">
        <v>4</v>
      </c>
      <c r="F61310">
        <v>312.13229999999999</v>
      </c>
      <c r="G61310">
        <v>45.15372</v>
      </c>
      <c r="H61310">
        <v>183.37389999999999</v>
      </c>
      <c r="I61310">
        <v>163.7029</v>
      </c>
      <c r="J61310">
        <v>10.68788</v>
      </c>
      <c r="K61310">
        <v>-36.349110000000003</v>
      </c>
      <c r="L61310">
        <v>15043</v>
      </c>
      <c r="M61310">
        <v>68</v>
      </c>
      <c r="N61310">
        <v>1841</v>
      </c>
      <c r="O61310">
        <v>0.49880000000000002</v>
      </c>
      <c r="P61310">
        <v>33.918399999999998</v>
      </c>
    </row>
    <row r="61311" spans="1:16">
      <c r="A61311">
        <v>61310</v>
      </c>
      <c r="B61311" t="s">
        <v>880</v>
      </c>
      <c r="C61311" t="s">
        <v>31</v>
      </c>
      <c r="D61311" t="s">
        <v>363</v>
      </c>
      <c r="E61311">
        <v>4</v>
      </c>
      <c r="F61311">
        <v>312.23399999999998</v>
      </c>
      <c r="G61311">
        <v>45.154319999999998</v>
      </c>
      <c r="H61311">
        <v>182.80690000000001</v>
      </c>
      <c r="I61311">
        <v>163.73679999999999</v>
      </c>
      <c r="J61311">
        <v>10.64297</v>
      </c>
      <c r="K61311">
        <v>-36.340949999999999</v>
      </c>
      <c r="L61311">
        <v>15106</v>
      </c>
      <c r="M61311">
        <v>69</v>
      </c>
      <c r="N61311">
        <v>1848</v>
      </c>
      <c r="O61311">
        <v>0.49880000000000002</v>
      </c>
      <c r="P61311">
        <v>34.417200000000001</v>
      </c>
    </row>
    <row r="61312" spans="1:16">
      <c r="A61312">
        <v>61311</v>
      </c>
      <c r="B61312" t="s">
        <v>880</v>
      </c>
      <c r="C61312" t="s">
        <v>31</v>
      </c>
      <c r="D61312" t="s">
        <v>363</v>
      </c>
      <c r="E61312">
        <v>4</v>
      </c>
      <c r="F61312">
        <v>312.33569999999997</v>
      </c>
      <c r="G61312">
        <v>45.154919999999997</v>
      </c>
      <c r="H61312">
        <v>182.23990000000001</v>
      </c>
      <c r="I61312">
        <v>163.77080000000001</v>
      </c>
      <c r="J61312">
        <v>10.598050000000001</v>
      </c>
      <c r="K61312">
        <v>-36.332819999999998</v>
      </c>
      <c r="L61312">
        <v>15167</v>
      </c>
      <c r="M61312">
        <v>70</v>
      </c>
      <c r="N61312">
        <v>1849</v>
      </c>
      <c r="O61312">
        <v>0.49880000000000002</v>
      </c>
      <c r="P61312">
        <v>34.916000000000004</v>
      </c>
    </row>
    <row r="61313" spans="1:16">
      <c r="A61313">
        <v>61312</v>
      </c>
      <c r="B61313" t="s">
        <v>880</v>
      </c>
      <c r="C61313" t="s">
        <v>31</v>
      </c>
      <c r="D61313" t="s">
        <v>363</v>
      </c>
      <c r="E61313">
        <v>4</v>
      </c>
      <c r="F61313">
        <v>312.44369999999998</v>
      </c>
      <c r="G61313">
        <v>45.155549999999998</v>
      </c>
      <c r="H61313">
        <v>181.63740000000001</v>
      </c>
      <c r="I61313">
        <v>163.80680000000001</v>
      </c>
      <c r="J61313">
        <v>10.550330000000001</v>
      </c>
      <c r="K61313">
        <v>-36.324210000000001</v>
      </c>
      <c r="L61313">
        <v>15245</v>
      </c>
      <c r="M61313">
        <v>71</v>
      </c>
      <c r="N61313">
        <v>1849</v>
      </c>
      <c r="O61313">
        <v>0.49880000000000002</v>
      </c>
      <c r="P61313">
        <v>35.4148</v>
      </c>
    </row>
    <row r="61314" spans="1:16">
      <c r="A61314">
        <v>61313</v>
      </c>
      <c r="B61314" t="s">
        <v>880</v>
      </c>
      <c r="C61314" t="s">
        <v>31</v>
      </c>
      <c r="D61314" t="s">
        <v>363</v>
      </c>
      <c r="E61314">
        <v>4</v>
      </c>
      <c r="F61314">
        <v>312.53269999999998</v>
      </c>
      <c r="G61314">
        <v>45.15607</v>
      </c>
      <c r="H61314">
        <v>181.1413</v>
      </c>
      <c r="I61314">
        <v>163.8365</v>
      </c>
      <c r="J61314">
        <v>10.51102</v>
      </c>
      <c r="K61314">
        <v>-36.317140000000002</v>
      </c>
      <c r="L61314">
        <v>15293</v>
      </c>
      <c r="M61314">
        <v>72</v>
      </c>
      <c r="N61314">
        <v>1849</v>
      </c>
      <c r="O61314">
        <v>0.49880000000000002</v>
      </c>
      <c r="P61314">
        <v>35.913600000000002</v>
      </c>
    </row>
    <row r="61315" spans="1:16">
      <c r="A61315">
        <v>61314</v>
      </c>
      <c r="B61315" t="s">
        <v>880</v>
      </c>
      <c r="C61315" t="s">
        <v>31</v>
      </c>
      <c r="D61315" t="s">
        <v>363</v>
      </c>
      <c r="E61315">
        <v>4</v>
      </c>
      <c r="F61315">
        <v>312.63440000000003</v>
      </c>
      <c r="G61315">
        <v>45.156669999999998</v>
      </c>
      <c r="H61315">
        <v>180.57429999999999</v>
      </c>
      <c r="I61315">
        <v>163.87039999999999</v>
      </c>
      <c r="J61315">
        <v>10.466089999999999</v>
      </c>
      <c r="K61315">
        <v>-36.309089999999998</v>
      </c>
      <c r="L61315">
        <v>15356</v>
      </c>
      <c r="M61315">
        <v>73</v>
      </c>
      <c r="N61315">
        <v>1849</v>
      </c>
      <c r="O61315">
        <v>0.49880000000000002</v>
      </c>
      <c r="P61315">
        <v>36.412399999999998</v>
      </c>
    </row>
    <row r="61316" spans="1:16">
      <c r="A61316">
        <v>61315</v>
      </c>
      <c r="B61316" t="s">
        <v>880</v>
      </c>
      <c r="C61316" t="s">
        <v>31</v>
      </c>
      <c r="D61316" t="s">
        <v>363</v>
      </c>
      <c r="E61316">
        <v>4</v>
      </c>
      <c r="F61316">
        <v>312.72969999999998</v>
      </c>
      <c r="G61316">
        <v>45.157229999999998</v>
      </c>
      <c r="H61316">
        <v>180.0427</v>
      </c>
      <c r="I61316">
        <v>163.90219999999999</v>
      </c>
      <c r="J61316">
        <v>10.423959999999999</v>
      </c>
      <c r="K61316">
        <v>-36.301569999999998</v>
      </c>
      <c r="L61316">
        <v>15418</v>
      </c>
      <c r="M61316">
        <v>74</v>
      </c>
      <c r="N61316">
        <v>1849</v>
      </c>
      <c r="O61316">
        <v>0.49880000000000002</v>
      </c>
      <c r="P61316">
        <v>36.911200000000001</v>
      </c>
    </row>
    <row r="61317" spans="1:16">
      <c r="A61317">
        <v>61316</v>
      </c>
      <c r="B61317" t="s">
        <v>880</v>
      </c>
      <c r="C61317" t="s">
        <v>31</v>
      </c>
      <c r="D61317" t="s">
        <v>363</v>
      </c>
      <c r="E61317">
        <v>4</v>
      </c>
      <c r="F61317">
        <v>312.81869999999998</v>
      </c>
      <c r="G61317">
        <v>45.157760000000003</v>
      </c>
      <c r="H61317">
        <v>179.54660000000001</v>
      </c>
      <c r="I61317">
        <v>163.93190000000001</v>
      </c>
      <c r="J61317">
        <v>10.384639999999999</v>
      </c>
      <c r="K61317">
        <v>-36.294580000000003</v>
      </c>
      <c r="L61317">
        <v>15479</v>
      </c>
      <c r="M61317">
        <v>75</v>
      </c>
      <c r="N61317">
        <v>1849</v>
      </c>
      <c r="O61317">
        <v>0.49880000000000002</v>
      </c>
      <c r="P61317">
        <v>37.410000000000004</v>
      </c>
    </row>
    <row r="61318" spans="1:16">
      <c r="A61318">
        <v>61317</v>
      </c>
      <c r="B61318" t="s">
        <v>880</v>
      </c>
      <c r="C61318" t="s">
        <v>31</v>
      </c>
      <c r="D61318" t="s">
        <v>363</v>
      </c>
      <c r="E61318">
        <v>4</v>
      </c>
      <c r="F61318">
        <v>312.93939999999998</v>
      </c>
      <c r="G61318">
        <v>45.158470000000001</v>
      </c>
      <c r="H61318">
        <v>178.8732</v>
      </c>
      <c r="I61318">
        <v>163.97210000000001</v>
      </c>
      <c r="J61318">
        <v>10.33127</v>
      </c>
      <c r="K61318">
        <v>-36.285119999999999</v>
      </c>
      <c r="L61318">
        <v>15556</v>
      </c>
      <c r="M61318">
        <v>76</v>
      </c>
      <c r="N61318">
        <v>1849</v>
      </c>
      <c r="O61318">
        <v>0.49880000000000002</v>
      </c>
      <c r="P61318">
        <v>37.908799999999999</v>
      </c>
    </row>
    <row r="61319" spans="1:16">
      <c r="A61319">
        <v>61318</v>
      </c>
      <c r="B61319" t="s">
        <v>880</v>
      </c>
      <c r="C61319" t="s">
        <v>31</v>
      </c>
      <c r="D61319" t="s">
        <v>363</v>
      </c>
      <c r="E61319">
        <v>4</v>
      </c>
      <c r="F61319">
        <v>313.03469999999999</v>
      </c>
      <c r="G61319">
        <v>45.159030000000001</v>
      </c>
      <c r="H61319">
        <v>178.3416</v>
      </c>
      <c r="I61319">
        <v>164.00389999999999</v>
      </c>
      <c r="J61319">
        <v>10.28913</v>
      </c>
      <c r="K61319">
        <v>-36.277679999999997</v>
      </c>
      <c r="L61319">
        <v>15601</v>
      </c>
      <c r="M61319">
        <v>77</v>
      </c>
      <c r="N61319">
        <v>1849</v>
      </c>
      <c r="O61319">
        <v>0.49880000000000002</v>
      </c>
      <c r="P61319">
        <v>38.407600000000002</v>
      </c>
    </row>
    <row r="61320" spans="1:16">
      <c r="A61320">
        <v>61319</v>
      </c>
      <c r="B61320" t="s">
        <v>880</v>
      </c>
      <c r="C61320" t="s">
        <v>31</v>
      </c>
      <c r="D61320" t="s">
        <v>363</v>
      </c>
      <c r="E61320">
        <v>4</v>
      </c>
      <c r="F61320">
        <v>313.13</v>
      </c>
      <c r="G61320">
        <v>45.159590000000001</v>
      </c>
      <c r="H61320">
        <v>177.81010000000001</v>
      </c>
      <c r="I61320">
        <v>164.03559999999999</v>
      </c>
      <c r="J61320">
        <v>10.24699</v>
      </c>
      <c r="K61320">
        <v>-36.27026</v>
      </c>
      <c r="L61320">
        <v>15663</v>
      </c>
      <c r="M61320">
        <v>78</v>
      </c>
      <c r="N61320">
        <v>1848</v>
      </c>
      <c r="O61320">
        <v>0.49880000000000002</v>
      </c>
      <c r="P61320">
        <v>38.906400000000005</v>
      </c>
    </row>
    <row r="61321" spans="1:16">
      <c r="A61321">
        <v>61320</v>
      </c>
      <c r="B61321" t="s">
        <v>880</v>
      </c>
      <c r="C61321" t="s">
        <v>31</v>
      </c>
      <c r="D61321" t="s">
        <v>363</v>
      </c>
      <c r="E61321">
        <v>4</v>
      </c>
      <c r="F61321">
        <v>313.23169999999999</v>
      </c>
      <c r="G61321">
        <v>45.16019</v>
      </c>
      <c r="H61321">
        <v>177.2431</v>
      </c>
      <c r="I61321">
        <v>164.0694</v>
      </c>
      <c r="J61321">
        <v>10.202030000000001</v>
      </c>
      <c r="K61321">
        <v>-36.262369999999997</v>
      </c>
      <c r="L61321">
        <v>15726</v>
      </c>
      <c r="M61321">
        <v>79</v>
      </c>
      <c r="N61321">
        <v>1848</v>
      </c>
      <c r="O61321">
        <v>0.49880000000000002</v>
      </c>
      <c r="P61321">
        <v>39.405200000000001</v>
      </c>
    </row>
    <row r="61322" spans="1:16">
      <c r="A61322">
        <v>61321</v>
      </c>
      <c r="B61322" t="s">
        <v>880</v>
      </c>
      <c r="C61322" t="s">
        <v>31</v>
      </c>
      <c r="D61322" t="s">
        <v>363</v>
      </c>
      <c r="E61322">
        <v>4</v>
      </c>
      <c r="F61322">
        <v>313.32709999999997</v>
      </c>
      <c r="G61322">
        <v>45.16075</v>
      </c>
      <c r="H61322">
        <v>176.7115</v>
      </c>
      <c r="I61322">
        <v>164.10120000000001</v>
      </c>
      <c r="J61322">
        <v>10.159879999999999</v>
      </c>
      <c r="K61322">
        <v>-36.255009999999999</v>
      </c>
      <c r="L61322">
        <v>15788</v>
      </c>
      <c r="M61322">
        <v>80</v>
      </c>
      <c r="N61322">
        <v>1838</v>
      </c>
      <c r="O61322">
        <v>0.49880000000000002</v>
      </c>
      <c r="P61322">
        <v>39.904000000000003</v>
      </c>
    </row>
    <row r="61323" spans="1:16">
      <c r="A61323">
        <v>61322</v>
      </c>
      <c r="B61323" t="s">
        <v>880</v>
      </c>
      <c r="C61323" t="s">
        <v>31</v>
      </c>
      <c r="D61323" t="s">
        <v>363</v>
      </c>
      <c r="E61323">
        <v>4</v>
      </c>
      <c r="F61323">
        <v>313.43509999999998</v>
      </c>
      <c r="G61323">
        <v>45.161380000000001</v>
      </c>
      <c r="H61323">
        <v>176.10900000000001</v>
      </c>
      <c r="I61323">
        <v>164.1371</v>
      </c>
      <c r="J61323">
        <v>10.1121</v>
      </c>
      <c r="K61323">
        <v>-36.246690000000001</v>
      </c>
      <c r="L61323">
        <v>15867</v>
      </c>
      <c r="M61323">
        <v>81</v>
      </c>
      <c r="N61323">
        <v>1814</v>
      </c>
      <c r="O61323">
        <v>0.49880000000000002</v>
      </c>
      <c r="P61323">
        <v>40.402799999999999</v>
      </c>
    </row>
    <row r="61324" spans="1:16">
      <c r="A61324">
        <v>61323</v>
      </c>
      <c r="B61324" t="s">
        <v>880</v>
      </c>
      <c r="C61324" t="s">
        <v>31</v>
      </c>
      <c r="D61324" t="s">
        <v>363</v>
      </c>
      <c r="E61324">
        <v>4</v>
      </c>
      <c r="F61324">
        <v>313.524</v>
      </c>
      <c r="G61324">
        <v>45.161909999999999</v>
      </c>
      <c r="H61324">
        <v>175.6129</v>
      </c>
      <c r="I61324">
        <v>164.16669999999999</v>
      </c>
      <c r="J61324">
        <v>10.072749999999999</v>
      </c>
      <c r="K61324">
        <v>-36.239870000000003</v>
      </c>
      <c r="L61324">
        <v>15929</v>
      </c>
      <c r="M61324">
        <v>82</v>
      </c>
      <c r="N61324">
        <v>1814</v>
      </c>
      <c r="O61324">
        <v>0.49880000000000002</v>
      </c>
      <c r="P61324">
        <v>40.901600000000002</v>
      </c>
    </row>
    <row r="61325" spans="1:16">
      <c r="A61325">
        <v>61324</v>
      </c>
      <c r="B61325" t="s">
        <v>880</v>
      </c>
      <c r="C61325" t="s">
        <v>31</v>
      </c>
      <c r="D61325" t="s">
        <v>363</v>
      </c>
      <c r="E61325">
        <v>4</v>
      </c>
      <c r="F61325">
        <v>313.62569999999999</v>
      </c>
      <c r="G61325">
        <v>45.162509999999997</v>
      </c>
      <c r="H61325">
        <v>175.04589999999999</v>
      </c>
      <c r="I61325">
        <v>164.20050000000001</v>
      </c>
      <c r="J61325">
        <v>10.02778</v>
      </c>
      <c r="K61325">
        <v>-36.232089999999999</v>
      </c>
      <c r="L61325">
        <v>15975</v>
      </c>
      <c r="M61325">
        <v>83</v>
      </c>
      <c r="N61325">
        <v>1777</v>
      </c>
      <c r="O61325">
        <v>0.49880000000000002</v>
      </c>
      <c r="P61325">
        <v>41.400400000000005</v>
      </c>
    </row>
    <row r="61326" spans="1:16">
      <c r="A61326">
        <v>61325</v>
      </c>
      <c r="B61326" t="s">
        <v>880</v>
      </c>
      <c r="C61326" t="s">
        <v>31</v>
      </c>
      <c r="D61326" t="s">
        <v>363</v>
      </c>
      <c r="E61326">
        <v>4</v>
      </c>
      <c r="F61326">
        <v>313.72109999999998</v>
      </c>
      <c r="G61326">
        <v>45.163069999999998</v>
      </c>
      <c r="H61326">
        <v>174.51429999999999</v>
      </c>
      <c r="I61326">
        <v>164.23220000000001</v>
      </c>
      <c r="J61326">
        <v>9.9856099999999994</v>
      </c>
      <c r="K61326">
        <v>-36.224829999999997</v>
      </c>
      <c r="L61326">
        <v>16037</v>
      </c>
      <c r="M61326">
        <v>84</v>
      </c>
      <c r="N61326">
        <v>1777</v>
      </c>
      <c r="O61326">
        <v>0.49880000000000002</v>
      </c>
      <c r="P61326">
        <v>41.8992</v>
      </c>
    </row>
    <row r="61327" spans="1:16">
      <c r="A61327">
        <v>61326</v>
      </c>
      <c r="B61327" t="s">
        <v>880</v>
      </c>
      <c r="C61327" t="s">
        <v>31</v>
      </c>
      <c r="D61327" t="s">
        <v>363</v>
      </c>
      <c r="E61327">
        <v>4</v>
      </c>
      <c r="F61327">
        <v>313.82909999999998</v>
      </c>
      <c r="G61327">
        <v>45.163699999999999</v>
      </c>
      <c r="H61327">
        <v>173.9119</v>
      </c>
      <c r="I61327">
        <v>164.2681</v>
      </c>
      <c r="J61327">
        <v>9.9378150000000005</v>
      </c>
      <c r="K61327">
        <v>-36.216630000000002</v>
      </c>
      <c r="L61327">
        <v>16115</v>
      </c>
      <c r="M61327">
        <v>85</v>
      </c>
      <c r="N61327">
        <v>1729</v>
      </c>
      <c r="O61327">
        <v>0.49880000000000002</v>
      </c>
      <c r="P61327">
        <v>42.398000000000003</v>
      </c>
    </row>
    <row r="61328" spans="1:16">
      <c r="A61328">
        <v>61327</v>
      </c>
      <c r="B61328" t="s">
        <v>880</v>
      </c>
      <c r="C61328" t="s">
        <v>31</v>
      </c>
      <c r="D61328" t="s">
        <v>363</v>
      </c>
      <c r="E61328">
        <v>4</v>
      </c>
      <c r="F61328">
        <v>313.92439999999999</v>
      </c>
      <c r="G61328">
        <v>45.164259999999999</v>
      </c>
      <c r="H61328">
        <v>173.38030000000001</v>
      </c>
      <c r="I61328">
        <v>164.2998</v>
      </c>
      <c r="J61328">
        <v>9.8956379999999999</v>
      </c>
      <c r="K61328">
        <v>-36.209420000000001</v>
      </c>
      <c r="L61328">
        <v>16162</v>
      </c>
      <c r="M61328">
        <v>86</v>
      </c>
      <c r="N61328">
        <v>1678</v>
      </c>
      <c r="O61328">
        <v>0.49880000000000002</v>
      </c>
      <c r="P61328">
        <v>42.896799999999999</v>
      </c>
    </row>
    <row r="61329" spans="1:16">
      <c r="A61329">
        <v>61328</v>
      </c>
      <c r="B61329" t="s">
        <v>880</v>
      </c>
      <c r="C61329" t="s">
        <v>31</v>
      </c>
      <c r="D61329" t="s">
        <v>363</v>
      </c>
      <c r="E61329">
        <v>4</v>
      </c>
      <c r="F61329">
        <v>314.02609999999999</v>
      </c>
      <c r="G61329">
        <v>45.164859999999997</v>
      </c>
      <c r="H61329">
        <v>172.8133</v>
      </c>
      <c r="I61329">
        <v>164.33349999999999</v>
      </c>
      <c r="J61329">
        <v>9.8506459999999993</v>
      </c>
      <c r="K61329">
        <v>-36.20176</v>
      </c>
      <c r="L61329">
        <v>16239</v>
      </c>
      <c r="M61329">
        <v>87</v>
      </c>
      <c r="N61329">
        <v>1626</v>
      </c>
      <c r="O61329">
        <v>0.49880000000000002</v>
      </c>
      <c r="P61329">
        <v>43.395600000000002</v>
      </c>
    </row>
    <row r="61330" spans="1:16">
      <c r="A61330">
        <v>61329</v>
      </c>
      <c r="B61330" t="s">
        <v>880</v>
      </c>
      <c r="C61330" t="s">
        <v>31</v>
      </c>
      <c r="D61330" t="s">
        <v>363</v>
      </c>
      <c r="E61330">
        <v>4</v>
      </c>
      <c r="F61330">
        <v>314.12779999999998</v>
      </c>
      <c r="G61330">
        <v>45.165460000000003</v>
      </c>
      <c r="H61330">
        <v>172.24629999999999</v>
      </c>
      <c r="I61330">
        <v>164.3673</v>
      </c>
      <c r="J61330">
        <v>9.8056490000000007</v>
      </c>
      <c r="K61330">
        <v>-36.194119999999998</v>
      </c>
      <c r="L61330">
        <v>16301</v>
      </c>
      <c r="M61330">
        <v>88</v>
      </c>
      <c r="N61330">
        <v>1626</v>
      </c>
      <c r="O61330">
        <v>0.49880000000000002</v>
      </c>
      <c r="P61330">
        <v>43.894400000000005</v>
      </c>
    </row>
    <row r="61331" spans="1:16">
      <c r="A61331">
        <v>61330</v>
      </c>
      <c r="B61331" t="s">
        <v>880</v>
      </c>
      <c r="C61331" t="s">
        <v>31</v>
      </c>
      <c r="D61331" t="s">
        <v>363</v>
      </c>
      <c r="E61331">
        <v>4</v>
      </c>
      <c r="F61331">
        <v>314.22309999999999</v>
      </c>
      <c r="G61331">
        <v>45.166020000000003</v>
      </c>
      <c r="H61331">
        <v>171.71469999999999</v>
      </c>
      <c r="I61331">
        <v>164.3989</v>
      </c>
      <c r="J61331">
        <v>9.7634600000000002</v>
      </c>
      <c r="K61331">
        <v>-36.186990000000002</v>
      </c>
      <c r="L61331">
        <v>16364</v>
      </c>
      <c r="M61331">
        <v>89</v>
      </c>
      <c r="N61331">
        <v>1576</v>
      </c>
      <c r="O61331">
        <v>0.49880000000000002</v>
      </c>
      <c r="P61331">
        <v>44.3932</v>
      </c>
    </row>
    <row r="61332" spans="1:16">
      <c r="A61332">
        <v>61331</v>
      </c>
      <c r="B61332" t="s">
        <v>880</v>
      </c>
      <c r="C61332" t="s">
        <v>31</v>
      </c>
      <c r="D61332" t="s">
        <v>363</v>
      </c>
      <c r="E61332">
        <v>4</v>
      </c>
      <c r="F61332">
        <v>314.3184</v>
      </c>
      <c r="G61332">
        <v>45.166580000000003</v>
      </c>
      <c r="H61332">
        <v>171.1831</v>
      </c>
      <c r="I61332">
        <v>164.43049999999999</v>
      </c>
      <c r="J61332">
        <v>9.7212689999999995</v>
      </c>
      <c r="K61332">
        <v>-36.179879999999997</v>
      </c>
      <c r="L61332">
        <v>16424</v>
      </c>
      <c r="M61332">
        <v>90</v>
      </c>
      <c r="N61332">
        <v>1576</v>
      </c>
      <c r="O61332">
        <v>0.49880000000000002</v>
      </c>
      <c r="P61332">
        <v>44.892000000000003</v>
      </c>
    </row>
    <row r="61333" spans="1:16">
      <c r="A61333">
        <v>61332</v>
      </c>
      <c r="B61333" t="s">
        <v>880</v>
      </c>
      <c r="C61333" t="s">
        <v>31</v>
      </c>
      <c r="D61333" t="s">
        <v>363</v>
      </c>
      <c r="E61333">
        <v>4</v>
      </c>
      <c r="F61333">
        <v>314.44549999999998</v>
      </c>
      <c r="G61333">
        <v>45.16733</v>
      </c>
      <c r="H61333">
        <v>170.4743</v>
      </c>
      <c r="I61333">
        <v>164.4727</v>
      </c>
      <c r="J61333">
        <v>9.665006</v>
      </c>
      <c r="K61333">
        <v>-36.170439999999999</v>
      </c>
      <c r="L61333">
        <v>16503</v>
      </c>
      <c r="M61333">
        <v>91</v>
      </c>
      <c r="N61333">
        <v>1529</v>
      </c>
      <c r="O61333">
        <v>0.49880000000000002</v>
      </c>
      <c r="P61333">
        <v>45.390799999999999</v>
      </c>
    </row>
    <row r="61334" spans="1:16">
      <c r="A61334">
        <v>61333</v>
      </c>
      <c r="B61334" t="s">
        <v>880</v>
      </c>
      <c r="C61334" t="s">
        <v>31</v>
      </c>
      <c r="D61334" t="s">
        <v>363</v>
      </c>
      <c r="E61334">
        <v>4</v>
      </c>
      <c r="F61334">
        <v>314.5154</v>
      </c>
      <c r="G61334">
        <v>45.167740000000002</v>
      </c>
      <c r="H61334">
        <v>170.08449999999999</v>
      </c>
      <c r="I61334">
        <v>164.49590000000001</v>
      </c>
      <c r="J61334">
        <v>9.6340579999999996</v>
      </c>
      <c r="K61334">
        <v>-36.165260000000004</v>
      </c>
      <c r="L61334">
        <v>16549</v>
      </c>
      <c r="M61334">
        <v>92</v>
      </c>
      <c r="N61334">
        <v>1483</v>
      </c>
      <c r="O61334">
        <v>0.49880000000000002</v>
      </c>
      <c r="P61334">
        <v>45.889600000000002</v>
      </c>
    </row>
    <row r="61335" spans="1:16">
      <c r="A61335">
        <v>61334</v>
      </c>
      <c r="B61335" t="s">
        <v>880</v>
      </c>
      <c r="C61335" t="s">
        <v>31</v>
      </c>
      <c r="D61335" t="s">
        <v>363</v>
      </c>
      <c r="E61335">
        <v>4</v>
      </c>
      <c r="F61335">
        <v>314.61709999999999</v>
      </c>
      <c r="G61335">
        <v>45.168340000000001</v>
      </c>
      <c r="H61335">
        <v>169.51750000000001</v>
      </c>
      <c r="I61335">
        <v>164.52959999999999</v>
      </c>
      <c r="J61335">
        <v>9.5890400000000007</v>
      </c>
      <c r="K61335">
        <v>-36.157760000000003</v>
      </c>
      <c r="L61335">
        <v>16610</v>
      </c>
      <c r="M61335">
        <v>93</v>
      </c>
      <c r="N61335">
        <v>1440</v>
      </c>
      <c r="O61335">
        <v>0.49880000000000002</v>
      </c>
      <c r="P61335">
        <v>46.388400000000004</v>
      </c>
    </row>
    <row r="61336" spans="1:16">
      <c r="A61336">
        <v>61335</v>
      </c>
      <c r="B61336" t="s">
        <v>880</v>
      </c>
      <c r="C61336" t="s">
        <v>31</v>
      </c>
      <c r="D61336" t="s">
        <v>363</v>
      </c>
      <c r="E61336">
        <v>4</v>
      </c>
      <c r="F61336">
        <v>314.71879999999999</v>
      </c>
      <c r="G61336">
        <v>45.168939999999999</v>
      </c>
      <c r="H61336">
        <v>168.95050000000001</v>
      </c>
      <c r="I61336">
        <v>164.5633</v>
      </c>
      <c r="J61336">
        <v>9.5440170000000002</v>
      </c>
      <c r="K61336">
        <v>-36.150289999999998</v>
      </c>
      <c r="L61336">
        <v>16672</v>
      </c>
      <c r="M61336">
        <v>94</v>
      </c>
      <c r="N61336">
        <v>1440</v>
      </c>
      <c r="O61336">
        <v>0.49880000000000002</v>
      </c>
      <c r="P61336">
        <v>46.8872</v>
      </c>
    </row>
    <row r="61337" spans="1:16">
      <c r="A61337">
        <v>61336</v>
      </c>
      <c r="B61337" t="s">
        <v>880</v>
      </c>
      <c r="C61337" t="s">
        <v>31</v>
      </c>
      <c r="D61337" t="s">
        <v>363</v>
      </c>
      <c r="E61337">
        <v>4</v>
      </c>
      <c r="F61337">
        <v>314.8141</v>
      </c>
      <c r="G61337">
        <v>45.169499999999999</v>
      </c>
      <c r="H61337">
        <v>168.41890000000001</v>
      </c>
      <c r="I61337">
        <v>164.59479999999999</v>
      </c>
      <c r="J61337">
        <v>9.5018049999999992</v>
      </c>
      <c r="K61337">
        <v>-36.14331</v>
      </c>
      <c r="L61337">
        <v>16735</v>
      </c>
      <c r="M61337">
        <v>95</v>
      </c>
      <c r="N61337">
        <v>1402</v>
      </c>
      <c r="O61337">
        <v>0.49880000000000002</v>
      </c>
      <c r="P61337">
        <v>47.386000000000003</v>
      </c>
    </row>
    <row r="61338" spans="1:16">
      <c r="A61338">
        <v>61337</v>
      </c>
      <c r="B61338" t="s">
        <v>880</v>
      </c>
      <c r="C61338" t="s">
        <v>31</v>
      </c>
      <c r="D61338" t="s">
        <v>363</v>
      </c>
      <c r="E61338">
        <v>4</v>
      </c>
      <c r="F61338">
        <v>314.9348</v>
      </c>
      <c r="G61338">
        <v>45.170209999999997</v>
      </c>
      <c r="H61338">
        <v>167.7456</v>
      </c>
      <c r="I61338">
        <v>164.63480000000001</v>
      </c>
      <c r="J61338">
        <v>9.4483309999999996</v>
      </c>
      <c r="K61338">
        <v>-36.134500000000003</v>
      </c>
      <c r="L61338">
        <v>16813</v>
      </c>
      <c r="M61338">
        <v>96</v>
      </c>
      <c r="N61338">
        <v>1371</v>
      </c>
      <c r="O61338">
        <v>0.49880000000000002</v>
      </c>
      <c r="P61338">
        <v>47.884799999999998</v>
      </c>
    </row>
    <row r="61339" spans="1:16">
      <c r="A61339">
        <v>61338</v>
      </c>
      <c r="B61339" t="s">
        <v>880</v>
      </c>
      <c r="C61339" t="s">
        <v>31</v>
      </c>
      <c r="D61339" t="s">
        <v>363</v>
      </c>
      <c r="E61339">
        <v>4</v>
      </c>
      <c r="F61339">
        <v>315.01749999999998</v>
      </c>
      <c r="G61339">
        <v>45.17069</v>
      </c>
      <c r="H61339">
        <v>167.28489999999999</v>
      </c>
      <c r="I61339">
        <v>164.66220000000001</v>
      </c>
      <c r="J61339">
        <v>9.4117390000000007</v>
      </c>
      <c r="K61339">
        <v>-36.128500000000003</v>
      </c>
      <c r="L61339">
        <v>16859</v>
      </c>
      <c r="M61339">
        <v>97</v>
      </c>
      <c r="N61339">
        <v>1371</v>
      </c>
      <c r="O61339">
        <v>0.49880000000000002</v>
      </c>
      <c r="P61339">
        <v>48.383600000000001</v>
      </c>
    </row>
    <row r="61340" spans="1:16">
      <c r="A61340">
        <v>61339</v>
      </c>
      <c r="B61340" t="s">
        <v>880</v>
      </c>
      <c r="C61340" t="s">
        <v>31</v>
      </c>
      <c r="D61340" t="s">
        <v>363</v>
      </c>
      <c r="E61340">
        <v>4</v>
      </c>
      <c r="F61340">
        <v>315.11279999999999</v>
      </c>
      <c r="G61340">
        <v>45.171250000000001</v>
      </c>
      <c r="H61340">
        <v>166.7533</v>
      </c>
      <c r="I61340">
        <v>164.69370000000001</v>
      </c>
      <c r="J61340">
        <v>9.3695149999999998</v>
      </c>
      <c r="K61340">
        <v>-36.121589999999998</v>
      </c>
      <c r="L61340">
        <v>16921</v>
      </c>
      <c r="M61340">
        <v>98</v>
      </c>
      <c r="N61340">
        <v>1343</v>
      </c>
      <c r="O61340">
        <v>0.49880000000000002</v>
      </c>
      <c r="P61340">
        <v>48.882400000000004</v>
      </c>
    </row>
    <row r="61341" spans="1:16">
      <c r="A61341">
        <v>61340</v>
      </c>
      <c r="B61341" t="s">
        <v>880</v>
      </c>
      <c r="C61341" t="s">
        <v>31</v>
      </c>
      <c r="D61341" t="s">
        <v>363</v>
      </c>
      <c r="E61341">
        <v>4</v>
      </c>
      <c r="F61341">
        <v>315.2081</v>
      </c>
      <c r="G61341">
        <v>45.171810000000001</v>
      </c>
      <c r="H61341">
        <v>166.2218</v>
      </c>
      <c r="I61341">
        <v>164.7253</v>
      </c>
      <c r="J61341">
        <v>9.3272870000000001</v>
      </c>
      <c r="K61341">
        <v>-36.114710000000002</v>
      </c>
      <c r="L61341">
        <v>16984</v>
      </c>
      <c r="M61341">
        <v>99</v>
      </c>
      <c r="N61341">
        <v>1317</v>
      </c>
      <c r="O61341">
        <v>0.49880000000000002</v>
      </c>
      <c r="P61341">
        <v>49.3812</v>
      </c>
    </row>
    <row r="61342" spans="1:16">
      <c r="A61342">
        <v>61341</v>
      </c>
      <c r="B61342" t="s">
        <v>880</v>
      </c>
      <c r="C61342" t="s">
        <v>31</v>
      </c>
      <c r="D61342" t="s">
        <v>363</v>
      </c>
      <c r="E61342">
        <v>4</v>
      </c>
      <c r="F61342">
        <v>315.31619999999998</v>
      </c>
      <c r="G61342">
        <v>45.172449999999998</v>
      </c>
      <c r="H61342">
        <v>165.61930000000001</v>
      </c>
      <c r="I61342">
        <v>164.761</v>
      </c>
      <c r="J61342">
        <v>9.2794240000000006</v>
      </c>
      <c r="K61342">
        <v>-36.106940000000002</v>
      </c>
      <c r="L61342">
        <v>17046</v>
      </c>
      <c r="M61342">
        <v>100</v>
      </c>
      <c r="N61342">
        <v>1317</v>
      </c>
      <c r="O61342">
        <v>0.49880000000000002</v>
      </c>
      <c r="P61342">
        <v>49.88</v>
      </c>
    </row>
    <row r="61343" spans="1:16">
      <c r="A61343">
        <v>61342</v>
      </c>
      <c r="B61343" t="s">
        <v>880</v>
      </c>
      <c r="C61343" t="s">
        <v>31</v>
      </c>
      <c r="D61343" t="s">
        <v>363</v>
      </c>
      <c r="E61343">
        <v>4</v>
      </c>
      <c r="F61343">
        <v>315.43049999999999</v>
      </c>
      <c r="G61343">
        <v>45.173119999999997</v>
      </c>
      <c r="H61343">
        <v>164.98140000000001</v>
      </c>
      <c r="I61343">
        <v>164.7988</v>
      </c>
      <c r="J61343">
        <v>9.2287409999999994</v>
      </c>
      <c r="K61343">
        <v>-36.098750000000003</v>
      </c>
      <c r="L61343">
        <v>17125</v>
      </c>
      <c r="M61343">
        <v>101</v>
      </c>
      <c r="N61343">
        <v>1289</v>
      </c>
      <c r="O61343">
        <v>0.49880000000000002</v>
      </c>
      <c r="P61343">
        <v>50.378800000000005</v>
      </c>
    </row>
    <row r="61344" spans="1:16">
      <c r="A61344">
        <v>61343</v>
      </c>
      <c r="B61344" t="s">
        <v>880</v>
      </c>
      <c r="C61344" t="s">
        <v>31</v>
      </c>
      <c r="D61344" t="s">
        <v>363</v>
      </c>
      <c r="E61344">
        <v>4</v>
      </c>
      <c r="F61344">
        <v>315.51319999999998</v>
      </c>
      <c r="G61344">
        <v>45.173609999999996</v>
      </c>
      <c r="H61344">
        <v>164.52070000000001</v>
      </c>
      <c r="I61344">
        <v>164.8261</v>
      </c>
      <c r="J61344">
        <v>9.1921330000000001</v>
      </c>
      <c r="K61344">
        <v>-36.092860000000002</v>
      </c>
      <c r="L61344">
        <v>17171</v>
      </c>
      <c r="M61344">
        <v>102</v>
      </c>
      <c r="N61344">
        <v>1289</v>
      </c>
      <c r="O61344">
        <v>0.49880000000000002</v>
      </c>
      <c r="P61344">
        <v>50.877600000000001</v>
      </c>
    </row>
    <row r="61345" spans="1:16">
      <c r="A61345">
        <v>61344</v>
      </c>
      <c r="B61345" t="s">
        <v>880</v>
      </c>
      <c r="C61345" t="s">
        <v>31</v>
      </c>
      <c r="D61345" t="s">
        <v>363</v>
      </c>
      <c r="E61345">
        <v>4</v>
      </c>
      <c r="F61345">
        <v>315.60849999999999</v>
      </c>
      <c r="G61345">
        <v>45.174169999999997</v>
      </c>
      <c r="H61345">
        <v>163.98920000000001</v>
      </c>
      <c r="I61345">
        <v>164.85759999999999</v>
      </c>
      <c r="J61345">
        <v>9.1498889999999999</v>
      </c>
      <c r="K61345">
        <v>-36.086080000000003</v>
      </c>
      <c r="L61345">
        <v>17234</v>
      </c>
      <c r="M61345">
        <v>103</v>
      </c>
      <c r="N61345">
        <v>1255</v>
      </c>
      <c r="O61345">
        <v>0.49880000000000002</v>
      </c>
      <c r="P61345">
        <v>51.376400000000004</v>
      </c>
    </row>
    <row r="61346" spans="1:16">
      <c r="A61346">
        <v>61345</v>
      </c>
      <c r="B61346" t="s">
        <v>880</v>
      </c>
      <c r="C61346" t="s">
        <v>31</v>
      </c>
      <c r="D61346" t="s">
        <v>363</v>
      </c>
      <c r="E61346">
        <v>4</v>
      </c>
      <c r="F61346">
        <v>315.7165</v>
      </c>
      <c r="G61346">
        <v>45.174799999999998</v>
      </c>
      <c r="H61346">
        <v>163.38669999999999</v>
      </c>
      <c r="I61346">
        <v>164.89330000000001</v>
      </c>
      <c r="J61346">
        <v>9.1020079999999997</v>
      </c>
      <c r="K61346">
        <v>-36.078429999999997</v>
      </c>
      <c r="L61346">
        <v>17297</v>
      </c>
      <c r="M61346">
        <v>104</v>
      </c>
      <c r="N61346">
        <v>1223</v>
      </c>
      <c r="O61346">
        <v>0.49880000000000002</v>
      </c>
      <c r="P61346">
        <v>51.8752</v>
      </c>
    </row>
    <row r="61347" spans="1:16">
      <c r="A61347">
        <v>61346</v>
      </c>
      <c r="B61347" t="s">
        <v>880</v>
      </c>
      <c r="C61347" t="s">
        <v>31</v>
      </c>
      <c r="D61347" t="s">
        <v>363</v>
      </c>
      <c r="E61347">
        <v>4</v>
      </c>
      <c r="F61347">
        <v>315.80549999999999</v>
      </c>
      <c r="G61347">
        <v>45.175330000000002</v>
      </c>
      <c r="H61347">
        <v>162.89060000000001</v>
      </c>
      <c r="I61347">
        <v>164.92269999999999</v>
      </c>
      <c r="J61347">
        <v>9.0625739999999997</v>
      </c>
      <c r="K61347">
        <v>-36.072150000000001</v>
      </c>
      <c r="L61347">
        <v>17359</v>
      </c>
      <c r="M61347">
        <v>105</v>
      </c>
      <c r="N61347">
        <v>1191</v>
      </c>
      <c r="O61347">
        <v>0.49880000000000002</v>
      </c>
      <c r="P61347">
        <v>52.374000000000002</v>
      </c>
    </row>
    <row r="61348" spans="1:16">
      <c r="A61348">
        <v>61347</v>
      </c>
      <c r="B61348" t="s">
        <v>880</v>
      </c>
      <c r="C61348" t="s">
        <v>31</v>
      </c>
      <c r="D61348" t="s">
        <v>363</v>
      </c>
      <c r="E61348">
        <v>4</v>
      </c>
      <c r="F61348">
        <v>315.92619999999999</v>
      </c>
      <c r="G61348">
        <v>45.17604</v>
      </c>
      <c r="H61348">
        <v>162.21719999999999</v>
      </c>
      <c r="I61348">
        <v>164.96260000000001</v>
      </c>
      <c r="J61348">
        <v>9.0090500000000002</v>
      </c>
      <c r="K61348">
        <v>-36.063659999999999</v>
      </c>
      <c r="L61348">
        <v>17436</v>
      </c>
      <c r="M61348">
        <v>106</v>
      </c>
      <c r="N61348">
        <v>1191</v>
      </c>
      <c r="O61348">
        <v>0.49880000000000002</v>
      </c>
      <c r="P61348">
        <v>52.872800000000005</v>
      </c>
    </row>
    <row r="61349" spans="1:16">
      <c r="A61349">
        <v>61348</v>
      </c>
      <c r="B61349" t="s">
        <v>880</v>
      </c>
      <c r="C61349" t="s">
        <v>31</v>
      </c>
      <c r="D61349" t="s">
        <v>363</v>
      </c>
      <c r="E61349">
        <v>4</v>
      </c>
      <c r="F61349">
        <v>316.00889999999998</v>
      </c>
      <c r="G61349">
        <v>45.17653</v>
      </c>
      <c r="H61349">
        <v>161.75649999999999</v>
      </c>
      <c r="I61349">
        <v>164.98990000000001</v>
      </c>
      <c r="J61349">
        <v>8.9724249999999994</v>
      </c>
      <c r="K61349">
        <v>-36.057879999999997</v>
      </c>
      <c r="L61349">
        <v>17483</v>
      </c>
      <c r="M61349">
        <v>107</v>
      </c>
      <c r="N61349">
        <v>1160</v>
      </c>
      <c r="O61349">
        <v>0.49880000000000002</v>
      </c>
      <c r="P61349">
        <v>53.371600000000001</v>
      </c>
    </row>
    <row r="61350" spans="1:16">
      <c r="A61350">
        <v>61349</v>
      </c>
      <c r="B61350" t="s">
        <v>880</v>
      </c>
      <c r="C61350" t="s">
        <v>31</v>
      </c>
      <c r="D61350" t="s">
        <v>363</v>
      </c>
      <c r="E61350">
        <v>4</v>
      </c>
      <c r="F61350">
        <v>316.10419999999999</v>
      </c>
      <c r="G61350">
        <v>45.17709</v>
      </c>
      <c r="H61350">
        <v>161.22499999999999</v>
      </c>
      <c r="I61350">
        <v>165.0213</v>
      </c>
      <c r="J61350">
        <v>8.9301630000000003</v>
      </c>
      <c r="K61350">
        <v>-36.051220000000001</v>
      </c>
      <c r="L61350">
        <v>17546</v>
      </c>
      <c r="M61350">
        <v>108</v>
      </c>
      <c r="N61350">
        <v>1160</v>
      </c>
      <c r="O61350">
        <v>0.49880000000000002</v>
      </c>
      <c r="P61350">
        <v>53.870400000000004</v>
      </c>
    </row>
    <row r="61351" spans="1:16">
      <c r="A61351">
        <v>61350</v>
      </c>
      <c r="B61351" t="s">
        <v>880</v>
      </c>
      <c r="C61351" t="s">
        <v>31</v>
      </c>
      <c r="D61351" t="s">
        <v>363</v>
      </c>
      <c r="E61351">
        <v>4</v>
      </c>
      <c r="F61351">
        <v>316.20580000000001</v>
      </c>
      <c r="G61351">
        <v>45.177680000000002</v>
      </c>
      <c r="H61351">
        <v>160.65790000000001</v>
      </c>
      <c r="I61351">
        <v>165.0549</v>
      </c>
      <c r="J61351">
        <v>8.8850789999999993</v>
      </c>
      <c r="K61351">
        <v>-36.044159999999998</v>
      </c>
      <c r="L61351">
        <v>17607</v>
      </c>
      <c r="M61351">
        <v>109</v>
      </c>
      <c r="N61351">
        <v>1133</v>
      </c>
      <c r="O61351">
        <v>0.49880000000000002</v>
      </c>
      <c r="P61351">
        <v>54.369199999999999</v>
      </c>
    </row>
    <row r="61352" spans="1:16">
      <c r="A61352">
        <v>61351</v>
      </c>
      <c r="B61352" t="s">
        <v>880</v>
      </c>
      <c r="C61352" t="s">
        <v>31</v>
      </c>
      <c r="D61352" t="s">
        <v>363</v>
      </c>
      <c r="E61352">
        <v>4</v>
      </c>
      <c r="F61352">
        <v>316.3075</v>
      </c>
      <c r="G61352">
        <v>45.178280000000001</v>
      </c>
      <c r="H61352">
        <v>160.0909</v>
      </c>
      <c r="I61352">
        <v>165.08840000000001</v>
      </c>
      <c r="J61352">
        <v>8.8399920000000005</v>
      </c>
      <c r="K61352">
        <v>-36.037109999999998</v>
      </c>
      <c r="L61352">
        <v>17671</v>
      </c>
      <c r="M61352">
        <v>110</v>
      </c>
      <c r="N61352">
        <v>1133</v>
      </c>
      <c r="O61352">
        <v>0.49880000000000002</v>
      </c>
      <c r="P61352">
        <v>54.868000000000002</v>
      </c>
    </row>
    <row r="61353" spans="1:16">
      <c r="A61353">
        <v>61352</v>
      </c>
      <c r="B61353" t="s">
        <v>880</v>
      </c>
      <c r="C61353" t="s">
        <v>31</v>
      </c>
      <c r="D61353" t="s">
        <v>363</v>
      </c>
      <c r="E61353">
        <v>4</v>
      </c>
      <c r="F61353">
        <v>316.41559999999998</v>
      </c>
      <c r="G61353">
        <v>45.178919999999998</v>
      </c>
      <c r="H61353">
        <v>159.48849999999999</v>
      </c>
      <c r="I61353">
        <v>165.124</v>
      </c>
      <c r="J61353">
        <v>8.7920809999999996</v>
      </c>
      <c r="K61353">
        <v>-36.02966</v>
      </c>
      <c r="L61353">
        <v>17747</v>
      </c>
      <c r="M61353">
        <v>111</v>
      </c>
      <c r="N61353">
        <v>1099</v>
      </c>
      <c r="O61353">
        <v>0.49880000000000002</v>
      </c>
      <c r="P61353">
        <v>55.366800000000005</v>
      </c>
    </row>
    <row r="61354" spans="1:16">
      <c r="A61354">
        <v>61353</v>
      </c>
      <c r="B61354" t="s">
        <v>880</v>
      </c>
      <c r="C61354" t="s">
        <v>31</v>
      </c>
      <c r="D61354" t="s">
        <v>363</v>
      </c>
      <c r="E61354">
        <v>4</v>
      </c>
      <c r="F61354">
        <v>316.50450000000001</v>
      </c>
      <c r="G61354">
        <v>45.17944</v>
      </c>
      <c r="H61354">
        <v>158.9924</v>
      </c>
      <c r="I61354">
        <v>165.1533</v>
      </c>
      <c r="J61354">
        <v>8.7526220000000006</v>
      </c>
      <c r="K61354">
        <v>-36.02355</v>
      </c>
      <c r="L61354">
        <v>17794</v>
      </c>
      <c r="M61354">
        <v>112</v>
      </c>
      <c r="N61354">
        <v>1099</v>
      </c>
      <c r="O61354">
        <v>0.49880000000000002</v>
      </c>
      <c r="P61354">
        <v>55.865600000000001</v>
      </c>
    </row>
    <row r="61355" spans="1:16">
      <c r="A61355">
        <v>61354</v>
      </c>
      <c r="B61355" t="s">
        <v>880</v>
      </c>
      <c r="C61355" t="s">
        <v>31</v>
      </c>
      <c r="D61355" t="s">
        <v>363</v>
      </c>
      <c r="E61355">
        <v>4</v>
      </c>
      <c r="F61355">
        <v>316.6062</v>
      </c>
      <c r="G61355">
        <v>45.180039999999998</v>
      </c>
      <c r="H61355">
        <v>158.42529999999999</v>
      </c>
      <c r="I61355">
        <v>165.18680000000001</v>
      </c>
      <c r="J61355">
        <v>8.7075220000000009</v>
      </c>
      <c r="K61355">
        <v>-36.016590000000001</v>
      </c>
      <c r="L61355">
        <v>17856</v>
      </c>
      <c r="M61355">
        <v>113</v>
      </c>
      <c r="N61355">
        <v>1089</v>
      </c>
      <c r="O61355">
        <v>0.49880000000000002</v>
      </c>
      <c r="P61355">
        <v>56.364400000000003</v>
      </c>
    </row>
    <row r="61356" spans="1:16">
      <c r="A61356">
        <v>61355</v>
      </c>
      <c r="B61356" t="s">
        <v>880</v>
      </c>
      <c r="C61356" t="s">
        <v>31</v>
      </c>
      <c r="D61356" t="s">
        <v>363</v>
      </c>
      <c r="E61356">
        <v>4</v>
      </c>
      <c r="F61356">
        <v>316.70150000000001</v>
      </c>
      <c r="G61356">
        <v>45.180599999999998</v>
      </c>
      <c r="H61356">
        <v>157.8938</v>
      </c>
      <c r="I61356">
        <v>165.2182</v>
      </c>
      <c r="J61356">
        <v>8.6652369999999994</v>
      </c>
      <c r="K61356">
        <v>-36.010089999999998</v>
      </c>
      <c r="L61356">
        <v>17918</v>
      </c>
      <c r="M61356">
        <v>114</v>
      </c>
      <c r="N61356">
        <v>1089</v>
      </c>
      <c r="O61356">
        <v>0.49880000000000002</v>
      </c>
      <c r="P61356">
        <v>56.863199999999999</v>
      </c>
    </row>
    <row r="61357" spans="1:16">
      <c r="A61357">
        <v>61356</v>
      </c>
      <c r="B61357" t="s">
        <v>880</v>
      </c>
      <c r="C61357" t="s">
        <v>31</v>
      </c>
      <c r="D61357" t="s">
        <v>363</v>
      </c>
      <c r="E61357">
        <v>4</v>
      </c>
      <c r="F61357">
        <v>316.8032</v>
      </c>
      <c r="G61357">
        <v>45.181199999999997</v>
      </c>
      <c r="H61357">
        <v>157.32679999999999</v>
      </c>
      <c r="I61357">
        <v>165.2517</v>
      </c>
      <c r="J61357">
        <v>8.6201290000000004</v>
      </c>
      <c r="K61357">
        <v>-36.003189999999996</v>
      </c>
      <c r="L61357">
        <v>17979</v>
      </c>
      <c r="M61357">
        <v>115</v>
      </c>
      <c r="N61357">
        <v>1083</v>
      </c>
      <c r="O61357">
        <v>0.49880000000000002</v>
      </c>
      <c r="P61357">
        <v>57.362000000000002</v>
      </c>
    </row>
    <row r="61358" spans="1:16">
      <c r="A61358">
        <v>61357</v>
      </c>
      <c r="B61358" t="s">
        <v>880</v>
      </c>
      <c r="C61358" t="s">
        <v>31</v>
      </c>
      <c r="D61358" t="s">
        <v>363</v>
      </c>
      <c r="E61358">
        <v>4</v>
      </c>
      <c r="F61358">
        <v>316.91129999999998</v>
      </c>
      <c r="G61358">
        <v>45.181829999999998</v>
      </c>
      <c r="H61358">
        <v>156.7243</v>
      </c>
      <c r="I61358">
        <v>165.28729999999999</v>
      </c>
      <c r="J61358">
        <v>8.5721980000000002</v>
      </c>
      <c r="K61358">
        <v>-35.99588</v>
      </c>
      <c r="L61358">
        <v>18056</v>
      </c>
      <c r="M61358">
        <v>116</v>
      </c>
      <c r="N61358">
        <v>1083</v>
      </c>
      <c r="O61358">
        <v>0.49880000000000002</v>
      </c>
      <c r="P61358">
        <v>57.860800000000005</v>
      </c>
    </row>
    <row r="61359" spans="1:16">
      <c r="A61359">
        <v>61358</v>
      </c>
      <c r="B61359" t="s">
        <v>880</v>
      </c>
      <c r="C61359" t="s">
        <v>31</v>
      </c>
      <c r="D61359" t="s">
        <v>363</v>
      </c>
      <c r="E61359">
        <v>4</v>
      </c>
      <c r="F61359">
        <v>317.00659999999999</v>
      </c>
      <c r="G61359">
        <v>45.182389999999998</v>
      </c>
      <c r="H61359">
        <v>156.1927</v>
      </c>
      <c r="I61359">
        <v>165.31870000000001</v>
      </c>
      <c r="J61359">
        <v>8.5299019999999999</v>
      </c>
      <c r="K61359">
        <v>-35.989449999999998</v>
      </c>
      <c r="L61359">
        <v>18103</v>
      </c>
      <c r="M61359">
        <v>117</v>
      </c>
      <c r="N61359">
        <v>1075</v>
      </c>
      <c r="O61359">
        <v>0.49880000000000002</v>
      </c>
      <c r="P61359">
        <v>58.3596</v>
      </c>
    </row>
    <row r="61360" spans="1:16">
      <c r="A61360">
        <v>61359</v>
      </c>
      <c r="B61360" t="s">
        <v>880</v>
      </c>
      <c r="C61360" t="s">
        <v>31</v>
      </c>
      <c r="D61360" t="s">
        <v>363</v>
      </c>
      <c r="E61360">
        <v>4</v>
      </c>
      <c r="F61360">
        <v>317.1019</v>
      </c>
      <c r="G61360">
        <v>45.182949999999998</v>
      </c>
      <c r="H61360">
        <v>155.6611</v>
      </c>
      <c r="I61360">
        <v>165.3501</v>
      </c>
      <c r="J61360">
        <v>8.487603</v>
      </c>
      <c r="K61360">
        <v>-35.983049999999999</v>
      </c>
      <c r="L61360">
        <v>18165</v>
      </c>
      <c r="M61360">
        <v>118</v>
      </c>
      <c r="N61360">
        <v>1062</v>
      </c>
      <c r="O61360">
        <v>0.49880000000000002</v>
      </c>
      <c r="P61360">
        <v>58.858400000000003</v>
      </c>
    </row>
    <row r="61361" spans="1:16">
      <c r="A61361">
        <v>61360</v>
      </c>
      <c r="B61361" t="s">
        <v>880</v>
      </c>
      <c r="C61361" t="s">
        <v>31</v>
      </c>
      <c r="D61361" t="s">
        <v>363</v>
      </c>
      <c r="E61361">
        <v>4</v>
      </c>
      <c r="F61361">
        <v>317.20359999999999</v>
      </c>
      <c r="G61361">
        <v>45.183549999999997</v>
      </c>
      <c r="H61361">
        <v>155.0941</v>
      </c>
      <c r="I61361">
        <v>165.3835</v>
      </c>
      <c r="J61361">
        <v>8.4424790000000005</v>
      </c>
      <c r="K61361">
        <v>-35.976260000000003</v>
      </c>
      <c r="L61361">
        <v>18227</v>
      </c>
      <c r="M61361">
        <v>119</v>
      </c>
      <c r="N61361">
        <v>1048</v>
      </c>
      <c r="O61361">
        <v>0.49880000000000002</v>
      </c>
      <c r="P61361">
        <v>59.357200000000006</v>
      </c>
    </row>
    <row r="61362" spans="1:16">
      <c r="A61362">
        <v>61361</v>
      </c>
      <c r="B61362" t="s">
        <v>880</v>
      </c>
      <c r="C61362" t="s">
        <v>31</v>
      </c>
      <c r="D61362" t="s">
        <v>363</v>
      </c>
      <c r="E61362">
        <v>4</v>
      </c>
      <c r="F61362">
        <v>317.30529999999999</v>
      </c>
      <c r="G61362">
        <v>45.184150000000002</v>
      </c>
      <c r="H61362">
        <v>154.52709999999999</v>
      </c>
      <c r="I61362">
        <v>165.4169</v>
      </c>
      <c r="J61362">
        <v>8.3973519999999997</v>
      </c>
      <c r="K61362">
        <v>-35.969479999999997</v>
      </c>
      <c r="L61362">
        <v>18290</v>
      </c>
      <c r="M61362">
        <v>120</v>
      </c>
      <c r="N61362">
        <v>1048</v>
      </c>
      <c r="O61362">
        <v>0.49880000000000002</v>
      </c>
      <c r="P61362">
        <v>59.856000000000002</v>
      </c>
    </row>
    <row r="61363" spans="1:16">
      <c r="A61363">
        <v>61362</v>
      </c>
      <c r="B61363" t="s">
        <v>880</v>
      </c>
      <c r="C61363" t="s">
        <v>31</v>
      </c>
      <c r="D61363" t="s">
        <v>363</v>
      </c>
      <c r="E61363">
        <v>4</v>
      </c>
      <c r="F61363">
        <v>317.40690000000001</v>
      </c>
      <c r="G61363">
        <v>45.184750000000001</v>
      </c>
      <c r="H61363">
        <v>153.96010000000001</v>
      </c>
      <c r="I61363">
        <v>165.4504</v>
      </c>
      <c r="J61363">
        <v>8.3522210000000001</v>
      </c>
      <c r="K61363">
        <v>-35.962739999999997</v>
      </c>
      <c r="L61363">
        <v>18368</v>
      </c>
      <c r="M61363">
        <v>121</v>
      </c>
      <c r="N61363">
        <v>1032</v>
      </c>
      <c r="O61363">
        <v>0.49880000000000002</v>
      </c>
      <c r="P61363">
        <v>60.354800000000004</v>
      </c>
    </row>
    <row r="61364" spans="1:16">
      <c r="A61364">
        <v>61363</v>
      </c>
      <c r="B61364" t="s">
        <v>880</v>
      </c>
      <c r="C61364" t="s">
        <v>31</v>
      </c>
      <c r="D61364" t="s">
        <v>363</v>
      </c>
      <c r="E61364">
        <v>4</v>
      </c>
      <c r="F61364">
        <v>317.49590000000001</v>
      </c>
      <c r="G61364">
        <v>45.185270000000003</v>
      </c>
      <c r="H61364">
        <v>153.464</v>
      </c>
      <c r="I61364">
        <v>165.4796</v>
      </c>
      <c r="J61364">
        <v>8.3127279999999999</v>
      </c>
      <c r="K61364">
        <v>-35.956859999999999</v>
      </c>
      <c r="L61364">
        <v>18415</v>
      </c>
      <c r="M61364">
        <v>122</v>
      </c>
      <c r="N61364">
        <v>1032</v>
      </c>
      <c r="O61364">
        <v>0.49880000000000002</v>
      </c>
      <c r="P61364">
        <v>60.8536</v>
      </c>
    </row>
    <row r="61365" spans="1:16">
      <c r="A61365">
        <v>61364</v>
      </c>
      <c r="B61365" t="s">
        <v>880</v>
      </c>
      <c r="C61365" t="s">
        <v>31</v>
      </c>
      <c r="D61365" t="s">
        <v>363</v>
      </c>
      <c r="E61365">
        <v>4</v>
      </c>
      <c r="F61365">
        <v>317.60390000000001</v>
      </c>
      <c r="G61365">
        <v>45.18591</v>
      </c>
      <c r="H61365">
        <v>152.86150000000001</v>
      </c>
      <c r="I61365">
        <v>165.51509999999999</v>
      </c>
      <c r="J61365">
        <v>8.2647689999999994</v>
      </c>
      <c r="K61365">
        <v>-35.949750000000002</v>
      </c>
      <c r="L61365">
        <v>18478</v>
      </c>
      <c r="M61365">
        <v>123</v>
      </c>
      <c r="N61365">
        <v>1015</v>
      </c>
      <c r="O61365">
        <v>0.49880000000000002</v>
      </c>
      <c r="P61365">
        <v>61.352400000000003</v>
      </c>
    </row>
    <row r="61366" spans="1:16">
      <c r="A61366">
        <v>61365</v>
      </c>
      <c r="B61366" t="s">
        <v>880</v>
      </c>
      <c r="C61366" t="s">
        <v>31</v>
      </c>
      <c r="D61366" t="s">
        <v>363</v>
      </c>
      <c r="E61366">
        <v>4</v>
      </c>
      <c r="F61366">
        <v>317.69920000000002</v>
      </c>
      <c r="G61366">
        <v>45.18647</v>
      </c>
      <c r="H61366">
        <v>152.33000000000001</v>
      </c>
      <c r="I61366">
        <v>165.54640000000001</v>
      </c>
      <c r="J61366">
        <v>8.2224470000000007</v>
      </c>
      <c r="K61366">
        <v>-35.9435</v>
      </c>
      <c r="L61366">
        <v>18540</v>
      </c>
      <c r="M61366">
        <v>124</v>
      </c>
      <c r="N61366">
        <v>1001</v>
      </c>
      <c r="O61366">
        <v>0.49880000000000002</v>
      </c>
      <c r="P61366">
        <v>61.851200000000006</v>
      </c>
    </row>
    <row r="61367" spans="1:16">
      <c r="A61367">
        <v>61366</v>
      </c>
      <c r="B61367" t="s">
        <v>880</v>
      </c>
      <c r="C61367" t="s">
        <v>31</v>
      </c>
      <c r="D61367" t="s">
        <v>363</v>
      </c>
      <c r="E61367">
        <v>4</v>
      </c>
      <c r="F61367">
        <v>317.80090000000001</v>
      </c>
      <c r="G61367">
        <v>45.187069999999999</v>
      </c>
      <c r="H61367">
        <v>151.7629</v>
      </c>
      <c r="I61367">
        <v>165.57980000000001</v>
      </c>
      <c r="J61367">
        <v>8.1773009999999999</v>
      </c>
      <c r="K61367">
        <v>-35.936869999999999</v>
      </c>
      <c r="L61367">
        <v>18603</v>
      </c>
      <c r="M61367">
        <v>125</v>
      </c>
      <c r="N61367">
        <v>991</v>
      </c>
      <c r="O61367">
        <v>0.49880000000000002</v>
      </c>
      <c r="P61367">
        <v>62.35</v>
      </c>
    </row>
    <row r="61368" spans="1:16">
      <c r="A61368">
        <v>61367</v>
      </c>
      <c r="B61368" t="s">
        <v>880</v>
      </c>
      <c r="C61368" t="s">
        <v>31</v>
      </c>
      <c r="D61368" t="s">
        <v>363</v>
      </c>
      <c r="E61368">
        <v>4</v>
      </c>
      <c r="F61368">
        <v>317.90899999999999</v>
      </c>
      <c r="G61368">
        <v>45.1877</v>
      </c>
      <c r="H61368">
        <v>151.16050000000001</v>
      </c>
      <c r="I61368">
        <v>165.61529999999999</v>
      </c>
      <c r="J61368">
        <v>8.1293299999999995</v>
      </c>
      <c r="K61368">
        <v>-35.929839999999999</v>
      </c>
      <c r="L61368">
        <v>18682</v>
      </c>
      <c r="M61368">
        <v>126</v>
      </c>
      <c r="N61368">
        <v>991</v>
      </c>
      <c r="O61368">
        <v>0.49880000000000002</v>
      </c>
      <c r="P61368">
        <v>62.848800000000004</v>
      </c>
    </row>
    <row r="61369" spans="1:16">
      <c r="A61369">
        <v>61368</v>
      </c>
      <c r="B61369" t="s">
        <v>880</v>
      </c>
      <c r="C61369" t="s">
        <v>31</v>
      </c>
      <c r="D61369" t="s">
        <v>363</v>
      </c>
      <c r="E61369">
        <v>4</v>
      </c>
      <c r="F61369">
        <v>317.99160000000001</v>
      </c>
      <c r="G61369">
        <v>45.188189999999999</v>
      </c>
      <c r="H61369">
        <v>150.69980000000001</v>
      </c>
      <c r="I61369">
        <v>165.64240000000001</v>
      </c>
      <c r="J61369">
        <v>8.0926419999999997</v>
      </c>
      <c r="K61369">
        <v>-35.924489999999999</v>
      </c>
      <c r="L61369">
        <v>18729</v>
      </c>
      <c r="M61369">
        <v>127</v>
      </c>
      <c r="N61369">
        <v>984</v>
      </c>
      <c r="O61369">
        <v>0.49880000000000002</v>
      </c>
      <c r="P61369">
        <v>63.3476</v>
      </c>
    </row>
    <row r="61370" spans="1:16">
      <c r="A61370">
        <v>61369</v>
      </c>
      <c r="B61370" t="s">
        <v>880</v>
      </c>
      <c r="C61370" t="s">
        <v>31</v>
      </c>
      <c r="D61370" t="s">
        <v>363</v>
      </c>
      <c r="E61370">
        <v>4</v>
      </c>
      <c r="F61370">
        <v>318.09960000000001</v>
      </c>
      <c r="G61370">
        <v>45.18882</v>
      </c>
      <c r="H61370">
        <v>150.09729999999999</v>
      </c>
      <c r="I61370">
        <v>165.67789999999999</v>
      </c>
      <c r="J61370">
        <v>8.0446620000000006</v>
      </c>
      <c r="K61370">
        <v>-35.917529999999999</v>
      </c>
      <c r="L61370">
        <v>18792</v>
      </c>
      <c r="M61370">
        <v>128</v>
      </c>
      <c r="N61370">
        <v>984</v>
      </c>
      <c r="O61370">
        <v>0.49880000000000002</v>
      </c>
      <c r="P61370">
        <v>63.846400000000003</v>
      </c>
    </row>
    <row r="61371" spans="1:16">
      <c r="A61371">
        <v>61370</v>
      </c>
      <c r="B61371" t="s">
        <v>880</v>
      </c>
      <c r="C61371" t="s">
        <v>31</v>
      </c>
      <c r="D61371" t="s">
        <v>363</v>
      </c>
      <c r="E61371">
        <v>4</v>
      </c>
      <c r="F61371">
        <v>318.19490000000002</v>
      </c>
      <c r="G61371">
        <v>45.18938</v>
      </c>
      <c r="H61371">
        <v>149.5658</v>
      </c>
      <c r="I61371">
        <v>165.70920000000001</v>
      </c>
      <c r="J61371">
        <v>8.0023250000000008</v>
      </c>
      <c r="K61371">
        <v>-35.9114</v>
      </c>
      <c r="L61371">
        <v>18855</v>
      </c>
      <c r="M61371">
        <v>129</v>
      </c>
      <c r="N61371">
        <v>980</v>
      </c>
      <c r="O61371">
        <v>0.49880000000000002</v>
      </c>
      <c r="P61371">
        <v>64.345200000000006</v>
      </c>
    </row>
    <row r="61372" spans="1:16">
      <c r="A61372">
        <v>61371</v>
      </c>
      <c r="B61372" t="s">
        <v>880</v>
      </c>
      <c r="C61372" t="s">
        <v>31</v>
      </c>
      <c r="D61372" t="s">
        <v>363</v>
      </c>
      <c r="E61372">
        <v>4</v>
      </c>
      <c r="F61372">
        <v>318.2903</v>
      </c>
      <c r="G61372">
        <v>45.189950000000003</v>
      </c>
      <c r="H61372">
        <v>149.0342</v>
      </c>
      <c r="I61372">
        <v>165.74039999999999</v>
      </c>
      <c r="J61372">
        <v>7.9599830000000003</v>
      </c>
      <c r="K61372">
        <v>-35.905299999999997</v>
      </c>
      <c r="L61372">
        <v>18916</v>
      </c>
      <c r="M61372">
        <v>130</v>
      </c>
      <c r="N61372">
        <v>980</v>
      </c>
      <c r="O61372">
        <v>0.49880000000000002</v>
      </c>
      <c r="P61372">
        <v>64.844000000000008</v>
      </c>
    </row>
    <row r="61373" spans="1:16">
      <c r="A61373">
        <v>61372</v>
      </c>
      <c r="B61373" t="s">
        <v>880</v>
      </c>
      <c r="C61373" t="s">
        <v>31</v>
      </c>
      <c r="D61373" t="s">
        <v>363</v>
      </c>
      <c r="E61373">
        <v>4</v>
      </c>
      <c r="F61373">
        <v>318.40469999999999</v>
      </c>
      <c r="G61373">
        <v>45.190620000000003</v>
      </c>
      <c r="H61373">
        <v>148.3963</v>
      </c>
      <c r="I61373">
        <v>165.77799999999999</v>
      </c>
      <c r="J61373">
        <v>7.9091690000000003</v>
      </c>
      <c r="K61373">
        <v>-35.898020000000002</v>
      </c>
      <c r="L61373">
        <v>18994</v>
      </c>
      <c r="M61373">
        <v>131</v>
      </c>
      <c r="N61373">
        <v>989</v>
      </c>
      <c r="O61373">
        <v>0.49880000000000002</v>
      </c>
      <c r="P61373">
        <v>65.342799999999997</v>
      </c>
    </row>
    <row r="61374" spans="1:16">
      <c r="A61374">
        <v>61373</v>
      </c>
      <c r="B61374" t="s">
        <v>880</v>
      </c>
      <c r="C61374" t="s">
        <v>31</v>
      </c>
      <c r="D61374" t="s">
        <v>363</v>
      </c>
      <c r="E61374">
        <v>4</v>
      </c>
      <c r="F61374">
        <v>318.49360000000001</v>
      </c>
      <c r="G61374">
        <v>45.191139999999997</v>
      </c>
      <c r="H61374">
        <v>147.90020000000001</v>
      </c>
      <c r="I61374">
        <v>165.80709999999999</v>
      </c>
      <c r="J61374">
        <v>7.8696429999999999</v>
      </c>
      <c r="K61374">
        <v>-35.892380000000003</v>
      </c>
      <c r="L61374">
        <v>19042</v>
      </c>
      <c r="M61374">
        <v>132</v>
      </c>
      <c r="N61374">
        <v>989</v>
      </c>
      <c r="O61374">
        <v>0.49880000000000002</v>
      </c>
      <c r="P61374">
        <v>65.8416</v>
      </c>
    </row>
    <row r="61375" spans="1:16">
      <c r="A61375">
        <v>61374</v>
      </c>
      <c r="B61375" t="s">
        <v>880</v>
      </c>
      <c r="C61375" t="s">
        <v>31</v>
      </c>
      <c r="D61375" t="s">
        <v>363</v>
      </c>
      <c r="E61375">
        <v>4</v>
      </c>
      <c r="F61375">
        <v>318.59530000000001</v>
      </c>
      <c r="G61375">
        <v>45.191740000000003</v>
      </c>
      <c r="H61375">
        <v>147.3331</v>
      </c>
      <c r="I61375">
        <v>165.84049999999999</v>
      </c>
      <c r="J61375">
        <v>7.8244680000000004</v>
      </c>
      <c r="K61375">
        <v>-35.885950000000001</v>
      </c>
      <c r="L61375">
        <v>19104</v>
      </c>
      <c r="M61375">
        <v>133</v>
      </c>
      <c r="N61375">
        <v>1006</v>
      </c>
      <c r="O61375">
        <v>0.49880000000000002</v>
      </c>
      <c r="P61375">
        <v>66.340400000000002</v>
      </c>
    </row>
    <row r="61376" spans="1:16">
      <c r="A61376">
        <v>61375</v>
      </c>
      <c r="B61376" t="s">
        <v>880</v>
      </c>
      <c r="C61376" t="s">
        <v>31</v>
      </c>
      <c r="D61376" t="s">
        <v>363</v>
      </c>
      <c r="E61376">
        <v>4</v>
      </c>
      <c r="F61376">
        <v>318.69060000000002</v>
      </c>
      <c r="G61376">
        <v>45.192300000000003</v>
      </c>
      <c r="H61376">
        <v>146.80160000000001</v>
      </c>
      <c r="I61376">
        <v>165.8717</v>
      </c>
      <c r="J61376">
        <v>7.7821119999999997</v>
      </c>
      <c r="K61376">
        <v>-35.879950000000001</v>
      </c>
      <c r="L61376">
        <v>19165</v>
      </c>
      <c r="M61376">
        <v>134</v>
      </c>
      <c r="N61376">
        <v>1006</v>
      </c>
      <c r="O61376">
        <v>0.49880000000000002</v>
      </c>
      <c r="P61376">
        <v>66.839200000000005</v>
      </c>
    </row>
    <row r="61377" spans="1:16">
      <c r="A61377">
        <v>61376</v>
      </c>
      <c r="B61377" t="s">
        <v>880</v>
      </c>
      <c r="C61377" t="s">
        <v>31</v>
      </c>
      <c r="D61377" t="s">
        <v>363</v>
      </c>
      <c r="E61377">
        <v>4</v>
      </c>
      <c r="F61377">
        <v>318.78590000000003</v>
      </c>
      <c r="G61377">
        <v>45.192860000000003</v>
      </c>
      <c r="H61377">
        <v>146.27000000000001</v>
      </c>
      <c r="I61377">
        <v>165.90289999999999</v>
      </c>
      <c r="J61377">
        <v>7.7397539999999996</v>
      </c>
      <c r="K61377">
        <v>-35.873980000000003</v>
      </c>
      <c r="L61377">
        <v>19228</v>
      </c>
      <c r="M61377">
        <v>135</v>
      </c>
      <c r="N61377">
        <v>1027</v>
      </c>
      <c r="O61377">
        <v>0.49880000000000002</v>
      </c>
      <c r="P61377">
        <v>67.338000000000008</v>
      </c>
    </row>
    <row r="61378" spans="1:16">
      <c r="A61378">
        <v>61377</v>
      </c>
      <c r="B61378" t="s">
        <v>880</v>
      </c>
      <c r="C61378" t="s">
        <v>31</v>
      </c>
      <c r="D61378" t="s">
        <v>363</v>
      </c>
      <c r="E61378">
        <v>4</v>
      </c>
      <c r="F61378">
        <v>318.89400000000001</v>
      </c>
      <c r="G61378">
        <v>45.1935</v>
      </c>
      <c r="H61378">
        <v>145.66759999999999</v>
      </c>
      <c r="I61378">
        <v>165.9383</v>
      </c>
      <c r="J61378">
        <v>7.6917429999999998</v>
      </c>
      <c r="K61378">
        <v>-35.867229999999999</v>
      </c>
      <c r="L61378">
        <v>19305</v>
      </c>
      <c r="M61378">
        <v>136</v>
      </c>
      <c r="N61378">
        <v>1053</v>
      </c>
      <c r="O61378">
        <v>0.49880000000000002</v>
      </c>
      <c r="P61378">
        <v>67.836799999999997</v>
      </c>
    </row>
    <row r="61379" spans="1:16">
      <c r="A61379">
        <v>61378</v>
      </c>
      <c r="B61379" t="s">
        <v>880</v>
      </c>
      <c r="C61379" t="s">
        <v>31</v>
      </c>
      <c r="D61379" t="s">
        <v>363</v>
      </c>
      <c r="E61379">
        <v>4</v>
      </c>
      <c r="F61379">
        <v>318.983</v>
      </c>
      <c r="G61379">
        <v>45.194020000000002</v>
      </c>
      <c r="H61379">
        <v>145.17140000000001</v>
      </c>
      <c r="I61379">
        <v>165.9674</v>
      </c>
      <c r="J61379">
        <v>7.6522030000000001</v>
      </c>
      <c r="K61379">
        <v>-35.861699999999999</v>
      </c>
      <c r="L61379">
        <v>19351</v>
      </c>
      <c r="M61379">
        <v>137</v>
      </c>
      <c r="N61379">
        <v>1053</v>
      </c>
      <c r="O61379">
        <v>0.49880000000000002</v>
      </c>
      <c r="P61379">
        <v>68.335599999999999</v>
      </c>
    </row>
    <row r="61380" spans="1:16">
      <c r="A61380">
        <v>61379</v>
      </c>
      <c r="B61380" t="s">
        <v>880</v>
      </c>
      <c r="C61380" t="s">
        <v>31</v>
      </c>
      <c r="D61380" t="s">
        <v>363</v>
      </c>
      <c r="E61380">
        <v>4</v>
      </c>
      <c r="F61380">
        <v>319.0847</v>
      </c>
      <c r="G61380">
        <v>45.19462</v>
      </c>
      <c r="H61380">
        <v>144.6044</v>
      </c>
      <c r="I61380">
        <v>166.00069999999999</v>
      </c>
      <c r="J61380">
        <v>7.6070089999999997</v>
      </c>
      <c r="K61380">
        <v>-35.855409999999999</v>
      </c>
      <c r="L61380">
        <v>19414</v>
      </c>
      <c r="M61380">
        <v>138</v>
      </c>
      <c r="N61380">
        <v>1073</v>
      </c>
      <c r="O61380">
        <v>0.49880000000000002</v>
      </c>
      <c r="P61380">
        <v>68.834400000000002</v>
      </c>
    </row>
    <row r="61381" spans="1:16">
      <c r="A61381">
        <v>61380</v>
      </c>
      <c r="B61381" t="s">
        <v>880</v>
      </c>
      <c r="C61381" t="s">
        <v>31</v>
      </c>
      <c r="D61381" t="s">
        <v>363</v>
      </c>
      <c r="E61381">
        <v>4</v>
      </c>
      <c r="F61381">
        <v>319.18</v>
      </c>
      <c r="G61381">
        <v>45.195180000000001</v>
      </c>
      <c r="H61381">
        <v>144.0728</v>
      </c>
      <c r="I61381">
        <v>166.03190000000001</v>
      </c>
      <c r="J61381">
        <v>7.5646370000000003</v>
      </c>
      <c r="K61381">
        <v>-35.849539999999998</v>
      </c>
      <c r="L61381">
        <v>19476</v>
      </c>
      <c r="M61381">
        <v>139</v>
      </c>
      <c r="N61381">
        <v>1086</v>
      </c>
      <c r="O61381">
        <v>0.49880000000000002</v>
      </c>
      <c r="P61381">
        <v>69.333200000000005</v>
      </c>
    </row>
    <row r="61382" spans="1:16">
      <c r="A61382">
        <v>61381</v>
      </c>
      <c r="B61382" t="s">
        <v>880</v>
      </c>
      <c r="C61382" t="s">
        <v>31</v>
      </c>
      <c r="D61382" t="s">
        <v>363</v>
      </c>
      <c r="E61382">
        <v>4</v>
      </c>
      <c r="F61382">
        <v>319.28160000000003</v>
      </c>
      <c r="G61382">
        <v>45.195779999999999</v>
      </c>
      <c r="H61382">
        <v>143.50579999999999</v>
      </c>
      <c r="I61382">
        <v>166.0652</v>
      </c>
      <c r="J61382">
        <v>7.5194369999999999</v>
      </c>
      <c r="K61382">
        <v>-35.843290000000003</v>
      </c>
      <c r="L61382">
        <v>19539</v>
      </c>
      <c r="M61382">
        <v>140</v>
      </c>
      <c r="N61382">
        <v>1086</v>
      </c>
      <c r="O61382">
        <v>0.49880000000000002</v>
      </c>
      <c r="P61382">
        <v>69.832000000000008</v>
      </c>
    </row>
    <row r="61383" spans="1:16">
      <c r="A61383">
        <v>61382</v>
      </c>
      <c r="B61383" t="s">
        <v>880</v>
      </c>
      <c r="C61383" t="s">
        <v>31</v>
      </c>
      <c r="D61383" t="s">
        <v>363</v>
      </c>
      <c r="E61383">
        <v>4</v>
      </c>
      <c r="F61383">
        <v>319.3897</v>
      </c>
      <c r="G61383">
        <v>45.19641</v>
      </c>
      <c r="H61383">
        <v>142.9034</v>
      </c>
      <c r="I61383">
        <v>166.10050000000001</v>
      </c>
      <c r="J61383">
        <v>7.4714080000000003</v>
      </c>
      <c r="K61383">
        <v>-35.836689999999997</v>
      </c>
      <c r="L61383">
        <v>19617</v>
      </c>
      <c r="M61383">
        <v>141</v>
      </c>
      <c r="N61383">
        <v>1094</v>
      </c>
      <c r="O61383">
        <v>0.49880000000000002</v>
      </c>
      <c r="P61383">
        <v>70.330799999999996</v>
      </c>
    </row>
    <row r="61384" spans="1:16">
      <c r="A61384">
        <v>61383</v>
      </c>
      <c r="B61384" t="s">
        <v>880</v>
      </c>
      <c r="C61384" t="s">
        <v>31</v>
      </c>
      <c r="D61384" t="s">
        <v>363</v>
      </c>
      <c r="E61384">
        <v>4</v>
      </c>
      <c r="F61384">
        <v>319.4787</v>
      </c>
      <c r="G61384">
        <v>45.196939999999998</v>
      </c>
      <c r="H61384">
        <v>142.40719999999999</v>
      </c>
      <c r="I61384">
        <v>166.12960000000001</v>
      </c>
      <c r="J61384">
        <v>7.4318520000000001</v>
      </c>
      <c r="K61384">
        <v>-35.83128</v>
      </c>
      <c r="L61384">
        <v>19663</v>
      </c>
      <c r="M61384">
        <v>142</v>
      </c>
      <c r="N61384">
        <v>1097</v>
      </c>
      <c r="O61384">
        <v>0.49880000000000002</v>
      </c>
      <c r="P61384">
        <v>70.829599999999999</v>
      </c>
    </row>
    <row r="61385" spans="1:16">
      <c r="A61385">
        <v>61384</v>
      </c>
      <c r="B61385" t="s">
        <v>880</v>
      </c>
      <c r="C61385" t="s">
        <v>31</v>
      </c>
      <c r="D61385" t="s">
        <v>363</v>
      </c>
      <c r="E61385">
        <v>4</v>
      </c>
      <c r="F61385">
        <v>319.58030000000002</v>
      </c>
      <c r="G61385">
        <v>45.19753</v>
      </c>
      <c r="H61385">
        <v>141.84020000000001</v>
      </c>
      <c r="I61385">
        <v>166.16290000000001</v>
      </c>
      <c r="J61385">
        <v>7.3866420000000002</v>
      </c>
      <c r="K61385">
        <v>-35.825119999999998</v>
      </c>
      <c r="L61385">
        <v>19725</v>
      </c>
      <c r="M61385">
        <v>143</v>
      </c>
      <c r="N61385">
        <v>1097</v>
      </c>
      <c r="O61385">
        <v>0.49880000000000002</v>
      </c>
      <c r="P61385">
        <v>71.328400000000002</v>
      </c>
    </row>
    <row r="61386" spans="1:16">
      <c r="A61386">
        <v>61385</v>
      </c>
      <c r="B61386" t="s">
        <v>880</v>
      </c>
      <c r="C61386" t="s">
        <v>31</v>
      </c>
      <c r="D61386" t="s">
        <v>363</v>
      </c>
      <c r="E61386">
        <v>4</v>
      </c>
      <c r="F61386">
        <v>319.6884</v>
      </c>
      <c r="G61386">
        <v>45.198169999999998</v>
      </c>
      <c r="H61386">
        <v>141.23779999999999</v>
      </c>
      <c r="I61386">
        <v>166.19820000000001</v>
      </c>
      <c r="J61386">
        <v>7.3386009999999997</v>
      </c>
      <c r="K61386">
        <v>-35.818600000000004</v>
      </c>
      <c r="L61386">
        <v>19803</v>
      </c>
      <c r="M61386">
        <v>144</v>
      </c>
      <c r="N61386">
        <v>1097</v>
      </c>
      <c r="O61386">
        <v>0.49880000000000002</v>
      </c>
      <c r="P61386">
        <v>71.827200000000005</v>
      </c>
    </row>
    <row r="61387" spans="1:16">
      <c r="A61387">
        <v>61386</v>
      </c>
      <c r="B61387" t="s">
        <v>880</v>
      </c>
      <c r="C61387" t="s">
        <v>31</v>
      </c>
      <c r="D61387" t="s">
        <v>363</v>
      </c>
      <c r="E61387">
        <v>4</v>
      </c>
      <c r="F61387">
        <v>319.78370000000001</v>
      </c>
      <c r="G61387">
        <v>45.198729999999998</v>
      </c>
      <c r="H61387">
        <v>140.7062</v>
      </c>
      <c r="I61387">
        <v>166.22929999999999</v>
      </c>
      <c r="J61387">
        <v>7.2962090000000002</v>
      </c>
      <c r="K61387">
        <v>-35.812869999999997</v>
      </c>
      <c r="L61387">
        <v>19850</v>
      </c>
      <c r="M61387">
        <v>145</v>
      </c>
      <c r="N61387">
        <v>1097</v>
      </c>
      <c r="O61387">
        <v>0.49880000000000002</v>
      </c>
      <c r="P61387">
        <v>72.326000000000008</v>
      </c>
    </row>
    <row r="61388" spans="1:16">
      <c r="A61388">
        <v>61387</v>
      </c>
      <c r="B61388" t="s">
        <v>880</v>
      </c>
      <c r="C61388" t="s">
        <v>31</v>
      </c>
      <c r="D61388" t="s">
        <v>363</v>
      </c>
      <c r="E61388">
        <v>4</v>
      </c>
      <c r="F61388">
        <v>319.8854</v>
      </c>
      <c r="G61388">
        <v>45.199330000000003</v>
      </c>
      <c r="H61388">
        <v>140.13919999999999</v>
      </c>
      <c r="I61388">
        <v>166.26259999999999</v>
      </c>
      <c r="J61388">
        <v>7.2509880000000004</v>
      </c>
      <c r="K61388">
        <v>-35.806800000000003</v>
      </c>
      <c r="L61388">
        <v>19926</v>
      </c>
      <c r="M61388">
        <v>146</v>
      </c>
      <c r="N61388">
        <v>1097</v>
      </c>
      <c r="O61388">
        <v>0.49880000000000002</v>
      </c>
      <c r="P61388">
        <v>72.824799999999996</v>
      </c>
    </row>
    <row r="61389" spans="1:16">
      <c r="A61389">
        <v>61388</v>
      </c>
      <c r="B61389" t="s">
        <v>880</v>
      </c>
      <c r="C61389" t="s">
        <v>31</v>
      </c>
      <c r="D61389" t="s">
        <v>363</v>
      </c>
      <c r="E61389">
        <v>4</v>
      </c>
      <c r="F61389">
        <v>319.97800000000001</v>
      </c>
      <c r="G61389">
        <v>45.199869999999997</v>
      </c>
      <c r="H61389">
        <v>139.62289999999999</v>
      </c>
      <c r="I61389">
        <v>166.2928</v>
      </c>
      <c r="J61389">
        <v>7.2098110000000002</v>
      </c>
      <c r="K61389">
        <v>-35.801279999999998</v>
      </c>
      <c r="L61389">
        <v>19974</v>
      </c>
      <c r="M61389">
        <v>147</v>
      </c>
      <c r="N61389">
        <v>1074</v>
      </c>
      <c r="O61389">
        <v>0.49880000000000002</v>
      </c>
      <c r="P61389">
        <v>73.323599999999999</v>
      </c>
    </row>
    <row r="61390" spans="1:16">
      <c r="A61390">
        <v>61389</v>
      </c>
      <c r="B61390" t="s">
        <v>880</v>
      </c>
      <c r="C61390" t="s">
        <v>31</v>
      </c>
      <c r="D61390" t="s">
        <v>363</v>
      </c>
      <c r="E61390">
        <v>4</v>
      </c>
      <c r="F61390">
        <v>320</v>
      </c>
      <c r="G61390">
        <v>45.200009999999999</v>
      </c>
      <c r="H61390">
        <v>139.5001</v>
      </c>
      <c r="I61390">
        <v>166.3</v>
      </c>
      <c r="J61390">
        <v>7.2000130000000002</v>
      </c>
      <c r="K61390">
        <v>-35.799979999999998</v>
      </c>
      <c r="L61390">
        <v>20051</v>
      </c>
      <c r="M61390">
        <v>148</v>
      </c>
      <c r="N61390">
        <v>1023</v>
      </c>
      <c r="O61390">
        <v>0.49880000000000002</v>
      </c>
      <c r="P61390">
        <v>73.822400000000002</v>
      </c>
    </row>
    <row r="61391" spans="1:16">
      <c r="A61391">
        <v>61390</v>
      </c>
      <c r="B61391" t="s">
        <v>881</v>
      </c>
      <c r="C61391" t="s">
        <v>30</v>
      </c>
      <c r="D61391" t="s">
        <v>363</v>
      </c>
      <c r="E61391">
        <v>4</v>
      </c>
      <c r="F61391">
        <v>306.37439999999998</v>
      </c>
      <c r="G61391">
        <v>45.11985</v>
      </c>
      <c r="H61391">
        <v>214.74950000000001</v>
      </c>
      <c r="I61391">
        <v>161.7595</v>
      </c>
      <c r="J61391">
        <v>13.22282</v>
      </c>
      <c r="K61391">
        <v>-36.857979999999998</v>
      </c>
      <c r="L61391">
        <v>11503</v>
      </c>
      <c r="M61391">
        <v>1</v>
      </c>
      <c r="N61391">
        <v>102</v>
      </c>
      <c r="O61391">
        <v>0.49880000000000002</v>
      </c>
      <c r="P61391">
        <v>0.49880000000000002</v>
      </c>
    </row>
    <row r="61392" spans="1:16">
      <c r="A61392">
        <v>61391</v>
      </c>
      <c r="B61392" t="s">
        <v>881</v>
      </c>
      <c r="C61392" t="s">
        <v>30</v>
      </c>
      <c r="D61392" t="s">
        <v>363</v>
      </c>
      <c r="E61392">
        <v>4</v>
      </c>
      <c r="F61392">
        <v>306.45400000000001</v>
      </c>
      <c r="G61392">
        <v>45.12032</v>
      </c>
      <c r="H61392">
        <v>214.28829999999999</v>
      </c>
      <c r="I61392">
        <v>161.7867</v>
      </c>
      <c r="J61392">
        <v>13.187889999999999</v>
      </c>
      <c r="K61392">
        <v>-36.850299999999997</v>
      </c>
      <c r="L61392">
        <v>11550</v>
      </c>
      <c r="M61392">
        <v>2</v>
      </c>
      <c r="N61392">
        <v>102</v>
      </c>
      <c r="O61392">
        <v>0.49880000000000002</v>
      </c>
      <c r="P61392">
        <v>0.99760000000000004</v>
      </c>
    </row>
    <row r="61393" spans="1:16">
      <c r="A61393">
        <v>61392</v>
      </c>
      <c r="B61393" t="s">
        <v>881</v>
      </c>
      <c r="C61393" t="s">
        <v>30</v>
      </c>
      <c r="D61393" t="s">
        <v>363</v>
      </c>
      <c r="E61393">
        <v>4</v>
      </c>
      <c r="F61393">
        <v>306.54590000000002</v>
      </c>
      <c r="G61393">
        <v>45.12086</v>
      </c>
      <c r="H61393">
        <v>213.7561</v>
      </c>
      <c r="I61393">
        <v>161.81800000000001</v>
      </c>
      <c r="J61393">
        <v>13.14758</v>
      </c>
      <c r="K61393">
        <v>-36.841479999999997</v>
      </c>
      <c r="L61393">
        <v>11613</v>
      </c>
      <c r="M61393">
        <v>3</v>
      </c>
      <c r="N61393">
        <v>196</v>
      </c>
      <c r="O61393">
        <v>0.49880000000000002</v>
      </c>
      <c r="P61393">
        <v>1.4964</v>
      </c>
    </row>
    <row r="61394" spans="1:16">
      <c r="A61394">
        <v>61393</v>
      </c>
      <c r="B61394" t="s">
        <v>881</v>
      </c>
      <c r="C61394" t="s">
        <v>30</v>
      </c>
      <c r="D61394" t="s">
        <v>363</v>
      </c>
      <c r="E61394">
        <v>4</v>
      </c>
      <c r="F61394">
        <v>306.64389999999997</v>
      </c>
      <c r="G61394">
        <v>45.12144</v>
      </c>
      <c r="H61394">
        <v>213.1884</v>
      </c>
      <c r="I61394">
        <v>161.85140000000001</v>
      </c>
      <c r="J61394">
        <v>13.10458</v>
      </c>
      <c r="K61394">
        <v>-36.832079999999998</v>
      </c>
      <c r="L61394">
        <v>11675</v>
      </c>
      <c r="M61394">
        <v>4</v>
      </c>
      <c r="N61394">
        <v>286</v>
      </c>
      <c r="O61394">
        <v>0.49880000000000002</v>
      </c>
      <c r="P61394">
        <v>1.9952000000000001</v>
      </c>
    </row>
    <row r="61395" spans="1:16">
      <c r="A61395">
        <v>61394</v>
      </c>
      <c r="B61395" t="s">
        <v>881</v>
      </c>
      <c r="C61395" t="s">
        <v>30</v>
      </c>
      <c r="D61395" t="s">
        <v>363</v>
      </c>
      <c r="E61395">
        <v>4</v>
      </c>
      <c r="F61395">
        <v>306.73570000000001</v>
      </c>
      <c r="G61395">
        <v>45.121969999999997</v>
      </c>
      <c r="H61395">
        <v>212.65620000000001</v>
      </c>
      <c r="I61395">
        <v>161.8827</v>
      </c>
      <c r="J61395">
        <v>13.06427</v>
      </c>
      <c r="K61395">
        <v>-36.823309999999999</v>
      </c>
      <c r="L61395">
        <v>11738</v>
      </c>
      <c r="M61395">
        <v>5</v>
      </c>
      <c r="N61395">
        <v>286</v>
      </c>
      <c r="O61395">
        <v>0.49880000000000002</v>
      </c>
      <c r="P61395">
        <v>2.4940000000000002</v>
      </c>
    </row>
    <row r="61396" spans="1:16">
      <c r="A61396">
        <v>61395</v>
      </c>
      <c r="B61396" t="s">
        <v>881</v>
      </c>
      <c r="C61396" t="s">
        <v>30</v>
      </c>
      <c r="D61396" t="s">
        <v>363</v>
      </c>
      <c r="E61396">
        <v>4</v>
      </c>
      <c r="F61396">
        <v>306.83980000000003</v>
      </c>
      <c r="G61396">
        <v>45.122590000000002</v>
      </c>
      <c r="H61396">
        <v>212.0531</v>
      </c>
      <c r="I61396">
        <v>161.91820000000001</v>
      </c>
      <c r="J61396">
        <v>13.01857</v>
      </c>
      <c r="K61396">
        <v>-36.813380000000002</v>
      </c>
      <c r="L61396">
        <v>11814</v>
      </c>
      <c r="M61396">
        <v>6</v>
      </c>
      <c r="N61396">
        <v>363</v>
      </c>
      <c r="O61396">
        <v>0.49880000000000002</v>
      </c>
      <c r="P61396">
        <v>2.9927999999999999</v>
      </c>
    </row>
    <row r="61397" spans="1:16">
      <c r="A61397">
        <v>61396</v>
      </c>
      <c r="B61397" t="s">
        <v>881</v>
      </c>
      <c r="C61397" t="s">
        <v>30</v>
      </c>
      <c r="D61397" t="s">
        <v>363</v>
      </c>
      <c r="E61397">
        <v>4</v>
      </c>
      <c r="F61397">
        <v>306.93169999999998</v>
      </c>
      <c r="G61397">
        <v>45.123130000000003</v>
      </c>
      <c r="H61397">
        <v>211.52090000000001</v>
      </c>
      <c r="I61397">
        <v>161.9494</v>
      </c>
      <c r="J61397">
        <v>12.97824</v>
      </c>
      <c r="K61397">
        <v>-36.804650000000002</v>
      </c>
      <c r="L61397">
        <v>11860</v>
      </c>
      <c r="M61397">
        <v>7</v>
      </c>
      <c r="N61397">
        <v>414</v>
      </c>
      <c r="O61397">
        <v>0.49880000000000002</v>
      </c>
      <c r="P61397">
        <v>3.4916</v>
      </c>
    </row>
    <row r="61398" spans="1:16">
      <c r="A61398">
        <v>61397</v>
      </c>
      <c r="B61398" t="s">
        <v>881</v>
      </c>
      <c r="C61398" t="s">
        <v>30</v>
      </c>
      <c r="D61398" t="s">
        <v>363</v>
      </c>
      <c r="E61398">
        <v>4</v>
      </c>
      <c r="F61398">
        <v>307.02350000000001</v>
      </c>
      <c r="G61398">
        <v>45.123669999999997</v>
      </c>
      <c r="H61398">
        <v>210.98869999999999</v>
      </c>
      <c r="I61398">
        <v>161.98070000000001</v>
      </c>
      <c r="J61398">
        <v>12.93791</v>
      </c>
      <c r="K61398">
        <v>-36.795949999999998</v>
      </c>
      <c r="L61398">
        <v>11924</v>
      </c>
      <c r="M61398">
        <v>8</v>
      </c>
      <c r="N61398">
        <v>414</v>
      </c>
      <c r="O61398">
        <v>0.49880000000000002</v>
      </c>
      <c r="P61398">
        <v>3.9904000000000002</v>
      </c>
    </row>
    <row r="61399" spans="1:16">
      <c r="A61399">
        <v>61398</v>
      </c>
      <c r="B61399" t="s">
        <v>881</v>
      </c>
      <c r="C61399" t="s">
        <v>30</v>
      </c>
      <c r="D61399" t="s">
        <v>363</v>
      </c>
      <c r="E61399">
        <v>4</v>
      </c>
      <c r="F61399">
        <v>307.11540000000002</v>
      </c>
      <c r="G61399">
        <v>45.124209999999998</v>
      </c>
      <c r="H61399">
        <v>210.45650000000001</v>
      </c>
      <c r="I61399">
        <v>162.012</v>
      </c>
      <c r="J61399">
        <v>12.89757</v>
      </c>
      <c r="K61399">
        <v>-36.787269999999999</v>
      </c>
      <c r="L61399">
        <v>11986</v>
      </c>
      <c r="M61399">
        <v>9</v>
      </c>
      <c r="N61399">
        <v>441</v>
      </c>
      <c r="O61399">
        <v>0.49880000000000002</v>
      </c>
      <c r="P61399">
        <v>4.4892000000000003</v>
      </c>
    </row>
    <row r="61400" spans="1:16">
      <c r="A61400">
        <v>61399</v>
      </c>
      <c r="B61400" t="s">
        <v>881</v>
      </c>
      <c r="C61400" t="s">
        <v>30</v>
      </c>
      <c r="D61400" t="s">
        <v>363</v>
      </c>
      <c r="E61400">
        <v>4</v>
      </c>
      <c r="F61400">
        <v>307.21949999999998</v>
      </c>
      <c r="G61400">
        <v>45.12482</v>
      </c>
      <c r="H61400">
        <v>209.85329999999999</v>
      </c>
      <c r="I61400">
        <v>162.04740000000001</v>
      </c>
      <c r="J61400">
        <v>12.851850000000001</v>
      </c>
      <c r="K61400">
        <v>-36.777459999999998</v>
      </c>
      <c r="L61400">
        <v>12050</v>
      </c>
      <c r="M61400">
        <v>10</v>
      </c>
      <c r="N61400">
        <v>441</v>
      </c>
      <c r="O61400">
        <v>0.49880000000000002</v>
      </c>
      <c r="P61400">
        <v>4.9880000000000004</v>
      </c>
    </row>
    <row r="61401" spans="1:16">
      <c r="A61401">
        <v>61400</v>
      </c>
      <c r="B61401" t="s">
        <v>881</v>
      </c>
      <c r="C61401" t="s">
        <v>30</v>
      </c>
      <c r="D61401" t="s">
        <v>363</v>
      </c>
      <c r="E61401">
        <v>4</v>
      </c>
      <c r="F61401">
        <v>307.3297</v>
      </c>
      <c r="G61401">
        <v>45.12547</v>
      </c>
      <c r="H61401">
        <v>209.21469999999999</v>
      </c>
      <c r="I61401">
        <v>162.0848</v>
      </c>
      <c r="J61401">
        <v>12.80344</v>
      </c>
      <c r="K61401">
        <v>-36.767110000000002</v>
      </c>
      <c r="L61401">
        <v>12129</v>
      </c>
      <c r="M61401">
        <v>11</v>
      </c>
      <c r="N61401">
        <v>469</v>
      </c>
      <c r="O61401">
        <v>0.49880000000000002</v>
      </c>
      <c r="P61401">
        <v>5.4868000000000006</v>
      </c>
    </row>
    <row r="61402" spans="1:16">
      <c r="A61402">
        <v>61401</v>
      </c>
      <c r="B61402" t="s">
        <v>881</v>
      </c>
      <c r="C61402" t="s">
        <v>30</v>
      </c>
      <c r="D61402" t="s">
        <v>363</v>
      </c>
      <c r="E61402">
        <v>4</v>
      </c>
      <c r="F61402">
        <v>307.40929999999997</v>
      </c>
      <c r="G61402">
        <v>45.12594</v>
      </c>
      <c r="H61402">
        <v>208.7535</v>
      </c>
      <c r="I61402">
        <v>162.11189999999999</v>
      </c>
      <c r="J61402">
        <v>12.768470000000001</v>
      </c>
      <c r="K61402">
        <v>-36.759650000000001</v>
      </c>
      <c r="L61402">
        <v>12174</v>
      </c>
      <c r="M61402">
        <v>12</v>
      </c>
      <c r="N61402">
        <v>487</v>
      </c>
      <c r="O61402">
        <v>0.49880000000000002</v>
      </c>
      <c r="P61402">
        <v>5.9855999999999998</v>
      </c>
    </row>
    <row r="61403" spans="1:16">
      <c r="A61403">
        <v>61402</v>
      </c>
      <c r="B61403" t="s">
        <v>881</v>
      </c>
      <c r="C61403" t="s">
        <v>30</v>
      </c>
      <c r="D61403" t="s">
        <v>363</v>
      </c>
      <c r="E61403">
        <v>4</v>
      </c>
      <c r="F61403">
        <v>307.51339999999999</v>
      </c>
      <c r="G61403">
        <v>45.126550000000002</v>
      </c>
      <c r="H61403">
        <v>208.15029999999999</v>
      </c>
      <c r="I61403">
        <v>162.1473</v>
      </c>
      <c r="J61403">
        <v>12.72273</v>
      </c>
      <c r="K61403">
        <v>-36.749929999999999</v>
      </c>
      <c r="L61403">
        <v>12237</v>
      </c>
      <c r="M61403">
        <v>13</v>
      </c>
      <c r="N61403">
        <v>496</v>
      </c>
      <c r="O61403">
        <v>0.49880000000000002</v>
      </c>
      <c r="P61403">
        <v>6.4843999999999999</v>
      </c>
    </row>
    <row r="61404" spans="1:16">
      <c r="A61404">
        <v>61403</v>
      </c>
      <c r="B61404" t="s">
        <v>881</v>
      </c>
      <c r="C61404" t="s">
        <v>30</v>
      </c>
      <c r="D61404" t="s">
        <v>363</v>
      </c>
      <c r="E61404">
        <v>4</v>
      </c>
      <c r="F61404">
        <v>307.59300000000002</v>
      </c>
      <c r="G61404">
        <v>45.127020000000002</v>
      </c>
      <c r="H61404">
        <v>207.6891</v>
      </c>
      <c r="I61404">
        <v>162.17429999999999</v>
      </c>
      <c r="J61404">
        <v>12.687749999999999</v>
      </c>
      <c r="K61404">
        <v>-36.742519999999999</v>
      </c>
      <c r="L61404">
        <v>12299</v>
      </c>
      <c r="M61404">
        <v>14</v>
      </c>
      <c r="N61404">
        <v>496</v>
      </c>
      <c r="O61404">
        <v>0.49880000000000002</v>
      </c>
      <c r="P61404">
        <v>6.9832000000000001</v>
      </c>
    </row>
    <row r="61405" spans="1:16">
      <c r="A61405">
        <v>61404</v>
      </c>
      <c r="B61405" t="s">
        <v>881</v>
      </c>
      <c r="C61405" t="s">
        <v>30</v>
      </c>
      <c r="D61405" t="s">
        <v>363</v>
      </c>
      <c r="E61405">
        <v>4</v>
      </c>
      <c r="F61405">
        <v>307.69099999999997</v>
      </c>
      <c r="G61405">
        <v>45.127589999999998</v>
      </c>
      <c r="H61405">
        <v>207.12139999999999</v>
      </c>
      <c r="I61405">
        <v>162.20760000000001</v>
      </c>
      <c r="J61405">
        <v>12.644690000000001</v>
      </c>
      <c r="K61405">
        <v>-36.733409999999999</v>
      </c>
      <c r="L61405">
        <v>12362</v>
      </c>
      <c r="M61405">
        <v>15</v>
      </c>
      <c r="N61405">
        <v>505</v>
      </c>
      <c r="O61405">
        <v>0.49880000000000002</v>
      </c>
      <c r="P61405">
        <v>7.4820000000000002</v>
      </c>
    </row>
    <row r="61406" spans="1:16">
      <c r="A61406">
        <v>61405</v>
      </c>
      <c r="B61406" t="s">
        <v>881</v>
      </c>
      <c r="C61406" t="s">
        <v>30</v>
      </c>
      <c r="D61406" t="s">
        <v>363</v>
      </c>
      <c r="E61406">
        <v>4</v>
      </c>
      <c r="F61406">
        <v>307.80739999999997</v>
      </c>
      <c r="G61406">
        <v>45.128279999999997</v>
      </c>
      <c r="H61406">
        <v>206.44730000000001</v>
      </c>
      <c r="I61406">
        <v>162.24709999999999</v>
      </c>
      <c r="J61406">
        <v>12.59356</v>
      </c>
      <c r="K61406">
        <v>-36.722639999999998</v>
      </c>
      <c r="L61406">
        <v>12442</v>
      </c>
      <c r="M61406">
        <v>16</v>
      </c>
      <c r="N61406">
        <v>511</v>
      </c>
      <c r="O61406">
        <v>0.49880000000000002</v>
      </c>
      <c r="P61406">
        <v>7.9808000000000003</v>
      </c>
    </row>
    <row r="61407" spans="1:16">
      <c r="A61407">
        <v>61406</v>
      </c>
      <c r="B61407" t="s">
        <v>881</v>
      </c>
      <c r="C61407" t="s">
        <v>30</v>
      </c>
      <c r="D61407" t="s">
        <v>363</v>
      </c>
      <c r="E61407">
        <v>4</v>
      </c>
      <c r="F61407">
        <v>307.887</v>
      </c>
      <c r="G61407">
        <v>45.128749999999997</v>
      </c>
      <c r="H61407">
        <v>205.98609999999999</v>
      </c>
      <c r="I61407">
        <v>162.2741</v>
      </c>
      <c r="J61407">
        <v>12.55857</v>
      </c>
      <c r="K61407">
        <v>-36.715299999999999</v>
      </c>
      <c r="L61407">
        <v>12488</v>
      </c>
      <c r="M61407">
        <v>17</v>
      </c>
      <c r="N61407">
        <v>511</v>
      </c>
      <c r="O61407">
        <v>0.49880000000000002</v>
      </c>
      <c r="P61407">
        <v>8.4795999999999996</v>
      </c>
    </row>
    <row r="61408" spans="1:16">
      <c r="A61408">
        <v>61407</v>
      </c>
      <c r="B61408" t="s">
        <v>881</v>
      </c>
      <c r="C61408" t="s">
        <v>30</v>
      </c>
      <c r="D61408" t="s">
        <v>363</v>
      </c>
      <c r="E61408">
        <v>4</v>
      </c>
      <c r="F61408">
        <v>307.97879999999998</v>
      </c>
      <c r="G61408">
        <v>45.129289999999997</v>
      </c>
      <c r="H61408">
        <v>205.4539</v>
      </c>
      <c r="I61408">
        <v>162.30520000000001</v>
      </c>
      <c r="J61408">
        <v>12.518190000000001</v>
      </c>
      <c r="K61408">
        <v>-36.70684</v>
      </c>
      <c r="L61408">
        <v>12548</v>
      </c>
      <c r="M61408">
        <v>18</v>
      </c>
      <c r="N61408">
        <v>522</v>
      </c>
      <c r="O61408">
        <v>0.49880000000000002</v>
      </c>
      <c r="P61408">
        <v>8.9784000000000006</v>
      </c>
    </row>
    <row r="61409" spans="1:16">
      <c r="A61409">
        <v>61408</v>
      </c>
      <c r="B61409" t="s">
        <v>881</v>
      </c>
      <c r="C61409" t="s">
        <v>30</v>
      </c>
      <c r="D61409" t="s">
        <v>363</v>
      </c>
      <c r="E61409">
        <v>4</v>
      </c>
      <c r="F61409">
        <v>308.0829</v>
      </c>
      <c r="G61409">
        <v>45.129899999999999</v>
      </c>
      <c r="H61409">
        <v>204.85079999999999</v>
      </c>
      <c r="I61409">
        <v>162.34049999999999</v>
      </c>
      <c r="J61409">
        <v>12.47242</v>
      </c>
      <c r="K61409">
        <v>-36.697279999999999</v>
      </c>
      <c r="L61409">
        <v>12610</v>
      </c>
      <c r="M61409">
        <v>19</v>
      </c>
      <c r="N61409">
        <v>541</v>
      </c>
      <c r="O61409">
        <v>0.49880000000000002</v>
      </c>
      <c r="P61409">
        <v>9.4771999999999998</v>
      </c>
    </row>
    <row r="61410" spans="1:16">
      <c r="A61410">
        <v>61409</v>
      </c>
      <c r="B61410" t="s">
        <v>881</v>
      </c>
      <c r="C61410" t="s">
        <v>30</v>
      </c>
      <c r="D61410" t="s">
        <v>363</v>
      </c>
      <c r="E61410">
        <v>4</v>
      </c>
      <c r="F61410">
        <v>308.1748</v>
      </c>
      <c r="G61410">
        <v>45.13044</v>
      </c>
      <c r="H61410">
        <v>204.3186</v>
      </c>
      <c r="I61410">
        <v>162.3716</v>
      </c>
      <c r="J61410">
        <v>12.432029999999999</v>
      </c>
      <c r="K61410">
        <v>-36.688879999999997</v>
      </c>
      <c r="L61410">
        <v>12672</v>
      </c>
      <c r="M61410">
        <v>20</v>
      </c>
      <c r="N61410">
        <v>541</v>
      </c>
      <c r="O61410">
        <v>0.49880000000000002</v>
      </c>
      <c r="P61410">
        <v>9.9760000000000009</v>
      </c>
    </row>
    <row r="61411" spans="1:16">
      <c r="A61411">
        <v>61410</v>
      </c>
      <c r="B61411" t="s">
        <v>881</v>
      </c>
      <c r="C61411" t="s">
        <v>30</v>
      </c>
      <c r="D61411" t="s">
        <v>363</v>
      </c>
      <c r="E61411">
        <v>4</v>
      </c>
      <c r="F61411">
        <v>308.27890000000002</v>
      </c>
      <c r="G61411">
        <v>45.131050000000002</v>
      </c>
      <c r="H61411">
        <v>203.71539999999999</v>
      </c>
      <c r="I61411">
        <v>162.40690000000001</v>
      </c>
      <c r="J61411">
        <v>12.38625</v>
      </c>
      <c r="K61411">
        <v>-36.679380000000002</v>
      </c>
      <c r="L61411">
        <v>12747</v>
      </c>
      <c r="M61411">
        <v>21</v>
      </c>
      <c r="N61411">
        <v>565</v>
      </c>
      <c r="O61411">
        <v>0.49880000000000002</v>
      </c>
      <c r="P61411">
        <v>10.4748</v>
      </c>
    </row>
    <row r="61412" spans="1:16">
      <c r="A61412">
        <v>61411</v>
      </c>
      <c r="B61412" t="s">
        <v>881</v>
      </c>
      <c r="C61412" t="s">
        <v>30</v>
      </c>
      <c r="D61412" t="s">
        <v>363</v>
      </c>
      <c r="E61412">
        <v>4</v>
      </c>
      <c r="F61412">
        <v>308.37079999999997</v>
      </c>
      <c r="G61412">
        <v>45.131599999999999</v>
      </c>
      <c r="H61412">
        <v>203.1832</v>
      </c>
      <c r="I61412">
        <v>162.43799999999999</v>
      </c>
      <c r="J61412">
        <v>12.34585</v>
      </c>
      <c r="K61412">
        <v>-36.671019999999999</v>
      </c>
      <c r="L61412">
        <v>12795</v>
      </c>
      <c r="M61412">
        <v>22</v>
      </c>
      <c r="N61412">
        <v>565</v>
      </c>
      <c r="O61412">
        <v>0.49880000000000002</v>
      </c>
      <c r="P61412">
        <v>10.973600000000001</v>
      </c>
    </row>
    <row r="61413" spans="1:16">
      <c r="A61413">
        <v>61412</v>
      </c>
      <c r="B61413" t="s">
        <v>881</v>
      </c>
      <c r="C61413" t="s">
        <v>30</v>
      </c>
      <c r="D61413" t="s">
        <v>363</v>
      </c>
      <c r="E61413">
        <v>4</v>
      </c>
      <c r="F61413">
        <v>308.46260000000001</v>
      </c>
      <c r="G61413">
        <v>45.132129999999997</v>
      </c>
      <c r="H61413">
        <v>202.65100000000001</v>
      </c>
      <c r="I61413">
        <v>162.4691</v>
      </c>
      <c r="J61413">
        <v>12.30545</v>
      </c>
      <c r="K61413">
        <v>-36.662700000000001</v>
      </c>
      <c r="L61413">
        <v>12857</v>
      </c>
      <c r="M61413">
        <v>23</v>
      </c>
      <c r="N61413">
        <v>587</v>
      </c>
      <c r="O61413">
        <v>0.49880000000000002</v>
      </c>
      <c r="P61413">
        <v>11.4724</v>
      </c>
    </row>
    <row r="61414" spans="1:16">
      <c r="A61414">
        <v>61413</v>
      </c>
      <c r="B61414" t="s">
        <v>881</v>
      </c>
      <c r="C61414" t="s">
        <v>30</v>
      </c>
      <c r="D61414" t="s">
        <v>363</v>
      </c>
      <c r="E61414">
        <v>4</v>
      </c>
      <c r="F61414">
        <v>308.56060000000002</v>
      </c>
      <c r="G61414">
        <v>45.132710000000003</v>
      </c>
      <c r="H61414">
        <v>202.08330000000001</v>
      </c>
      <c r="I61414">
        <v>162.50229999999999</v>
      </c>
      <c r="J61414">
        <v>12.26235</v>
      </c>
      <c r="K61414">
        <v>-36.653840000000002</v>
      </c>
      <c r="L61414">
        <v>12920</v>
      </c>
      <c r="M61414">
        <v>24</v>
      </c>
      <c r="N61414">
        <v>604</v>
      </c>
      <c r="O61414">
        <v>0.49880000000000002</v>
      </c>
      <c r="P61414">
        <v>11.9712</v>
      </c>
    </row>
    <row r="61415" spans="1:16">
      <c r="A61415">
        <v>61414</v>
      </c>
      <c r="B61415" t="s">
        <v>881</v>
      </c>
      <c r="C61415" t="s">
        <v>30</v>
      </c>
      <c r="D61415" t="s">
        <v>363</v>
      </c>
      <c r="E61415">
        <v>4</v>
      </c>
      <c r="F61415">
        <v>308.65859999999998</v>
      </c>
      <c r="G61415">
        <v>45.133290000000002</v>
      </c>
      <c r="H61415">
        <v>201.51570000000001</v>
      </c>
      <c r="I61415">
        <v>162.53540000000001</v>
      </c>
      <c r="J61415">
        <v>12.219239999999999</v>
      </c>
      <c r="K61415">
        <v>-36.645000000000003</v>
      </c>
      <c r="L61415">
        <v>12982</v>
      </c>
      <c r="M61415">
        <v>25</v>
      </c>
      <c r="N61415">
        <v>613</v>
      </c>
      <c r="O61415">
        <v>0.49880000000000002</v>
      </c>
      <c r="P61415">
        <v>12.47</v>
      </c>
    </row>
    <row r="61416" spans="1:16">
      <c r="A61416">
        <v>61415</v>
      </c>
      <c r="B61416" t="s">
        <v>881</v>
      </c>
      <c r="C61416" t="s">
        <v>30</v>
      </c>
      <c r="D61416" t="s">
        <v>363</v>
      </c>
      <c r="E61416">
        <v>4</v>
      </c>
      <c r="F61416">
        <v>308.75040000000001</v>
      </c>
      <c r="G61416">
        <v>45.133830000000003</v>
      </c>
      <c r="H61416">
        <v>200.98349999999999</v>
      </c>
      <c r="I61416">
        <v>162.56649999999999</v>
      </c>
      <c r="J61416">
        <v>12.17883</v>
      </c>
      <c r="K61416">
        <v>-36.636749999999999</v>
      </c>
      <c r="L61416">
        <v>13059</v>
      </c>
      <c r="M61416">
        <v>26</v>
      </c>
      <c r="N61416">
        <v>613</v>
      </c>
      <c r="O61416">
        <v>0.49880000000000002</v>
      </c>
      <c r="P61416">
        <v>12.9688</v>
      </c>
    </row>
    <row r="61417" spans="1:16">
      <c r="A61417">
        <v>61416</v>
      </c>
      <c r="B61417" t="s">
        <v>881</v>
      </c>
      <c r="C61417" t="s">
        <v>30</v>
      </c>
      <c r="D61417" t="s">
        <v>363</v>
      </c>
      <c r="E61417">
        <v>4</v>
      </c>
      <c r="F61417">
        <v>308.84840000000003</v>
      </c>
      <c r="G61417">
        <v>45.134399999999999</v>
      </c>
      <c r="H61417">
        <v>200.41579999999999</v>
      </c>
      <c r="I61417">
        <v>162.59960000000001</v>
      </c>
      <c r="J61417">
        <v>12.13571</v>
      </c>
      <c r="K61417">
        <v>-36.627960000000002</v>
      </c>
      <c r="L61417">
        <v>13107</v>
      </c>
      <c r="M61417">
        <v>27</v>
      </c>
      <c r="N61417">
        <v>616</v>
      </c>
      <c r="O61417">
        <v>0.49880000000000002</v>
      </c>
      <c r="P61417">
        <v>13.467600000000001</v>
      </c>
    </row>
    <row r="61418" spans="1:16">
      <c r="A61418">
        <v>61417</v>
      </c>
      <c r="B61418" t="s">
        <v>881</v>
      </c>
      <c r="C61418" t="s">
        <v>30</v>
      </c>
      <c r="D61418" t="s">
        <v>363</v>
      </c>
      <c r="E61418">
        <v>4</v>
      </c>
      <c r="F61418">
        <v>308.94029999999998</v>
      </c>
      <c r="G61418">
        <v>45.13494</v>
      </c>
      <c r="H61418">
        <v>199.8836</v>
      </c>
      <c r="I61418">
        <v>162.63059999999999</v>
      </c>
      <c r="J61418">
        <v>12.09529</v>
      </c>
      <c r="K61418">
        <v>-36.619759999999999</v>
      </c>
      <c r="L61418">
        <v>13168</v>
      </c>
      <c r="M61418">
        <v>28</v>
      </c>
      <c r="N61418">
        <v>616</v>
      </c>
      <c r="O61418">
        <v>0.49880000000000002</v>
      </c>
      <c r="P61418">
        <v>13.9664</v>
      </c>
    </row>
    <row r="61419" spans="1:16">
      <c r="A61419">
        <v>61418</v>
      </c>
      <c r="B61419" t="s">
        <v>881</v>
      </c>
      <c r="C61419" t="s">
        <v>30</v>
      </c>
      <c r="D61419" t="s">
        <v>363</v>
      </c>
      <c r="E61419">
        <v>4</v>
      </c>
      <c r="F61419">
        <v>309.03820000000002</v>
      </c>
      <c r="G61419">
        <v>45.13552</v>
      </c>
      <c r="H61419">
        <v>199.3159</v>
      </c>
      <c r="I61419">
        <v>162.66370000000001</v>
      </c>
      <c r="J61419">
        <v>12.052160000000001</v>
      </c>
      <c r="K61419">
        <v>-36.61103</v>
      </c>
      <c r="L61419">
        <v>13230</v>
      </c>
      <c r="M61419">
        <v>29</v>
      </c>
      <c r="N61419">
        <v>620</v>
      </c>
      <c r="O61419">
        <v>0.49880000000000002</v>
      </c>
      <c r="P61419">
        <v>14.465200000000001</v>
      </c>
    </row>
    <row r="61420" spans="1:16">
      <c r="A61420">
        <v>61419</v>
      </c>
      <c r="B61420" t="s">
        <v>881</v>
      </c>
      <c r="C61420" t="s">
        <v>30</v>
      </c>
      <c r="D61420" t="s">
        <v>363</v>
      </c>
      <c r="E61420">
        <v>4</v>
      </c>
      <c r="F61420">
        <v>309.13619999999997</v>
      </c>
      <c r="G61420">
        <v>45.136099999999999</v>
      </c>
      <c r="H61420">
        <v>198.7483</v>
      </c>
      <c r="I61420">
        <v>162.6968</v>
      </c>
      <c r="J61420">
        <v>12.009029999999999</v>
      </c>
      <c r="K61420">
        <v>-36.602330000000002</v>
      </c>
      <c r="L61420">
        <v>13306</v>
      </c>
      <c r="M61420">
        <v>30</v>
      </c>
      <c r="N61420">
        <v>626</v>
      </c>
      <c r="O61420">
        <v>0.49880000000000002</v>
      </c>
      <c r="P61420">
        <v>14.964</v>
      </c>
    </row>
    <row r="61421" spans="1:16">
      <c r="A61421">
        <v>61420</v>
      </c>
      <c r="B61421" t="s">
        <v>881</v>
      </c>
      <c r="C61421" t="s">
        <v>30</v>
      </c>
      <c r="D61421" t="s">
        <v>363</v>
      </c>
      <c r="E61421">
        <v>4</v>
      </c>
      <c r="F61421">
        <v>309.22809999999998</v>
      </c>
      <c r="G61421">
        <v>45.13664</v>
      </c>
      <c r="H61421">
        <v>198.21610000000001</v>
      </c>
      <c r="I61421">
        <v>162.7278</v>
      </c>
      <c r="J61421">
        <v>11.968590000000001</v>
      </c>
      <c r="K61421">
        <v>-36.594189999999998</v>
      </c>
      <c r="L61421">
        <v>13369</v>
      </c>
      <c r="M61421">
        <v>31</v>
      </c>
      <c r="N61421">
        <v>631</v>
      </c>
      <c r="O61421">
        <v>0.49880000000000002</v>
      </c>
      <c r="P61421">
        <v>15.462800000000001</v>
      </c>
    </row>
    <row r="61422" spans="1:16">
      <c r="A61422">
        <v>61421</v>
      </c>
      <c r="B61422" t="s">
        <v>881</v>
      </c>
      <c r="C61422" t="s">
        <v>30</v>
      </c>
      <c r="D61422" t="s">
        <v>363</v>
      </c>
      <c r="E61422">
        <v>4</v>
      </c>
      <c r="F61422">
        <v>309.35059999999999</v>
      </c>
      <c r="G61422">
        <v>45.137360000000001</v>
      </c>
      <c r="H61422">
        <v>197.50649999999999</v>
      </c>
      <c r="I61422">
        <v>162.76910000000001</v>
      </c>
      <c r="J61422">
        <v>11.914669999999999</v>
      </c>
      <c r="K61422">
        <v>-36.583390000000001</v>
      </c>
      <c r="L61422">
        <v>13446</v>
      </c>
      <c r="M61422">
        <v>32</v>
      </c>
      <c r="N61422">
        <v>631</v>
      </c>
      <c r="O61422">
        <v>0.49880000000000002</v>
      </c>
      <c r="P61422">
        <v>15.961600000000001</v>
      </c>
    </row>
    <row r="61423" spans="1:16">
      <c r="A61423">
        <v>61422</v>
      </c>
      <c r="B61423" t="s">
        <v>881</v>
      </c>
      <c r="C61423" t="s">
        <v>30</v>
      </c>
      <c r="D61423" t="s">
        <v>363</v>
      </c>
      <c r="E61423">
        <v>4</v>
      </c>
      <c r="F61423">
        <v>309.41180000000003</v>
      </c>
      <c r="G61423">
        <v>45.137720000000002</v>
      </c>
      <c r="H61423">
        <v>197.15170000000001</v>
      </c>
      <c r="I61423">
        <v>162.78980000000001</v>
      </c>
      <c r="J61423">
        <v>11.887700000000001</v>
      </c>
      <c r="K61423">
        <v>-36.578000000000003</v>
      </c>
      <c r="L61423">
        <v>13493</v>
      </c>
      <c r="M61423">
        <v>33</v>
      </c>
      <c r="N61423">
        <v>634</v>
      </c>
      <c r="O61423">
        <v>0.49880000000000002</v>
      </c>
      <c r="P61423">
        <v>16.4604</v>
      </c>
    </row>
    <row r="61424" spans="1:16">
      <c r="A61424">
        <v>61423</v>
      </c>
      <c r="B61424" t="s">
        <v>881</v>
      </c>
      <c r="C61424" t="s">
        <v>30</v>
      </c>
      <c r="D61424" t="s">
        <v>363</v>
      </c>
      <c r="E61424">
        <v>4</v>
      </c>
      <c r="F61424">
        <v>309.50979999999998</v>
      </c>
      <c r="G61424">
        <v>45.138289999999998</v>
      </c>
      <c r="H61424">
        <v>196.584</v>
      </c>
      <c r="I61424">
        <v>162.8228</v>
      </c>
      <c r="J61424">
        <v>11.84455</v>
      </c>
      <c r="K61424">
        <v>-36.569400000000002</v>
      </c>
      <c r="L61424">
        <v>13555</v>
      </c>
      <c r="M61424">
        <v>34</v>
      </c>
      <c r="N61424">
        <v>634</v>
      </c>
      <c r="O61424">
        <v>0.49880000000000002</v>
      </c>
      <c r="P61424">
        <v>16.959199999999999</v>
      </c>
    </row>
    <row r="61425" spans="1:16">
      <c r="A61425">
        <v>61424</v>
      </c>
      <c r="B61425" t="s">
        <v>881</v>
      </c>
      <c r="C61425" t="s">
        <v>30</v>
      </c>
      <c r="D61425" t="s">
        <v>363</v>
      </c>
      <c r="E61425">
        <v>4</v>
      </c>
      <c r="F61425">
        <v>309.6078</v>
      </c>
      <c r="G61425">
        <v>45.138869999999997</v>
      </c>
      <c r="H61425">
        <v>196.0164</v>
      </c>
      <c r="I61425">
        <v>162.85589999999999</v>
      </c>
      <c r="J61425">
        <v>11.801399999999999</v>
      </c>
      <c r="K61425">
        <v>-36.560830000000003</v>
      </c>
      <c r="L61425">
        <v>13617</v>
      </c>
      <c r="M61425">
        <v>35</v>
      </c>
      <c r="N61425">
        <v>636</v>
      </c>
      <c r="O61425">
        <v>0.49880000000000002</v>
      </c>
      <c r="P61425">
        <v>17.458000000000002</v>
      </c>
    </row>
    <row r="61426" spans="1:16">
      <c r="A61426">
        <v>61425</v>
      </c>
      <c r="B61426" t="s">
        <v>881</v>
      </c>
      <c r="C61426" t="s">
        <v>30</v>
      </c>
      <c r="D61426" t="s">
        <v>363</v>
      </c>
      <c r="E61426">
        <v>4</v>
      </c>
      <c r="F61426">
        <v>309.70569999999998</v>
      </c>
      <c r="G61426">
        <v>45.139449999999997</v>
      </c>
      <c r="H61426">
        <v>195.4487</v>
      </c>
      <c r="I61426">
        <v>162.88890000000001</v>
      </c>
      <c r="J61426">
        <v>11.758240000000001</v>
      </c>
      <c r="K61426">
        <v>-36.552280000000003</v>
      </c>
      <c r="L61426">
        <v>13681</v>
      </c>
      <c r="M61426">
        <v>36</v>
      </c>
      <c r="N61426">
        <v>636</v>
      </c>
      <c r="O61426">
        <v>0.49880000000000002</v>
      </c>
      <c r="P61426">
        <v>17.956800000000001</v>
      </c>
    </row>
    <row r="61427" spans="1:16">
      <c r="A61427">
        <v>61426</v>
      </c>
      <c r="B61427" t="s">
        <v>881</v>
      </c>
      <c r="C61427" t="s">
        <v>30</v>
      </c>
      <c r="D61427" t="s">
        <v>363</v>
      </c>
      <c r="E61427">
        <v>4</v>
      </c>
      <c r="F61427">
        <v>309.82209999999998</v>
      </c>
      <c r="G61427">
        <v>45.140129999999999</v>
      </c>
      <c r="H61427">
        <v>194.77459999999999</v>
      </c>
      <c r="I61427">
        <v>162.928</v>
      </c>
      <c r="J61427">
        <v>11.70698</v>
      </c>
      <c r="K61427">
        <v>-36.542160000000003</v>
      </c>
      <c r="L61427">
        <v>13758</v>
      </c>
      <c r="M61427">
        <v>37</v>
      </c>
      <c r="N61427">
        <v>637</v>
      </c>
      <c r="O61427">
        <v>0.49880000000000002</v>
      </c>
      <c r="P61427">
        <v>18.4556</v>
      </c>
    </row>
    <row r="61428" spans="1:16">
      <c r="A61428">
        <v>61427</v>
      </c>
      <c r="B61428" t="s">
        <v>881</v>
      </c>
      <c r="C61428" t="s">
        <v>30</v>
      </c>
      <c r="D61428" t="s">
        <v>363</v>
      </c>
      <c r="E61428">
        <v>4</v>
      </c>
      <c r="F61428">
        <v>309.90170000000001</v>
      </c>
      <c r="G61428">
        <v>45.140599999999999</v>
      </c>
      <c r="H61428">
        <v>194.3134</v>
      </c>
      <c r="I61428">
        <v>162.95490000000001</v>
      </c>
      <c r="J61428">
        <v>11.67191</v>
      </c>
      <c r="K61428">
        <v>-36.535269999999997</v>
      </c>
      <c r="L61428">
        <v>13805</v>
      </c>
      <c r="M61428">
        <v>38</v>
      </c>
      <c r="N61428">
        <v>637</v>
      </c>
      <c r="O61428">
        <v>0.49880000000000002</v>
      </c>
      <c r="P61428">
        <v>18.9544</v>
      </c>
    </row>
    <row r="61429" spans="1:16">
      <c r="A61429">
        <v>61428</v>
      </c>
      <c r="B61429" t="s">
        <v>881</v>
      </c>
      <c r="C61429" t="s">
        <v>30</v>
      </c>
      <c r="D61429" t="s">
        <v>363</v>
      </c>
      <c r="E61429">
        <v>4</v>
      </c>
      <c r="F61429">
        <v>309.99360000000001</v>
      </c>
      <c r="G61429">
        <v>45.14114</v>
      </c>
      <c r="H61429">
        <v>193.78120000000001</v>
      </c>
      <c r="I61429">
        <v>162.98580000000001</v>
      </c>
      <c r="J61429">
        <v>11.63143</v>
      </c>
      <c r="K61429">
        <v>-36.527329999999999</v>
      </c>
      <c r="L61429">
        <v>13868</v>
      </c>
      <c r="M61429">
        <v>39</v>
      </c>
      <c r="N61429">
        <v>639</v>
      </c>
      <c r="O61429">
        <v>0.49880000000000002</v>
      </c>
      <c r="P61429">
        <v>19.453200000000002</v>
      </c>
    </row>
    <row r="61430" spans="1:16">
      <c r="A61430">
        <v>61429</v>
      </c>
      <c r="B61430" t="s">
        <v>881</v>
      </c>
      <c r="C61430" t="s">
        <v>30</v>
      </c>
      <c r="D61430" t="s">
        <v>363</v>
      </c>
      <c r="E61430">
        <v>4</v>
      </c>
      <c r="F61430">
        <v>310.08539999999999</v>
      </c>
      <c r="G61430">
        <v>45.141680000000001</v>
      </c>
      <c r="H61430">
        <v>193.249</v>
      </c>
      <c r="I61430">
        <v>163.01669999999999</v>
      </c>
      <c r="J61430">
        <v>11.590960000000001</v>
      </c>
      <c r="K61430">
        <v>-36.519410000000001</v>
      </c>
      <c r="L61430">
        <v>13931</v>
      </c>
      <c r="M61430">
        <v>40</v>
      </c>
      <c r="N61430">
        <v>639</v>
      </c>
      <c r="O61430">
        <v>0.49880000000000002</v>
      </c>
      <c r="P61430">
        <v>19.952000000000002</v>
      </c>
    </row>
    <row r="61431" spans="1:16">
      <c r="A61431">
        <v>61430</v>
      </c>
      <c r="B61431" t="s">
        <v>881</v>
      </c>
      <c r="C61431" t="s">
        <v>30</v>
      </c>
      <c r="D61431" t="s">
        <v>363</v>
      </c>
      <c r="E61431">
        <v>4</v>
      </c>
      <c r="F61431">
        <v>310.18340000000001</v>
      </c>
      <c r="G61431">
        <v>45.14226</v>
      </c>
      <c r="H61431">
        <v>192.68129999999999</v>
      </c>
      <c r="I61431">
        <v>163.0496</v>
      </c>
      <c r="J61431">
        <v>11.547779999999999</v>
      </c>
      <c r="K61431">
        <v>-36.511000000000003</v>
      </c>
      <c r="L61431">
        <v>13993</v>
      </c>
      <c r="M61431">
        <v>41</v>
      </c>
      <c r="N61431">
        <v>641</v>
      </c>
      <c r="O61431">
        <v>0.49880000000000002</v>
      </c>
      <c r="P61431">
        <v>20.450800000000001</v>
      </c>
    </row>
    <row r="61432" spans="1:16">
      <c r="A61432">
        <v>61431</v>
      </c>
      <c r="B61432" t="s">
        <v>881</v>
      </c>
      <c r="C61432" t="s">
        <v>30</v>
      </c>
      <c r="D61432" t="s">
        <v>363</v>
      </c>
      <c r="E61432">
        <v>4</v>
      </c>
      <c r="F61432">
        <v>310.30590000000001</v>
      </c>
      <c r="G61432">
        <v>45.142980000000001</v>
      </c>
      <c r="H61432">
        <v>191.9717</v>
      </c>
      <c r="I61432">
        <v>163.0908</v>
      </c>
      <c r="J61432">
        <v>11.493790000000001</v>
      </c>
      <c r="K61432">
        <v>-36.500509999999998</v>
      </c>
      <c r="L61432">
        <v>14069</v>
      </c>
      <c r="M61432">
        <v>42</v>
      </c>
      <c r="N61432">
        <v>643</v>
      </c>
      <c r="O61432">
        <v>0.49880000000000002</v>
      </c>
      <c r="P61432">
        <v>20.9496</v>
      </c>
    </row>
    <row r="61433" spans="1:16">
      <c r="A61433">
        <v>61432</v>
      </c>
      <c r="B61433" t="s">
        <v>881</v>
      </c>
      <c r="C61433" t="s">
        <v>30</v>
      </c>
      <c r="D61433" t="s">
        <v>363</v>
      </c>
      <c r="E61433">
        <v>4</v>
      </c>
      <c r="F61433">
        <v>310.3793</v>
      </c>
      <c r="G61433">
        <v>45.143410000000003</v>
      </c>
      <c r="H61433">
        <v>191.54589999999999</v>
      </c>
      <c r="I61433">
        <v>163.1155</v>
      </c>
      <c r="J61433">
        <v>11.461399999999999</v>
      </c>
      <c r="K61433">
        <v>-36.494239999999998</v>
      </c>
      <c r="L61433">
        <v>14116</v>
      </c>
      <c r="M61433">
        <v>43</v>
      </c>
      <c r="N61433">
        <v>643</v>
      </c>
      <c r="O61433">
        <v>0.49880000000000002</v>
      </c>
      <c r="P61433">
        <v>21.448399999999999</v>
      </c>
    </row>
    <row r="61434" spans="1:16">
      <c r="A61434">
        <v>61433</v>
      </c>
      <c r="B61434" t="s">
        <v>881</v>
      </c>
      <c r="C61434" t="s">
        <v>30</v>
      </c>
      <c r="D61434" t="s">
        <v>363</v>
      </c>
      <c r="E61434">
        <v>4</v>
      </c>
      <c r="F61434">
        <v>310.47730000000001</v>
      </c>
      <c r="G61434">
        <v>45.143990000000002</v>
      </c>
      <c r="H61434">
        <v>190.97829999999999</v>
      </c>
      <c r="I61434">
        <v>163.14840000000001</v>
      </c>
      <c r="J61434">
        <v>11.418200000000001</v>
      </c>
      <c r="K61434">
        <v>-36.485909999999997</v>
      </c>
      <c r="L61434">
        <v>14179</v>
      </c>
      <c r="M61434">
        <v>44</v>
      </c>
      <c r="N61434">
        <v>645</v>
      </c>
      <c r="O61434">
        <v>0.49880000000000002</v>
      </c>
      <c r="P61434">
        <v>21.947200000000002</v>
      </c>
    </row>
    <row r="61435" spans="1:16">
      <c r="A61435">
        <v>61434</v>
      </c>
      <c r="B61435" t="s">
        <v>881</v>
      </c>
      <c r="C61435" t="s">
        <v>30</v>
      </c>
      <c r="D61435" t="s">
        <v>363</v>
      </c>
      <c r="E61435">
        <v>4</v>
      </c>
      <c r="F61435">
        <v>310.56920000000002</v>
      </c>
      <c r="G61435">
        <v>45.144530000000003</v>
      </c>
      <c r="H61435">
        <v>190.4461</v>
      </c>
      <c r="I61435">
        <v>163.17930000000001</v>
      </c>
      <c r="J61435">
        <v>11.377700000000001</v>
      </c>
      <c r="K61435">
        <v>-36.478119999999997</v>
      </c>
      <c r="L61435">
        <v>14241</v>
      </c>
      <c r="M61435">
        <v>45</v>
      </c>
      <c r="N61435">
        <v>646</v>
      </c>
      <c r="O61435">
        <v>0.49880000000000002</v>
      </c>
      <c r="P61435">
        <v>22.446000000000002</v>
      </c>
    </row>
    <row r="61436" spans="1:16">
      <c r="A61436">
        <v>61435</v>
      </c>
      <c r="B61436" t="s">
        <v>881</v>
      </c>
      <c r="C61436" t="s">
        <v>30</v>
      </c>
      <c r="D61436" t="s">
        <v>363</v>
      </c>
      <c r="E61436">
        <v>4</v>
      </c>
      <c r="F61436">
        <v>310.661</v>
      </c>
      <c r="G61436">
        <v>45.145069999999997</v>
      </c>
      <c r="H61436">
        <v>189.91390000000001</v>
      </c>
      <c r="I61436">
        <v>163.21010000000001</v>
      </c>
      <c r="J61436">
        <v>11.337199999999999</v>
      </c>
      <c r="K61436">
        <v>-36.470350000000003</v>
      </c>
      <c r="L61436">
        <v>14304</v>
      </c>
      <c r="M61436">
        <v>46</v>
      </c>
      <c r="N61436">
        <v>646</v>
      </c>
      <c r="O61436">
        <v>0.49880000000000002</v>
      </c>
      <c r="P61436">
        <v>22.944800000000001</v>
      </c>
    </row>
    <row r="61437" spans="1:16">
      <c r="A61437">
        <v>61436</v>
      </c>
      <c r="B61437" t="s">
        <v>881</v>
      </c>
      <c r="C61437" t="s">
        <v>30</v>
      </c>
      <c r="D61437" t="s">
        <v>363</v>
      </c>
      <c r="E61437">
        <v>4</v>
      </c>
      <c r="F61437">
        <v>310.75290000000001</v>
      </c>
      <c r="G61437">
        <v>45.145609999999998</v>
      </c>
      <c r="H61437">
        <v>189.3817</v>
      </c>
      <c r="I61437">
        <v>163.24100000000001</v>
      </c>
      <c r="J61437">
        <v>11.29669</v>
      </c>
      <c r="K61437">
        <v>-36.462600000000002</v>
      </c>
      <c r="L61437">
        <v>14382</v>
      </c>
      <c r="M61437">
        <v>47</v>
      </c>
      <c r="N61437">
        <v>647</v>
      </c>
      <c r="O61437">
        <v>0.49880000000000002</v>
      </c>
      <c r="P61437">
        <v>23.4436</v>
      </c>
    </row>
    <row r="61438" spans="1:16">
      <c r="A61438">
        <v>61437</v>
      </c>
      <c r="B61438" t="s">
        <v>881</v>
      </c>
      <c r="C61438" t="s">
        <v>30</v>
      </c>
      <c r="D61438" t="s">
        <v>363</v>
      </c>
      <c r="E61438">
        <v>4</v>
      </c>
      <c r="F61438">
        <v>310.86309999999997</v>
      </c>
      <c r="G61438">
        <v>45.146259999999998</v>
      </c>
      <c r="H61438">
        <v>188.7431</v>
      </c>
      <c r="I61438">
        <v>163.27799999999999</v>
      </c>
      <c r="J61438">
        <v>11.24807</v>
      </c>
      <c r="K61438">
        <v>-36.45335</v>
      </c>
      <c r="L61438">
        <v>14429</v>
      </c>
      <c r="M61438">
        <v>48</v>
      </c>
      <c r="N61438">
        <v>647</v>
      </c>
      <c r="O61438">
        <v>0.49880000000000002</v>
      </c>
      <c r="P61438">
        <v>23.942399999999999</v>
      </c>
    </row>
    <row r="61439" spans="1:16">
      <c r="A61439">
        <v>61438</v>
      </c>
      <c r="B61439" t="s">
        <v>881</v>
      </c>
      <c r="C61439" t="s">
        <v>30</v>
      </c>
      <c r="D61439" t="s">
        <v>363</v>
      </c>
      <c r="E61439">
        <v>4</v>
      </c>
      <c r="F61439">
        <v>310.94889999999998</v>
      </c>
      <c r="G61439">
        <v>45.14676</v>
      </c>
      <c r="H61439">
        <v>188.24639999999999</v>
      </c>
      <c r="I61439">
        <v>163.30670000000001</v>
      </c>
      <c r="J61439">
        <v>11.21026</v>
      </c>
      <c r="K61439">
        <v>-36.446159999999999</v>
      </c>
      <c r="L61439">
        <v>14491</v>
      </c>
      <c r="M61439">
        <v>49</v>
      </c>
      <c r="N61439">
        <v>651</v>
      </c>
      <c r="O61439">
        <v>0.49880000000000002</v>
      </c>
      <c r="P61439">
        <v>24.441200000000002</v>
      </c>
    </row>
    <row r="61440" spans="1:16">
      <c r="A61440">
        <v>61439</v>
      </c>
      <c r="B61440" t="s">
        <v>881</v>
      </c>
      <c r="C61440" t="s">
        <v>30</v>
      </c>
      <c r="D61440" t="s">
        <v>363</v>
      </c>
      <c r="E61440">
        <v>4</v>
      </c>
      <c r="F61440">
        <v>311.04070000000002</v>
      </c>
      <c r="G61440">
        <v>45.147300000000001</v>
      </c>
      <c r="H61440">
        <v>187.71420000000001</v>
      </c>
      <c r="I61440">
        <v>163.33750000000001</v>
      </c>
      <c r="J61440">
        <v>11.169729999999999</v>
      </c>
      <c r="K61440">
        <v>-36.438490000000002</v>
      </c>
      <c r="L61440">
        <v>14554</v>
      </c>
      <c r="M61440">
        <v>50</v>
      </c>
      <c r="N61440">
        <v>651</v>
      </c>
      <c r="O61440">
        <v>0.49880000000000002</v>
      </c>
      <c r="P61440">
        <v>24.94</v>
      </c>
    </row>
    <row r="61441" spans="1:16">
      <c r="A61441">
        <v>61440</v>
      </c>
      <c r="B61441" t="s">
        <v>881</v>
      </c>
      <c r="C61441" t="s">
        <v>30</v>
      </c>
      <c r="D61441" t="s">
        <v>363</v>
      </c>
      <c r="E61441">
        <v>4</v>
      </c>
      <c r="F61441">
        <v>311.13260000000002</v>
      </c>
      <c r="G61441">
        <v>45.147840000000002</v>
      </c>
      <c r="H61441">
        <v>187.18199999999999</v>
      </c>
      <c r="I61441">
        <v>163.3683</v>
      </c>
      <c r="J61441">
        <v>11.12921</v>
      </c>
      <c r="K61441">
        <v>-36.430840000000003</v>
      </c>
      <c r="L61441">
        <v>14617</v>
      </c>
      <c r="M61441">
        <v>51</v>
      </c>
      <c r="N61441">
        <v>652</v>
      </c>
      <c r="O61441">
        <v>0.49880000000000002</v>
      </c>
      <c r="P61441">
        <v>25.438800000000001</v>
      </c>
    </row>
    <row r="61442" spans="1:16">
      <c r="A61442">
        <v>61441</v>
      </c>
      <c r="B61442" t="s">
        <v>881</v>
      </c>
      <c r="C61442" t="s">
        <v>30</v>
      </c>
      <c r="D61442" t="s">
        <v>363</v>
      </c>
      <c r="E61442">
        <v>4</v>
      </c>
      <c r="F61442">
        <v>311.255</v>
      </c>
      <c r="G61442">
        <v>45.148560000000003</v>
      </c>
      <c r="H61442">
        <v>186.47239999999999</v>
      </c>
      <c r="I61442">
        <v>163.40940000000001</v>
      </c>
      <c r="J61442">
        <v>11.07517</v>
      </c>
      <c r="K61442">
        <v>-36.420679999999997</v>
      </c>
      <c r="L61442">
        <v>14696</v>
      </c>
      <c r="M61442">
        <v>52</v>
      </c>
      <c r="N61442">
        <v>652</v>
      </c>
      <c r="O61442">
        <v>0.49880000000000002</v>
      </c>
      <c r="P61442">
        <v>25.9376</v>
      </c>
    </row>
    <row r="61443" spans="1:16">
      <c r="A61443">
        <v>61442</v>
      </c>
      <c r="B61443" t="s">
        <v>881</v>
      </c>
      <c r="C61443" t="s">
        <v>30</v>
      </c>
      <c r="D61443" t="s">
        <v>363</v>
      </c>
      <c r="E61443">
        <v>4</v>
      </c>
      <c r="F61443">
        <v>311.3347</v>
      </c>
      <c r="G61443">
        <v>45.149030000000003</v>
      </c>
      <c r="H61443">
        <v>186.0112</v>
      </c>
      <c r="I61443">
        <v>163.43600000000001</v>
      </c>
      <c r="J61443">
        <v>11.040039999999999</v>
      </c>
      <c r="K61443">
        <v>-36.414099999999998</v>
      </c>
      <c r="L61443">
        <v>14742</v>
      </c>
      <c r="M61443">
        <v>53</v>
      </c>
      <c r="N61443">
        <v>655</v>
      </c>
      <c r="O61443">
        <v>0.49880000000000002</v>
      </c>
      <c r="P61443">
        <v>26.436400000000003</v>
      </c>
    </row>
    <row r="61444" spans="1:16">
      <c r="A61444">
        <v>61443</v>
      </c>
      <c r="B61444" t="s">
        <v>881</v>
      </c>
      <c r="C61444" t="s">
        <v>30</v>
      </c>
      <c r="D61444" t="s">
        <v>363</v>
      </c>
      <c r="E61444">
        <v>4</v>
      </c>
      <c r="F61444">
        <v>311.43259999999998</v>
      </c>
      <c r="G61444">
        <v>45.1496</v>
      </c>
      <c r="H61444">
        <v>185.4435</v>
      </c>
      <c r="I61444">
        <v>163.46889999999999</v>
      </c>
      <c r="J61444">
        <v>10.9968</v>
      </c>
      <c r="K61444">
        <v>-36.406019999999998</v>
      </c>
      <c r="L61444">
        <v>14804</v>
      </c>
      <c r="M61444">
        <v>54</v>
      </c>
      <c r="N61444">
        <v>655</v>
      </c>
      <c r="O61444">
        <v>0.49880000000000002</v>
      </c>
      <c r="P61444">
        <v>26.935200000000002</v>
      </c>
    </row>
    <row r="61445" spans="1:16">
      <c r="A61445">
        <v>61444</v>
      </c>
      <c r="B61445" t="s">
        <v>881</v>
      </c>
      <c r="C61445" t="s">
        <v>30</v>
      </c>
      <c r="D61445" t="s">
        <v>363</v>
      </c>
      <c r="E61445">
        <v>4</v>
      </c>
      <c r="F61445">
        <v>311.53059999999999</v>
      </c>
      <c r="G61445">
        <v>45.150179999999999</v>
      </c>
      <c r="H61445">
        <v>184.8758</v>
      </c>
      <c r="I61445">
        <v>163.5017</v>
      </c>
      <c r="J61445">
        <v>10.95355</v>
      </c>
      <c r="K61445">
        <v>-36.397970000000001</v>
      </c>
      <c r="L61445">
        <v>14865</v>
      </c>
      <c r="M61445">
        <v>55</v>
      </c>
      <c r="N61445">
        <v>658</v>
      </c>
      <c r="O61445">
        <v>0.49880000000000002</v>
      </c>
      <c r="P61445">
        <v>27.434000000000001</v>
      </c>
    </row>
    <row r="61446" spans="1:16">
      <c r="A61446">
        <v>61445</v>
      </c>
      <c r="B61446" t="s">
        <v>881</v>
      </c>
      <c r="C61446" t="s">
        <v>30</v>
      </c>
      <c r="D61446" t="s">
        <v>363</v>
      </c>
      <c r="E61446">
        <v>4</v>
      </c>
      <c r="F61446">
        <v>311.61630000000002</v>
      </c>
      <c r="G61446">
        <v>45.150680000000001</v>
      </c>
      <c r="H61446">
        <v>184.37909999999999</v>
      </c>
      <c r="I61446">
        <v>163.53030000000001</v>
      </c>
      <c r="J61446">
        <v>10.915710000000001</v>
      </c>
      <c r="K61446">
        <v>-36.390949999999997</v>
      </c>
      <c r="L61446">
        <v>14928</v>
      </c>
      <c r="M61446">
        <v>56</v>
      </c>
      <c r="N61446">
        <v>663</v>
      </c>
      <c r="O61446">
        <v>0.49880000000000002</v>
      </c>
      <c r="P61446">
        <v>27.9328</v>
      </c>
    </row>
    <row r="61447" spans="1:16">
      <c r="A61447">
        <v>61446</v>
      </c>
      <c r="B61447" t="s">
        <v>881</v>
      </c>
      <c r="C61447" t="s">
        <v>30</v>
      </c>
      <c r="D61447" t="s">
        <v>363</v>
      </c>
      <c r="E61447">
        <v>4</v>
      </c>
      <c r="F61447">
        <v>311.73880000000003</v>
      </c>
      <c r="G61447">
        <v>45.151409999999998</v>
      </c>
      <c r="H61447">
        <v>183.6695</v>
      </c>
      <c r="I61447">
        <v>163.57130000000001</v>
      </c>
      <c r="J61447">
        <v>10.86164</v>
      </c>
      <c r="K61447">
        <v>-36.380949999999999</v>
      </c>
      <c r="L61447">
        <v>15007</v>
      </c>
      <c r="M61447">
        <v>57</v>
      </c>
      <c r="N61447">
        <v>670</v>
      </c>
      <c r="O61447">
        <v>0.49880000000000002</v>
      </c>
      <c r="P61447">
        <v>28.4316</v>
      </c>
    </row>
    <row r="61448" spans="1:16">
      <c r="A61448">
        <v>61447</v>
      </c>
      <c r="B61448" t="s">
        <v>881</v>
      </c>
      <c r="C61448" t="s">
        <v>30</v>
      </c>
      <c r="D61448" t="s">
        <v>363</v>
      </c>
      <c r="E61448">
        <v>4</v>
      </c>
      <c r="F61448">
        <v>311.80619999999999</v>
      </c>
      <c r="G61448">
        <v>45.151800000000001</v>
      </c>
      <c r="H61448">
        <v>183.2792</v>
      </c>
      <c r="I61448">
        <v>163.59389999999999</v>
      </c>
      <c r="J61448">
        <v>10.831899999999999</v>
      </c>
      <c r="K61448">
        <v>-36.37547</v>
      </c>
      <c r="L61448">
        <v>15054</v>
      </c>
      <c r="M61448">
        <v>58</v>
      </c>
      <c r="N61448">
        <v>670</v>
      </c>
      <c r="O61448">
        <v>0.49880000000000002</v>
      </c>
      <c r="P61448">
        <v>28.930400000000002</v>
      </c>
    </row>
    <row r="61449" spans="1:16">
      <c r="A61449">
        <v>61448</v>
      </c>
      <c r="B61449" t="s">
        <v>881</v>
      </c>
      <c r="C61449" t="s">
        <v>30</v>
      </c>
      <c r="D61449" t="s">
        <v>363</v>
      </c>
      <c r="E61449">
        <v>4</v>
      </c>
      <c r="F61449">
        <v>311.9042</v>
      </c>
      <c r="G61449">
        <v>45.152380000000001</v>
      </c>
      <c r="H61449">
        <v>182.7116</v>
      </c>
      <c r="I61449">
        <v>163.6266</v>
      </c>
      <c r="J61449">
        <v>10.788639999999999</v>
      </c>
      <c r="K61449">
        <v>-36.367519999999999</v>
      </c>
      <c r="L61449">
        <v>15117</v>
      </c>
      <c r="M61449">
        <v>59</v>
      </c>
      <c r="N61449">
        <v>680</v>
      </c>
      <c r="O61449">
        <v>0.49880000000000002</v>
      </c>
      <c r="P61449">
        <v>29.429200000000002</v>
      </c>
    </row>
    <row r="61450" spans="1:16">
      <c r="A61450">
        <v>61449</v>
      </c>
      <c r="B61450" t="s">
        <v>881</v>
      </c>
      <c r="C61450" t="s">
        <v>30</v>
      </c>
      <c r="D61450" t="s">
        <v>363</v>
      </c>
      <c r="E61450">
        <v>4</v>
      </c>
      <c r="F61450">
        <v>312.00209999999998</v>
      </c>
      <c r="G61450">
        <v>45.152949999999997</v>
      </c>
      <c r="H61450">
        <v>182.1439</v>
      </c>
      <c r="I61450">
        <v>163.65940000000001</v>
      </c>
      <c r="J61450">
        <v>10.745369999999999</v>
      </c>
      <c r="K61450">
        <v>-36.359589999999997</v>
      </c>
      <c r="L61450">
        <v>15180</v>
      </c>
      <c r="M61450">
        <v>60</v>
      </c>
      <c r="N61450">
        <v>680</v>
      </c>
      <c r="O61450">
        <v>0.49880000000000002</v>
      </c>
      <c r="P61450">
        <v>29.928000000000001</v>
      </c>
    </row>
    <row r="61451" spans="1:16">
      <c r="A61451">
        <v>61450</v>
      </c>
      <c r="B61451" t="s">
        <v>881</v>
      </c>
      <c r="C61451" t="s">
        <v>30</v>
      </c>
      <c r="D61451" t="s">
        <v>363</v>
      </c>
      <c r="E61451">
        <v>4</v>
      </c>
      <c r="F61451">
        <v>312.1001</v>
      </c>
      <c r="G61451">
        <v>45.153530000000003</v>
      </c>
      <c r="H61451">
        <v>181.5762</v>
      </c>
      <c r="I61451">
        <v>163.69210000000001</v>
      </c>
      <c r="J61451">
        <v>10.7021</v>
      </c>
      <c r="K61451">
        <v>-36.351700000000001</v>
      </c>
      <c r="L61451">
        <v>15242</v>
      </c>
      <c r="M61451">
        <v>61</v>
      </c>
      <c r="N61451">
        <v>693</v>
      </c>
      <c r="O61451">
        <v>0.49880000000000002</v>
      </c>
      <c r="P61451">
        <v>30.4268</v>
      </c>
    </row>
    <row r="61452" spans="1:16">
      <c r="A61452">
        <v>61451</v>
      </c>
      <c r="B61452" t="s">
        <v>881</v>
      </c>
      <c r="C61452" t="s">
        <v>30</v>
      </c>
      <c r="D61452" t="s">
        <v>363</v>
      </c>
      <c r="E61452">
        <v>4</v>
      </c>
      <c r="F61452">
        <v>312.2165</v>
      </c>
      <c r="G61452">
        <v>45.154220000000002</v>
      </c>
      <c r="H61452">
        <v>180.90209999999999</v>
      </c>
      <c r="I61452">
        <v>163.73099999999999</v>
      </c>
      <c r="J61452">
        <v>10.65071</v>
      </c>
      <c r="K61452">
        <v>-36.342350000000003</v>
      </c>
      <c r="L61452">
        <v>15321</v>
      </c>
      <c r="M61452">
        <v>62</v>
      </c>
      <c r="N61452">
        <v>707</v>
      </c>
      <c r="O61452">
        <v>0.49880000000000002</v>
      </c>
      <c r="P61452">
        <v>30.925600000000003</v>
      </c>
    </row>
    <row r="61453" spans="1:16">
      <c r="A61453">
        <v>61452</v>
      </c>
      <c r="B61453" t="s">
        <v>881</v>
      </c>
      <c r="C61453" t="s">
        <v>30</v>
      </c>
      <c r="D61453" t="s">
        <v>363</v>
      </c>
      <c r="E61453">
        <v>4</v>
      </c>
      <c r="F61453">
        <v>312.28989999999999</v>
      </c>
      <c r="G61453">
        <v>45.154649999999997</v>
      </c>
      <c r="H61453">
        <v>180.47640000000001</v>
      </c>
      <c r="I61453">
        <v>163.75550000000001</v>
      </c>
      <c r="J61453">
        <v>10.61825</v>
      </c>
      <c r="K61453">
        <v>-36.336469999999998</v>
      </c>
      <c r="L61453">
        <v>15367</v>
      </c>
      <c r="M61453">
        <v>63</v>
      </c>
      <c r="N61453">
        <v>707</v>
      </c>
      <c r="O61453">
        <v>0.49880000000000002</v>
      </c>
      <c r="P61453">
        <v>31.424400000000002</v>
      </c>
    </row>
    <row r="61454" spans="1:16">
      <c r="A61454">
        <v>61453</v>
      </c>
      <c r="B61454" t="s">
        <v>881</v>
      </c>
      <c r="C61454" t="s">
        <v>30</v>
      </c>
      <c r="D61454" t="s">
        <v>363</v>
      </c>
      <c r="E61454">
        <v>4</v>
      </c>
      <c r="F61454">
        <v>312.3879</v>
      </c>
      <c r="G61454">
        <v>45.15522</v>
      </c>
      <c r="H61454">
        <v>179.90870000000001</v>
      </c>
      <c r="I61454">
        <v>163.78819999999999</v>
      </c>
      <c r="J61454">
        <v>10.57497</v>
      </c>
      <c r="K61454">
        <v>-36.328650000000003</v>
      </c>
      <c r="L61454">
        <v>15429</v>
      </c>
      <c r="M61454">
        <v>64</v>
      </c>
      <c r="N61454">
        <v>722</v>
      </c>
      <c r="O61454">
        <v>0.49880000000000002</v>
      </c>
      <c r="P61454">
        <v>31.923200000000001</v>
      </c>
    </row>
    <row r="61455" spans="1:16">
      <c r="A61455">
        <v>61454</v>
      </c>
      <c r="B61455" t="s">
        <v>881</v>
      </c>
      <c r="C61455" t="s">
        <v>30</v>
      </c>
      <c r="D61455" t="s">
        <v>363</v>
      </c>
      <c r="E61455">
        <v>4</v>
      </c>
      <c r="F61455">
        <v>312.47980000000001</v>
      </c>
      <c r="G61455">
        <v>45.155769999999997</v>
      </c>
      <c r="H61455">
        <v>179.37649999999999</v>
      </c>
      <c r="I61455">
        <v>163.81890000000001</v>
      </c>
      <c r="J61455">
        <v>10.534380000000001</v>
      </c>
      <c r="K61455">
        <v>-36.321339999999999</v>
      </c>
      <c r="L61455">
        <v>15491</v>
      </c>
      <c r="M61455">
        <v>65</v>
      </c>
      <c r="N61455">
        <v>737</v>
      </c>
      <c r="O61455">
        <v>0.49880000000000002</v>
      </c>
      <c r="P61455">
        <v>32.422000000000004</v>
      </c>
    </row>
    <row r="61456" spans="1:16">
      <c r="A61456">
        <v>61455</v>
      </c>
      <c r="B61456" t="s">
        <v>881</v>
      </c>
      <c r="C61456" t="s">
        <v>30</v>
      </c>
      <c r="D61456" t="s">
        <v>363</v>
      </c>
      <c r="E61456">
        <v>4</v>
      </c>
      <c r="F61456">
        <v>312.57170000000002</v>
      </c>
      <c r="G61456">
        <v>45.156309999999998</v>
      </c>
      <c r="H61456">
        <v>178.8443</v>
      </c>
      <c r="I61456">
        <v>163.84950000000001</v>
      </c>
      <c r="J61456">
        <v>10.4938</v>
      </c>
      <c r="K61456">
        <v>-36.314050000000002</v>
      </c>
      <c r="L61456">
        <v>15553</v>
      </c>
      <c r="M61456">
        <v>66</v>
      </c>
      <c r="N61456">
        <v>737</v>
      </c>
      <c r="O61456">
        <v>0.49880000000000002</v>
      </c>
      <c r="P61456">
        <v>32.9208</v>
      </c>
    </row>
    <row r="61457" spans="1:16">
      <c r="A61457">
        <v>61456</v>
      </c>
      <c r="B61457" t="s">
        <v>881</v>
      </c>
      <c r="C61457" t="s">
        <v>30</v>
      </c>
      <c r="D61457" t="s">
        <v>363</v>
      </c>
      <c r="E61457">
        <v>4</v>
      </c>
      <c r="F61457">
        <v>312.69409999999999</v>
      </c>
      <c r="G61457">
        <v>45.157020000000003</v>
      </c>
      <c r="H61457">
        <v>178.13470000000001</v>
      </c>
      <c r="I61457">
        <v>163.8904</v>
      </c>
      <c r="J61457">
        <v>10.43967</v>
      </c>
      <c r="K61457">
        <v>-36.304369999999999</v>
      </c>
      <c r="L61457">
        <v>15630</v>
      </c>
      <c r="M61457">
        <v>67</v>
      </c>
      <c r="N61457">
        <v>747</v>
      </c>
      <c r="O61457">
        <v>0.49880000000000002</v>
      </c>
      <c r="P61457">
        <v>33.419600000000003</v>
      </c>
    </row>
    <row r="61458" spans="1:16">
      <c r="A61458">
        <v>61457</v>
      </c>
      <c r="B61458" t="s">
        <v>881</v>
      </c>
      <c r="C61458" t="s">
        <v>30</v>
      </c>
      <c r="D61458" t="s">
        <v>363</v>
      </c>
      <c r="E61458">
        <v>4</v>
      </c>
      <c r="F61458">
        <v>312.77370000000002</v>
      </c>
      <c r="G61458">
        <v>45.157490000000003</v>
      </c>
      <c r="H61458">
        <v>177.67349999999999</v>
      </c>
      <c r="I61458">
        <v>163.9169</v>
      </c>
      <c r="J61458">
        <v>10.404489999999999</v>
      </c>
      <c r="K61458">
        <v>-36.298099999999998</v>
      </c>
      <c r="L61458">
        <v>15677</v>
      </c>
      <c r="M61458">
        <v>68</v>
      </c>
      <c r="N61458">
        <v>747</v>
      </c>
      <c r="O61458">
        <v>0.49880000000000002</v>
      </c>
      <c r="P61458">
        <v>33.918399999999998</v>
      </c>
    </row>
    <row r="61459" spans="1:16">
      <c r="A61459">
        <v>61458</v>
      </c>
      <c r="B61459" t="s">
        <v>881</v>
      </c>
      <c r="C61459" t="s">
        <v>30</v>
      </c>
      <c r="D61459" t="s">
        <v>363</v>
      </c>
      <c r="E61459">
        <v>4</v>
      </c>
      <c r="F61459">
        <v>312.85950000000003</v>
      </c>
      <c r="G61459">
        <v>45.158000000000001</v>
      </c>
      <c r="H61459">
        <v>177.17679999999999</v>
      </c>
      <c r="I61459">
        <v>163.94550000000001</v>
      </c>
      <c r="J61459">
        <v>10.3666</v>
      </c>
      <c r="K61459">
        <v>-36.291370000000001</v>
      </c>
      <c r="L61459">
        <v>15739</v>
      </c>
      <c r="M61459">
        <v>69</v>
      </c>
      <c r="N61459">
        <v>755</v>
      </c>
      <c r="O61459">
        <v>0.49880000000000002</v>
      </c>
      <c r="P61459">
        <v>34.417200000000001</v>
      </c>
    </row>
    <row r="61460" spans="1:16">
      <c r="A61460">
        <v>61459</v>
      </c>
      <c r="B61460" t="s">
        <v>881</v>
      </c>
      <c r="C61460" t="s">
        <v>30</v>
      </c>
      <c r="D61460" t="s">
        <v>363</v>
      </c>
      <c r="E61460">
        <v>4</v>
      </c>
      <c r="F61460">
        <v>312.95749999999998</v>
      </c>
      <c r="G61460">
        <v>45.158580000000001</v>
      </c>
      <c r="H61460">
        <v>176.60910000000001</v>
      </c>
      <c r="I61460">
        <v>163.97810000000001</v>
      </c>
      <c r="J61460">
        <v>10.32329</v>
      </c>
      <c r="K61460">
        <v>-36.283709999999999</v>
      </c>
      <c r="L61460">
        <v>15801</v>
      </c>
      <c r="M61460">
        <v>70</v>
      </c>
      <c r="N61460">
        <v>755</v>
      </c>
      <c r="O61460">
        <v>0.49880000000000002</v>
      </c>
      <c r="P61460">
        <v>34.916000000000004</v>
      </c>
    </row>
    <row r="61461" spans="1:16">
      <c r="A61461">
        <v>61460</v>
      </c>
      <c r="B61461" t="s">
        <v>881</v>
      </c>
      <c r="C61461" t="s">
        <v>30</v>
      </c>
      <c r="D61461" t="s">
        <v>363</v>
      </c>
      <c r="E61461">
        <v>4</v>
      </c>
      <c r="F61461">
        <v>313.04930000000002</v>
      </c>
      <c r="G61461">
        <v>45.159109999999998</v>
      </c>
      <c r="H61461">
        <v>176.07689999999999</v>
      </c>
      <c r="I61461">
        <v>164.0087</v>
      </c>
      <c r="J61461">
        <v>10.282679999999999</v>
      </c>
      <c r="K61461">
        <v>-36.276539999999997</v>
      </c>
      <c r="L61461">
        <v>15863</v>
      </c>
      <c r="M61461">
        <v>71</v>
      </c>
      <c r="N61461">
        <v>756</v>
      </c>
      <c r="O61461">
        <v>0.49880000000000002</v>
      </c>
      <c r="P61461">
        <v>35.4148</v>
      </c>
    </row>
    <row r="61462" spans="1:16">
      <c r="A61462">
        <v>61461</v>
      </c>
      <c r="B61462" t="s">
        <v>881</v>
      </c>
      <c r="C61462" t="s">
        <v>30</v>
      </c>
      <c r="D61462" t="s">
        <v>363</v>
      </c>
      <c r="E61462">
        <v>4</v>
      </c>
      <c r="F61462">
        <v>313.16559999999998</v>
      </c>
      <c r="G61462">
        <v>45.159799999999997</v>
      </c>
      <c r="H61462">
        <v>175.40280000000001</v>
      </c>
      <c r="I61462">
        <v>164.04750000000001</v>
      </c>
      <c r="J61462">
        <v>10.23124</v>
      </c>
      <c r="K61462">
        <v>-36.267490000000002</v>
      </c>
      <c r="L61462">
        <v>15941</v>
      </c>
      <c r="M61462">
        <v>72</v>
      </c>
      <c r="N61462">
        <v>756</v>
      </c>
      <c r="O61462">
        <v>0.49880000000000002</v>
      </c>
      <c r="P61462">
        <v>35.913600000000002</v>
      </c>
    </row>
    <row r="61463" spans="1:16">
      <c r="A61463">
        <v>61462</v>
      </c>
      <c r="B61463" t="s">
        <v>881</v>
      </c>
      <c r="C61463" t="s">
        <v>30</v>
      </c>
      <c r="D61463" t="s">
        <v>363</v>
      </c>
      <c r="E61463">
        <v>4</v>
      </c>
      <c r="F61463">
        <v>313.24529999999999</v>
      </c>
      <c r="G61463">
        <v>45.160269999999997</v>
      </c>
      <c r="H61463">
        <v>174.94159999999999</v>
      </c>
      <c r="I61463">
        <v>164.07400000000001</v>
      </c>
      <c r="J61463">
        <v>10.19604</v>
      </c>
      <c r="K61463">
        <v>-36.261330000000001</v>
      </c>
      <c r="L61463">
        <v>15987</v>
      </c>
      <c r="M61463">
        <v>73</v>
      </c>
      <c r="N61463">
        <v>758</v>
      </c>
      <c r="O61463">
        <v>0.49880000000000002</v>
      </c>
      <c r="P61463">
        <v>36.412399999999998</v>
      </c>
    </row>
    <row r="61464" spans="1:16">
      <c r="A61464">
        <v>61463</v>
      </c>
      <c r="B61464" t="s">
        <v>881</v>
      </c>
      <c r="C61464" t="s">
        <v>30</v>
      </c>
      <c r="D61464" t="s">
        <v>363</v>
      </c>
      <c r="E61464">
        <v>4</v>
      </c>
      <c r="F61464">
        <v>313.34320000000002</v>
      </c>
      <c r="G61464">
        <v>45.16084</v>
      </c>
      <c r="H61464">
        <v>174.37389999999999</v>
      </c>
      <c r="I61464">
        <v>164.10659999999999</v>
      </c>
      <c r="J61464">
        <v>10.152710000000001</v>
      </c>
      <c r="K61464">
        <v>-36.25376</v>
      </c>
      <c r="L61464">
        <v>16050</v>
      </c>
      <c r="M61464">
        <v>74</v>
      </c>
      <c r="N61464">
        <v>758</v>
      </c>
      <c r="O61464">
        <v>0.49880000000000002</v>
      </c>
      <c r="P61464">
        <v>36.911200000000001</v>
      </c>
    </row>
    <row r="61465" spans="1:16">
      <c r="A61465">
        <v>61464</v>
      </c>
      <c r="B61465" t="s">
        <v>881</v>
      </c>
      <c r="C61465" t="s">
        <v>30</v>
      </c>
      <c r="D61465" t="s">
        <v>363</v>
      </c>
      <c r="E61465">
        <v>4</v>
      </c>
      <c r="F61465">
        <v>313.43509999999998</v>
      </c>
      <c r="G61465">
        <v>45.161380000000001</v>
      </c>
      <c r="H61465">
        <v>173.8417</v>
      </c>
      <c r="I61465">
        <v>164.1371</v>
      </c>
      <c r="J61465">
        <v>10.11209</v>
      </c>
      <c r="K61465">
        <v>-36.246690000000001</v>
      </c>
      <c r="L61465">
        <v>16110</v>
      </c>
      <c r="M61465">
        <v>75</v>
      </c>
      <c r="N61465">
        <v>760</v>
      </c>
      <c r="O61465">
        <v>0.49880000000000002</v>
      </c>
      <c r="P61465">
        <v>37.410000000000004</v>
      </c>
    </row>
    <row r="61466" spans="1:16">
      <c r="A61466">
        <v>61465</v>
      </c>
      <c r="B61466" t="s">
        <v>881</v>
      </c>
      <c r="C61466" t="s">
        <v>30</v>
      </c>
      <c r="D61466" t="s">
        <v>363</v>
      </c>
      <c r="E61466">
        <v>4</v>
      </c>
      <c r="F61466">
        <v>313.53919999999999</v>
      </c>
      <c r="G61466">
        <v>45.161999999999999</v>
      </c>
      <c r="H61466">
        <v>173.23859999999999</v>
      </c>
      <c r="I61466">
        <v>164.17179999999999</v>
      </c>
      <c r="J61466">
        <v>10.066050000000001</v>
      </c>
      <c r="K61466">
        <v>-36.238709999999998</v>
      </c>
      <c r="L61466">
        <v>16173</v>
      </c>
      <c r="M61466">
        <v>76</v>
      </c>
      <c r="N61466">
        <v>761</v>
      </c>
      <c r="O61466">
        <v>0.49880000000000002</v>
      </c>
      <c r="P61466">
        <v>37.908799999999999</v>
      </c>
    </row>
    <row r="61467" spans="1:16">
      <c r="A61467">
        <v>61466</v>
      </c>
      <c r="B61467" t="s">
        <v>881</v>
      </c>
      <c r="C61467" t="s">
        <v>30</v>
      </c>
      <c r="D61467" t="s">
        <v>363</v>
      </c>
      <c r="E61467">
        <v>4</v>
      </c>
      <c r="F61467">
        <v>313.63720000000001</v>
      </c>
      <c r="G61467">
        <v>45.162570000000002</v>
      </c>
      <c r="H61467">
        <v>172.67089999999999</v>
      </c>
      <c r="I61467">
        <v>164.20429999999999</v>
      </c>
      <c r="J61467">
        <v>10.02271</v>
      </c>
      <c r="K61467">
        <v>-36.23122</v>
      </c>
      <c r="L61467">
        <v>16252</v>
      </c>
      <c r="M61467">
        <v>77</v>
      </c>
      <c r="N61467">
        <v>763</v>
      </c>
      <c r="O61467">
        <v>0.49880000000000002</v>
      </c>
      <c r="P61467">
        <v>38.407600000000002</v>
      </c>
    </row>
    <row r="61468" spans="1:16">
      <c r="A61468">
        <v>61467</v>
      </c>
      <c r="B61468" t="s">
        <v>881</v>
      </c>
      <c r="C61468" t="s">
        <v>30</v>
      </c>
      <c r="D61468" t="s">
        <v>363</v>
      </c>
      <c r="E61468">
        <v>4</v>
      </c>
      <c r="F61468">
        <v>313.72289999999998</v>
      </c>
      <c r="G61468">
        <v>45.163080000000001</v>
      </c>
      <c r="H61468">
        <v>172.17420000000001</v>
      </c>
      <c r="I61468">
        <v>164.2328</v>
      </c>
      <c r="J61468">
        <v>9.9847850000000005</v>
      </c>
      <c r="K61468">
        <v>-36.224690000000002</v>
      </c>
      <c r="L61468">
        <v>16298</v>
      </c>
      <c r="M61468">
        <v>78</v>
      </c>
      <c r="N61468">
        <v>763</v>
      </c>
      <c r="O61468">
        <v>0.49880000000000002</v>
      </c>
      <c r="P61468">
        <v>38.906400000000005</v>
      </c>
    </row>
    <row r="61469" spans="1:16">
      <c r="A61469">
        <v>61468</v>
      </c>
      <c r="B61469" t="s">
        <v>881</v>
      </c>
      <c r="C61469" t="s">
        <v>30</v>
      </c>
      <c r="D61469" t="s">
        <v>363</v>
      </c>
      <c r="E61469">
        <v>4</v>
      </c>
      <c r="F61469">
        <v>313.82089999999999</v>
      </c>
      <c r="G61469">
        <v>45.163649999999997</v>
      </c>
      <c r="H61469">
        <v>171.60650000000001</v>
      </c>
      <c r="I61469">
        <v>164.2654</v>
      </c>
      <c r="J61469">
        <v>9.9414390000000008</v>
      </c>
      <c r="K61469">
        <v>-36.21725</v>
      </c>
      <c r="L61469">
        <v>16360</v>
      </c>
      <c r="M61469">
        <v>79</v>
      </c>
      <c r="N61469">
        <v>765</v>
      </c>
      <c r="O61469">
        <v>0.49880000000000002</v>
      </c>
      <c r="P61469">
        <v>39.405200000000001</v>
      </c>
    </row>
    <row r="61470" spans="1:16">
      <c r="A61470">
        <v>61469</v>
      </c>
      <c r="B61470" t="s">
        <v>881</v>
      </c>
      <c r="C61470" t="s">
        <v>30</v>
      </c>
      <c r="D61470" t="s">
        <v>363</v>
      </c>
      <c r="E61470">
        <v>4</v>
      </c>
      <c r="F61470">
        <v>313.9128</v>
      </c>
      <c r="G61470">
        <v>45.164200000000001</v>
      </c>
      <c r="H61470">
        <v>171.07429999999999</v>
      </c>
      <c r="I61470">
        <v>164.29589999999999</v>
      </c>
      <c r="J61470">
        <v>9.9007970000000007</v>
      </c>
      <c r="K61470">
        <v>-36.210299999999997</v>
      </c>
      <c r="L61470">
        <v>16422</v>
      </c>
      <c r="M61470">
        <v>80</v>
      </c>
      <c r="N61470">
        <v>765</v>
      </c>
      <c r="O61470">
        <v>0.49880000000000002</v>
      </c>
      <c r="P61470">
        <v>39.904000000000003</v>
      </c>
    </row>
    <row r="61471" spans="1:16">
      <c r="A61471">
        <v>61470</v>
      </c>
      <c r="B61471" t="s">
        <v>881</v>
      </c>
      <c r="C61471" t="s">
        <v>30</v>
      </c>
      <c r="D61471" t="s">
        <v>363</v>
      </c>
      <c r="E61471">
        <v>4</v>
      </c>
      <c r="F61471">
        <v>314.01679999999999</v>
      </c>
      <c r="G61471">
        <v>45.164810000000003</v>
      </c>
      <c r="H61471">
        <v>170.47120000000001</v>
      </c>
      <c r="I61471">
        <v>164.3305</v>
      </c>
      <c r="J61471">
        <v>9.8547329999999995</v>
      </c>
      <c r="K61471">
        <v>-36.202449999999999</v>
      </c>
      <c r="L61471">
        <v>16486</v>
      </c>
      <c r="M61471">
        <v>81</v>
      </c>
      <c r="N61471">
        <v>766</v>
      </c>
      <c r="O61471">
        <v>0.49880000000000002</v>
      </c>
      <c r="P61471">
        <v>40.402799999999999</v>
      </c>
    </row>
    <row r="61472" spans="1:16">
      <c r="A61472">
        <v>61471</v>
      </c>
      <c r="B61472" t="s">
        <v>881</v>
      </c>
      <c r="C61472" t="s">
        <v>30</v>
      </c>
      <c r="D61472" t="s">
        <v>363</v>
      </c>
      <c r="E61472">
        <v>4</v>
      </c>
      <c r="F61472">
        <v>314.12099999999998</v>
      </c>
      <c r="G61472">
        <v>45.165419999999997</v>
      </c>
      <c r="H61472">
        <v>169.86799999999999</v>
      </c>
      <c r="I61472">
        <v>164.36500000000001</v>
      </c>
      <c r="J61472">
        <v>9.8086629999999992</v>
      </c>
      <c r="K61472">
        <v>-36.194629999999997</v>
      </c>
      <c r="L61472">
        <v>16565</v>
      </c>
      <c r="M61472">
        <v>82</v>
      </c>
      <c r="N61472">
        <v>768</v>
      </c>
      <c r="O61472">
        <v>0.49880000000000002</v>
      </c>
      <c r="P61472">
        <v>40.901600000000002</v>
      </c>
    </row>
    <row r="61473" spans="1:16">
      <c r="A61473">
        <v>61472</v>
      </c>
      <c r="B61473" t="s">
        <v>881</v>
      </c>
      <c r="C61473" t="s">
        <v>30</v>
      </c>
      <c r="D61473" t="s">
        <v>363</v>
      </c>
      <c r="E61473">
        <v>4</v>
      </c>
      <c r="F61473">
        <v>314.20670000000001</v>
      </c>
      <c r="G61473">
        <v>45.16592</v>
      </c>
      <c r="H61473">
        <v>169.37129999999999</v>
      </c>
      <c r="I61473">
        <v>164.39349999999999</v>
      </c>
      <c r="J61473">
        <v>9.7707200000000007</v>
      </c>
      <c r="K61473">
        <v>-36.188209999999998</v>
      </c>
      <c r="L61473">
        <v>16612</v>
      </c>
      <c r="M61473">
        <v>83</v>
      </c>
      <c r="N61473">
        <v>768</v>
      </c>
      <c r="O61473">
        <v>0.49880000000000002</v>
      </c>
      <c r="P61473">
        <v>41.400400000000005</v>
      </c>
    </row>
    <row r="61474" spans="1:16">
      <c r="A61474">
        <v>61473</v>
      </c>
      <c r="B61474" t="s">
        <v>881</v>
      </c>
      <c r="C61474" t="s">
        <v>30</v>
      </c>
      <c r="D61474" t="s">
        <v>363</v>
      </c>
      <c r="E61474">
        <v>4</v>
      </c>
      <c r="F61474">
        <v>314.29860000000002</v>
      </c>
      <c r="G61474">
        <v>45.166469999999997</v>
      </c>
      <c r="H61474">
        <v>168.8391</v>
      </c>
      <c r="I61474">
        <v>164.42400000000001</v>
      </c>
      <c r="J61474">
        <v>9.7300620000000002</v>
      </c>
      <c r="K61474">
        <v>-36.181359999999998</v>
      </c>
      <c r="L61474">
        <v>16674</v>
      </c>
      <c r="M61474">
        <v>84</v>
      </c>
      <c r="N61474">
        <v>770</v>
      </c>
      <c r="O61474">
        <v>0.49880000000000002</v>
      </c>
      <c r="P61474">
        <v>41.8992</v>
      </c>
    </row>
    <row r="61475" spans="1:16">
      <c r="A61475">
        <v>61474</v>
      </c>
      <c r="B61475" t="s">
        <v>881</v>
      </c>
      <c r="C61475" t="s">
        <v>30</v>
      </c>
      <c r="D61475" t="s">
        <v>363</v>
      </c>
      <c r="E61475">
        <v>4</v>
      </c>
      <c r="F61475">
        <v>314.3965</v>
      </c>
      <c r="G61475">
        <v>45.16704</v>
      </c>
      <c r="H61475">
        <v>168.2714</v>
      </c>
      <c r="I61475">
        <v>164.45650000000001</v>
      </c>
      <c r="J61475">
        <v>9.6866920000000007</v>
      </c>
      <c r="K61475">
        <v>-36.17407</v>
      </c>
      <c r="L61475">
        <v>16737</v>
      </c>
      <c r="M61475">
        <v>85</v>
      </c>
      <c r="N61475">
        <v>773</v>
      </c>
      <c r="O61475">
        <v>0.49880000000000002</v>
      </c>
      <c r="P61475">
        <v>42.398000000000003</v>
      </c>
    </row>
    <row r="61476" spans="1:16">
      <c r="A61476">
        <v>61475</v>
      </c>
      <c r="B61476" t="s">
        <v>881</v>
      </c>
      <c r="C61476" t="s">
        <v>30</v>
      </c>
      <c r="D61476" t="s">
        <v>363</v>
      </c>
      <c r="E61476">
        <v>4</v>
      </c>
      <c r="F61476">
        <v>314.49450000000002</v>
      </c>
      <c r="G61476">
        <v>45.167619999999999</v>
      </c>
      <c r="H61476">
        <v>167.7038</v>
      </c>
      <c r="I61476">
        <v>164.4889</v>
      </c>
      <c r="J61476">
        <v>9.6433169999999997</v>
      </c>
      <c r="K61476">
        <v>-36.166809999999998</v>
      </c>
      <c r="L61476">
        <v>16800</v>
      </c>
      <c r="M61476">
        <v>86</v>
      </c>
      <c r="N61476">
        <v>773</v>
      </c>
      <c r="O61476">
        <v>0.49880000000000002</v>
      </c>
      <c r="P61476">
        <v>42.896799999999999</v>
      </c>
    </row>
    <row r="61477" spans="1:16">
      <c r="A61477">
        <v>61476</v>
      </c>
      <c r="B61477" t="s">
        <v>881</v>
      </c>
      <c r="C61477" t="s">
        <v>30</v>
      </c>
      <c r="D61477" t="s">
        <v>363</v>
      </c>
      <c r="E61477">
        <v>4</v>
      </c>
      <c r="F61477">
        <v>314.59859999999998</v>
      </c>
      <c r="G61477">
        <v>45.168230000000001</v>
      </c>
      <c r="H61477">
        <v>167.10059999999999</v>
      </c>
      <c r="I61477">
        <v>164.52350000000001</v>
      </c>
      <c r="J61477">
        <v>9.5972259999999991</v>
      </c>
      <c r="K61477">
        <v>-36.159120000000001</v>
      </c>
      <c r="L61477">
        <v>16877</v>
      </c>
      <c r="M61477">
        <v>87</v>
      </c>
      <c r="N61477">
        <v>776</v>
      </c>
      <c r="O61477">
        <v>0.49880000000000002</v>
      </c>
      <c r="P61477">
        <v>43.395600000000002</v>
      </c>
    </row>
    <row r="61478" spans="1:16">
      <c r="A61478">
        <v>61477</v>
      </c>
      <c r="B61478" t="s">
        <v>881</v>
      </c>
      <c r="C61478" t="s">
        <v>30</v>
      </c>
      <c r="D61478" t="s">
        <v>363</v>
      </c>
      <c r="E61478">
        <v>4</v>
      </c>
      <c r="F61478">
        <v>314.6782</v>
      </c>
      <c r="G61478">
        <v>45.168700000000001</v>
      </c>
      <c r="H61478">
        <v>166.63939999999999</v>
      </c>
      <c r="I61478">
        <v>164.5498</v>
      </c>
      <c r="J61478">
        <v>9.5619779999999999</v>
      </c>
      <c r="K61478">
        <v>-36.153269999999999</v>
      </c>
      <c r="L61478">
        <v>16924</v>
      </c>
      <c r="M61478">
        <v>88</v>
      </c>
      <c r="N61478">
        <v>778</v>
      </c>
      <c r="O61478">
        <v>0.49880000000000002</v>
      </c>
      <c r="P61478">
        <v>43.894400000000005</v>
      </c>
    </row>
    <row r="61479" spans="1:16">
      <c r="A61479">
        <v>61478</v>
      </c>
      <c r="B61479" t="s">
        <v>881</v>
      </c>
      <c r="C61479" t="s">
        <v>30</v>
      </c>
      <c r="D61479" t="s">
        <v>363</v>
      </c>
      <c r="E61479">
        <v>4</v>
      </c>
      <c r="F61479">
        <v>314.77010000000001</v>
      </c>
      <c r="G61479">
        <v>45.169240000000002</v>
      </c>
      <c r="H61479">
        <v>166.10720000000001</v>
      </c>
      <c r="I61479">
        <v>164.58029999999999</v>
      </c>
      <c r="J61479">
        <v>9.5213020000000004</v>
      </c>
      <c r="K61479">
        <v>-36.146529999999998</v>
      </c>
      <c r="L61479">
        <v>16987</v>
      </c>
      <c r="M61479">
        <v>89</v>
      </c>
      <c r="N61479">
        <v>780</v>
      </c>
      <c r="O61479">
        <v>0.49880000000000002</v>
      </c>
      <c r="P61479">
        <v>44.3932</v>
      </c>
    </row>
    <row r="61480" spans="1:16">
      <c r="A61480">
        <v>61479</v>
      </c>
      <c r="B61480" t="s">
        <v>881</v>
      </c>
      <c r="C61480" t="s">
        <v>30</v>
      </c>
      <c r="D61480" t="s">
        <v>363</v>
      </c>
      <c r="E61480">
        <v>4</v>
      </c>
      <c r="F61480">
        <v>314.86810000000003</v>
      </c>
      <c r="G61480">
        <v>45.169820000000001</v>
      </c>
      <c r="H61480">
        <v>165.5395</v>
      </c>
      <c r="I61480">
        <v>164.61269999999999</v>
      </c>
      <c r="J61480">
        <v>9.4779119999999999</v>
      </c>
      <c r="K61480">
        <v>-36.13937</v>
      </c>
      <c r="L61480">
        <v>17050</v>
      </c>
      <c r="M61480">
        <v>90</v>
      </c>
      <c r="N61480">
        <v>780</v>
      </c>
      <c r="O61480">
        <v>0.49880000000000002</v>
      </c>
      <c r="P61480">
        <v>44.892000000000003</v>
      </c>
    </row>
    <row r="61481" spans="1:16">
      <c r="A61481">
        <v>61480</v>
      </c>
      <c r="B61481" t="s">
        <v>881</v>
      </c>
      <c r="C61481" t="s">
        <v>30</v>
      </c>
      <c r="D61481" t="s">
        <v>363</v>
      </c>
      <c r="E61481">
        <v>4</v>
      </c>
      <c r="F61481">
        <v>314.97219999999999</v>
      </c>
      <c r="G61481">
        <v>45.170430000000003</v>
      </c>
      <c r="H61481">
        <v>164.93639999999999</v>
      </c>
      <c r="I61481">
        <v>164.6472</v>
      </c>
      <c r="J61481">
        <v>9.4318050000000007</v>
      </c>
      <c r="K61481">
        <v>-36.131790000000002</v>
      </c>
      <c r="L61481">
        <v>17113</v>
      </c>
      <c r="M61481">
        <v>91</v>
      </c>
      <c r="N61481">
        <v>781</v>
      </c>
      <c r="O61481">
        <v>0.49880000000000002</v>
      </c>
      <c r="P61481">
        <v>45.390799999999999</v>
      </c>
    </row>
    <row r="61482" spans="1:16">
      <c r="A61482">
        <v>61481</v>
      </c>
      <c r="B61482" t="s">
        <v>881</v>
      </c>
      <c r="C61482" t="s">
        <v>30</v>
      </c>
      <c r="D61482" t="s">
        <v>363</v>
      </c>
      <c r="E61482">
        <v>4</v>
      </c>
      <c r="F61482">
        <v>315.0763</v>
      </c>
      <c r="G61482">
        <v>45.171039999999998</v>
      </c>
      <c r="H61482">
        <v>164.33320000000001</v>
      </c>
      <c r="I61482">
        <v>164.6816</v>
      </c>
      <c r="J61482">
        <v>9.3856950000000001</v>
      </c>
      <c r="K61482">
        <v>-36.124229999999997</v>
      </c>
      <c r="L61482">
        <v>17192</v>
      </c>
      <c r="M61482">
        <v>92</v>
      </c>
      <c r="N61482">
        <v>781</v>
      </c>
      <c r="O61482">
        <v>0.49880000000000002</v>
      </c>
      <c r="P61482">
        <v>45.889600000000002</v>
      </c>
    </row>
    <row r="61483" spans="1:16">
      <c r="A61483">
        <v>61482</v>
      </c>
      <c r="B61483" t="s">
        <v>881</v>
      </c>
      <c r="C61483" t="s">
        <v>30</v>
      </c>
      <c r="D61483" t="s">
        <v>363</v>
      </c>
      <c r="E61483">
        <v>4</v>
      </c>
      <c r="F61483">
        <v>315.16199999999998</v>
      </c>
      <c r="G61483">
        <v>45.17154</v>
      </c>
      <c r="H61483">
        <v>163.8365</v>
      </c>
      <c r="I61483">
        <v>164.71</v>
      </c>
      <c r="J61483">
        <v>9.3477160000000001</v>
      </c>
      <c r="K61483">
        <v>-36.118040000000001</v>
      </c>
      <c r="L61483">
        <v>17239</v>
      </c>
      <c r="M61483">
        <v>93</v>
      </c>
      <c r="N61483">
        <v>781</v>
      </c>
      <c r="O61483">
        <v>0.49880000000000002</v>
      </c>
      <c r="P61483">
        <v>46.388400000000004</v>
      </c>
    </row>
    <row r="61484" spans="1:16">
      <c r="A61484">
        <v>61483</v>
      </c>
      <c r="B61484" t="s">
        <v>881</v>
      </c>
      <c r="C61484" t="s">
        <v>30</v>
      </c>
      <c r="D61484" t="s">
        <v>363</v>
      </c>
      <c r="E61484">
        <v>4</v>
      </c>
      <c r="F61484">
        <v>315.25380000000001</v>
      </c>
      <c r="G61484">
        <v>45.172080000000001</v>
      </c>
      <c r="H61484">
        <v>163.30430000000001</v>
      </c>
      <c r="I61484">
        <v>164.74039999999999</v>
      </c>
      <c r="J61484">
        <v>9.3070229999999992</v>
      </c>
      <c r="K61484">
        <v>-36.111420000000003</v>
      </c>
      <c r="L61484">
        <v>17301</v>
      </c>
      <c r="M61484">
        <v>94</v>
      </c>
      <c r="N61484">
        <v>781</v>
      </c>
      <c r="O61484">
        <v>0.49880000000000002</v>
      </c>
      <c r="P61484">
        <v>46.8872</v>
      </c>
    </row>
    <row r="61485" spans="1:16">
      <c r="A61485">
        <v>61484</v>
      </c>
      <c r="B61485" t="s">
        <v>881</v>
      </c>
      <c r="C61485" t="s">
        <v>30</v>
      </c>
      <c r="D61485" t="s">
        <v>363</v>
      </c>
      <c r="E61485">
        <v>4</v>
      </c>
      <c r="F61485">
        <v>315.35180000000003</v>
      </c>
      <c r="G61485">
        <v>45.17266</v>
      </c>
      <c r="H61485">
        <v>162.73660000000001</v>
      </c>
      <c r="I61485">
        <v>164.77279999999999</v>
      </c>
      <c r="J61485">
        <v>9.2636129999999994</v>
      </c>
      <c r="K61485">
        <v>-36.104379999999999</v>
      </c>
      <c r="L61485">
        <v>17364</v>
      </c>
      <c r="M61485">
        <v>95</v>
      </c>
      <c r="N61485">
        <v>781</v>
      </c>
      <c r="O61485">
        <v>0.49880000000000002</v>
      </c>
      <c r="P61485">
        <v>47.386000000000003</v>
      </c>
    </row>
    <row r="61486" spans="1:16">
      <c r="A61486">
        <v>61485</v>
      </c>
      <c r="B61486" t="s">
        <v>881</v>
      </c>
      <c r="C61486" t="s">
        <v>30</v>
      </c>
      <c r="D61486" t="s">
        <v>363</v>
      </c>
      <c r="E61486">
        <v>4</v>
      </c>
      <c r="F61486">
        <v>315.44979999999998</v>
      </c>
      <c r="G61486">
        <v>45.17324</v>
      </c>
      <c r="H61486">
        <v>162.16900000000001</v>
      </c>
      <c r="I61486">
        <v>164.80520000000001</v>
      </c>
      <c r="J61486">
        <v>9.2201989999999991</v>
      </c>
      <c r="K61486">
        <v>-36.097369999999998</v>
      </c>
      <c r="L61486">
        <v>17426</v>
      </c>
      <c r="M61486">
        <v>96</v>
      </c>
      <c r="N61486">
        <v>781</v>
      </c>
      <c r="O61486">
        <v>0.49880000000000002</v>
      </c>
      <c r="P61486">
        <v>47.884799999999998</v>
      </c>
    </row>
    <row r="61487" spans="1:16">
      <c r="A61487">
        <v>61486</v>
      </c>
      <c r="B61487" t="s">
        <v>881</v>
      </c>
      <c r="C61487" t="s">
        <v>30</v>
      </c>
      <c r="D61487" t="s">
        <v>363</v>
      </c>
      <c r="E61487">
        <v>4</v>
      </c>
      <c r="F61487">
        <v>315.56009999999998</v>
      </c>
      <c r="G61487">
        <v>45.17389</v>
      </c>
      <c r="H61487">
        <v>161.53030000000001</v>
      </c>
      <c r="I61487">
        <v>164.8416</v>
      </c>
      <c r="J61487">
        <v>9.1713529999999999</v>
      </c>
      <c r="K61487">
        <v>-36.08952</v>
      </c>
      <c r="L61487">
        <v>17504</v>
      </c>
      <c r="M61487">
        <v>97</v>
      </c>
      <c r="N61487">
        <v>781</v>
      </c>
      <c r="O61487">
        <v>0.49880000000000002</v>
      </c>
      <c r="P61487">
        <v>48.383600000000001</v>
      </c>
    </row>
    <row r="61488" spans="1:16">
      <c r="A61488">
        <v>61487</v>
      </c>
      <c r="B61488" t="s">
        <v>881</v>
      </c>
      <c r="C61488" t="s">
        <v>30</v>
      </c>
      <c r="D61488" t="s">
        <v>363</v>
      </c>
      <c r="E61488">
        <v>4</v>
      </c>
      <c r="F61488">
        <v>315.63350000000003</v>
      </c>
      <c r="G61488">
        <v>45.174320000000002</v>
      </c>
      <c r="H61488">
        <v>161.1046</v>
      </c>
      <c r="I61488">
        <v>164.86590000000001</v>
      </c>
      <c r="J61488">
        <v>9.1387870000000007</v>
      </c>
      <c r="K61488">
        <v>-36.084299999999999</v>
      </c>
      <c r="L61488">
        <v>17550</v>
      </c>
      <c r="M61488">
        <v>98</v>
      </c>
      <c r="N61488">
        <v>781</v>
      </c>
      <c r="O61488">
        <v>0.49880000000000002</v>
      </c>
      <c r="P61488">
        <v>48.882400000000004</v>
      </c>
    </row>
    <row r="61489" spans="1:16">
      <c r="A61489">
        <v>61488</v>
      </c>
      <c r="B61489" t="s">
        <v>881</v>
      </c>
      <c r="C61489" t="s">
        <v>30</v>
      </c>
      <c r="D61489" t="s">
        <v>363</v>
      </c>
      <c r="E61489">
        <v>4</v>
      </c>
      <c r="F61489">
        <v>315.73149999999998</v>
      </c>
      <c r="G61489">
        <v>45.174889999999998</v>
      </c>
      <c r="H61489">
        <v>160.5369</v>
      </c>
      <c r="I61489">
        <v>164.89830000000001</v>
      </c>
      <c r="J61489">
        <v>9.0953619999999997</v>
      </c>
      <c r="K61489">
        <v>-36.077370000000002</v>
      </c>
      <c r="L61489">
        <v>17613</v>
      </c>
      <c r="M61489">
        <v>99</v>
      </c>
      <c r="N61489">
        <v>781</v>
      </c>
      <c r="O61489">
        <v>0.49880000000000002</v>
      </c>
      <c r="P61489">
        <v>49.3812</v>
      </c>
    </row>
    <row r="61490" spans="1:16">
      <c r="A61490">
        <v>61489</v>
      </c>
      <c r="B61490" t="s">
        <v>881</v>
      </c>
      <c r="C61490" t="s">
        <v>30</v>
      </c>
      <c r="D61490" t="s">
        <v>363</v>
      </c>
      <c r="E61490">
        <v>4</v>
      </c>
      <c r="F61490">
        <v>315.8356</v>
      </c>
      <c r="G61490">
        <v>45.175510000000003</v>
      </c>
      <c r="H61490">
        <v>159.93379999999999</v>
      </c>
      <c r="I61490">
        <v>164.93270000000001</v>
      </c>
      <c r="J61490">
        <v>9.0492179999999998</v>
      </c>
      <c r="K61490">
        <v>-36.07002</v>
      </c>
      <c r="L61490">
        <v>17676</v>
      </c>
      <c r="M61490">
        <v>100</v>
      </c>
      <c r="N61490">
        <v>781</v>
      </c>
      <c r="O61490">
        <v>0.49880000000000002</v>
      </c>
      <c r="P61490">
        <v>49.88</v>
      </c>
    </row>
    <row r="61491" spans="1:16">
      <c r="A61491">
        <v>61490</v>
      </c>
      <c r="B61491" t="s">
        <v>881</v>
      </c>
      <c r="C61491" t="s">
        <v>30</v>
      </c>
      <c r="D61491" t="s">
        <v>363</v>
      </c>
      <c r="E61491">
        <v>4</v>
      </c>
      <c r="F61491">
        <v>315.92750000000001</v>
      </c>
      <c r="G61491">
        <v>45.17604</v>
      </c>
      <c r="H61491">
        <v>159.4016</v>
      </c>
      <c r="I61491">
        <v>164.96299999999999</v>
      </c>
      <c r="J61491">
        <v>9.0084990000000005</v>
      </c>
      <c r="K61491">
        <v>-36.063569999999999</v>
      </c>
      <c r="L61491">
        <v>17739</v>
      </c>
      <c r="M61491">
        <v>101</v>
      </c>
      <c r="N61491">
        <v>781</v>
      </c>
      <c r="O61491">
        <v>0.49880000000000002</v>
      </c>
      <c r="P61491">
        <v>50.378800000000005</v>
      </c>
    </row>
    <row r="61492" spans="1:16">
      <c r="A61492">
        <v>61491</v>
      </c>
      <c r="B61492" t="s">
        <v>881</v>
      </c>
      <c r="C61492" t="s">
        <v>30</v>
      </c>
      <c r="D61492" t="s">
        <v>363</v>
      </c>
      <c r="E61492">
        <v>4</v>
      </c>
      <c r="F61492">
        <v>316.03160000000003</v>
      </c>
      <c r="G61492">
        <v>45.176659999999998</v>
      </c>
      <c r="H61492">
        <v>158.79839999999999</v>
      </c>
      <c r="I61492">
        <v>164.9974</v>
      </c>
      <c r="J61492">
        <v>8.9623480000000004</v>
      </c>
      <c r="K61492">
        <v>-36.056289999999997</v>
      </c>
      <c r="L61492">
        <v>17814</v>
      </c>
      <c r="M61492">
        <v>102</v>
      </c>
      <c r="N61492">
        <v>781</v>
      </c>
      <c r="O61492">
        <v>0.49880000000000002</v>
      </c>
      <c r="P61492">
        <v>50.877600000000001</v>
      </c>
    </row>
    <row r="61493" spans="1:16">
      <c r="A61493">
        <v>61492</v>
      </c>
      <c r="B61493" t="s">
        <v>881</v>
      </c>
      <c r="C61493" t="s">
        <v>30</v>
      </c>
      <c r="D61493" t="s">
        <v>363</v>
      </c>
      <c r="E61493">
        <v>4</v>
      </c>
      <c r="F61493">
        <v>316.1173</v>
      </c>
      <c r="G61493">
        <v>45.177160000000001</v>
      </c>
      <c r="H61493">
        <v>158.30170000000001</v>
      </c>
      <c r="I61493">
        <v>165.0257</v>
      </c>
      <c r="J61493">
        <v>8.9243380000000005</v>
      </c>
      <c r="K61493">
        <v>-36.050310000000003</v>
      </c>
      <c r="L61493">
        <v>17860</v>
      </c>
      <c r="M61493">
        <v>103</v>
      </c>
      <c r="N61493">
        <v>781</v>
      </c>
      <c r="O61493">
        <v>0.49880000000000002</v>
      </c>
      <c r="P61493">
        <v>51.376400000000004</v>
      </c>
    </row>
    <row r="61494" spans="1:16">
      <c r="A61494">
        <v>61493</v>
      </c>
      <c r="B61494" t="s">
        <v>881</v>
      </c>
      <c r="C61494" t="s">
        <v>30</v>
      </c>
      <c r="D61494" t="s">
        <v>363</v>
      </c>
      <c r="E61494">
        <v>4</v>
      </c>
      <c r="F61494">
        <v>316.21530000000001</v>
      </c>
      <c r="G61494">
        <v>45.17774</v>
      </c>
      <c r="H61494">
        <v>157.73400000000001</v>
      </c>
      <c r="I61494">
        <v>165.05799999999999</v>
      </c>
      <c r="J61494">
        <v>8.8808939999999996</v>
      </c>
      <c r="K61494">
        <v>-36.043500000000002</v>
      </c>
      <c r="L61494">
        <v>17924</v>
      </c>
      <c r="M61494">
        <v>104</v>
      </c>
      <c r="N61494">
        <v>782</v>
      </c>
      <c r="O61494">
        <v>0.49880000000000002</v>
      </c>
      <c r="P61494">
        <v>51.8752</v>
      </c>
    </row>
    <row r="61495" spans="1:16">
      <c r="A61495">
        <v>61494</v>
      </c>
      <c r="B61495" t="s">
        <v>881</v>
      </c>
      <c r="C61495" t="s">
        <v>30</v>
      </c>
      <c r="D61495" t="s">
        <v>363</v>
      </c>
      <c r="E61495">
        <v>4</v>
      </c>
      <c r="F61495">
        <v>316.31330000000003</v>
      </c>
      <c r="G61495">
        <v>45.178310000000003</v>
      </c>
      <c r="H61495">
        <v>157.16640000000001</v>
      </c>
      <c r="I61495">
        <v>165.09030000000001</v>
      </c>
      <c r="J61495">
        <v>8.8374450000000007</v>
      </c>
      <c r="K61495">
        <v>-36.036720000000003</v>
      </c>
      <c r="L61495">
        <v>17986</v>
      </c>
      <c r="M61495">
        <v>105</v>
      </c>
      <c r="N61495">
        <v>784</v>
      </c>
      <c r="O61495">
        <v>0.49880000000000002</v>
      </c>
      <c r="P61495">
        <v>52.374000000000002</v>
      </c>
    </row>
    <row r="61496" spans="1:16">
      <c r="A61496">
        <v>61495</v>
      </c>
      <c r="B61496" t="s">
        <v>881</v>
      </c>
      <c r="C61496" t="s">
        <v>30</v>
      </c>
      <c r="D61496" t="s">
        <v>363</v>
      </c>
      <c r="E61496">
        <v>4</v>
      </c>
      <c r="F61496">
        <v>316.399</v>
      </c>
      <c r="G61496">
        <v>45.178820000000002</v>
      </c>
      <c r="H61496">
        <v>156.6696</v>
      </c>
      <c r="I61496">
        <v>165.11850000000001</v>
      </c>
      <c r="J61496">
        <v>8.7994260000000004</v>
      </c>
      <c r="K61496">
        <v>-36.030799999999999</v>
      </c>
      <c r="L61496">
        <v>18049</v>
      </c>
      <c r="M61496">
        <v>106</v>
      </c>
      <c r="N61496">
        <v>789</v>
      </c>
      <c r="O61496">
        <v>0.49880000000000002</v>
      </c>
      <c r="P61496">
        <v>52.872800000000005</v>
      </c>
    </row>
    <row r="61497" spans="1:16">
      <c r="A61497">
        <v>61496</v>
      </c>
      <c r="B61497" t="s">
        <v>881</v>
      </c>
      <c r="C61497" t="s">
        <v>30</v>
      </c>
      <c r="D61497" t="s">
        <v>363</v>
      </c>
      <c r="E61497">
        <v>4</v>
      </c>
      <c r="F61497">
        <v>316.5154</v>
      </c>
      <c r="G61497">
        <v>45.179499999999997</v>
      </c>
      <c r="H61497">
        <v>155.99549999999999</v>
      </c>
      <c r="I61497">
        <v>165.15690000000001</v>
      </c>
      <c r="J61497">
        <v>8.7478219999999993</v>
      </c>
      <c r="K61497">
        <v>-36.02281</v>
      </c>
      <c r="L61497">
        <v>18125</v>
      </c>
      <c r="M61497">
        <v>107</v>
      </c>
      <c r="N61497">
        <v>789</v>
      </c>
      <c r="O61497">
        <v>0.49880000000000002</v>
      </c>
      <c r="P61497">
        <v>53.371600000000001</v>
      </c>
    </row>
    <row r="61498" spans="1:16">
      <c r="A61498">
        <v>61497</v>
      </c>
      <c r="B61498" t="s">
        <v>881</v>
      </c>
      <c r="C61498" t="s">
        <v>30</v>
      </c>
      <c r="D61498" t="s">
        <v>363</v>
      </c>
      <c r="E61498">
        <v>4</v>
      </c>
      <c r="F61498">
        <v>316.60109999999997</v>
      </c>
      <c r="G61498">
        <v>45.180010000000003</v>
      </c>
      <c r="H61498">
        <v>155.49879999999999</v>
      </c>
      <c r="I61498">
        <v>165.18520000000001</v>
      </c>
      <c r="J61498">
        <v>8.7097960000000008</v>
      </c>
      <c r="K61498">
        <v>-36.016939999999998</v>
      </c>
      <c r="L61498">
        <v>18170</v>
      </c>
      <c r="M61498">
        <v>108</v>
      </c>
      <c r="N61498">
        <v>798</v>
      </c>
      <c r="O61498">
        <v>0.49880000000000002</v>
      </c>
      <c r="P61498">
        <v>53.870400000000004</v>
      </c>
    </row>
    <row r="61499" spans="1:16">
      <c r="A61499">
        <v>61498</v>
      </c>
      <c r="B61499" t="s">
        <v>881</v>
      </c>
      <c r="C61499" t="s">
        <v>30</v>
      </c>
      <c r="D61499" t="s">
        <v>363</v>
      </c>
      <c r="E61499">
        <v>4</v>
      </c>
      <c r="F61499">
        <v>316.69290000000001</v>
      </c>
      <c r="G61499">
        <v>45.180549999999997</v>
      </c>
      <c r="H61499">
        <v>154.9666</v>
      </c>
      <c r="I61499">
        <v>165.21539999999999</v>
      </c>
      <c r="J61499">
        <v>8.6690489999999993</v>
      </c>
      <c r="K61499">
        <v>-36.010680000000001</v>
      </c>
      <c r="L61499">
        <v>18231</v>
      </c>
      <c r="M61499">
        <v>109</v>
      </c>
      <c r="N61499">
        <v>798</v>
      </c>
      <c r="O61499">
        <v>0.49880000000000002</v>
      </c>
      <c r="P61499">
        <v>54.369199999999999</v>
      </c>
    </row>
    <row r="61500" spans="1:16">
      <c r="A61500">
        <v>61499</v>
      </c>
      <c r="B61500" t="s">
        <v>881</v>
      </c>
      <c r="C61500" t="s">
        <v>30</v>
      </c>
      <c r="D61500" t="s">
        <v>363</v>
      </c>
      <c r="E61500">
        <v>4</v>
      </c>
      <c r="F61500">
        <v>316.79090000000002</v>
      </c>
      <c r="G61500">
        <v>45.181130000000003</v>
      </c>
      <c r="H61500">
        <v>154.399</v>
      </c>
      <c r="I61500">
        <v>165.24770000000001</v>
      </c>
      <c r="J61500">
        <v>8.6255830000000007</v>
      </c>
      <c r="K61500">
        <v>-36.004019999999997</v>
      </c>
      <c r="L61500">
        <v>18293</v>
      </c>
      <c r="M61500">
        <v>110</v>
      </c>
      <c r="N61500">
        <v>806</v>
      </c>
      <c r="O61500">
        <v>0.49880000000000002</v>
      </c>
      <c r="P61500">
        <v>54.868000000000002</v>
      </c>
    </row>
    <row r="61501" spans="1:16">
      <c r="A61501">
        <v>61500</v>
      </c>
      <c r="B61501" t="s">
        <v>881</v>
      </c>
      <c r="C61501" t="s">
        <v>30</v>
      </c>
      <c r="D61501" t="s">
        <v>363</v>
      </c>
      <c r="E61501">
        <v>4</v>
      </c>
      <c r="F61501">
        <v>316.88279999999997</v>
      </c>
      <c r="G61501">
        <v>45.181669999999997</v>
      </c>
      <c r="H61501">
        <v>153.86680000000001</v>
      </c>
      <c r="I61501">
        <v>165.27789999999999</v>
      </c>
      <c r="J61501">
        <v>8.5848300000000002</v>
      </c>
      <c r="K61501">
        <v>-35.997799999999998</v>
      </c>
      <c r="L61501">
        <v>18356</v>
      </c>
      <c r="M61501">
        <v>111</v>
      </c>
      <c r="N61501">
        <v>806</v>
      </c>
      <c r="O61501">
        <v>0.49880000000000002</v>
      </c>
      <c r="P61501">
        <v>55.366800000000005</v>
      </c>
    </row>
    <row r="61502" spans="1:16">
      <c r="A61502">
        <v>61501</v>
      </c>
      <c r="B61502" t="s">
        <v>881</v>
      </c>
      <c r="C61502" t="s">
        <v>30</v>
      </c>
      <c r="D61502" t="s">
        <v>363</v>
      </c>
      <c r="E61502">
        <v>4</v>
      </c>
      <c r="F61502">
        <v>316.98689999999999</v>
      </c>
      <c r="G61502">
        <v>45.182279999999999</v>
      </c>
      <c r="H61502">
        <v>153.2636</v>
      </c>
      <c r="I61502">
        <v>165.31219999999999</v>
      </c>
      <c r="J61502">
        <v>8.5386399999999991</v>
      </c>
      <c r="K61502">
        <v>-35.990780000000001</v>
      </c>
      <c r="L61502">
        <v>18435</v>
      </c>
      <c r="M61502">
        <v>112</v>
      </c>
      <c r="N61502">
        <v>818</v>
      </c>
      <c r="O61502">
        <v>0.49880000000000002</v>
      </c>
      <c r="P61502">
        <v>55.865600000000001</v>
      </c>
    </row>
    <row r="61503" spans="1:16">
      <c r="A61503">
        <v>61502</v>
      </c>
      <c r="B61503" t="s">
        <v>881</v>
      </c>
      <c r="C61503" t="s">
        <v>30</v>
      </c>
      <c r="D61503" t="s">
        <v>363</v>
      </c>
      <c r="E61503">
        <v>4</v>
      </c>
      <c r="F61503">
        <v>317.07260000000002</v>
      </c>
      <c r="G61503">
        <v>45.182780000000001</v>
      </c>
      <c r="H61503">
        <v>152.76689999999999</v>
      </c>
      <c r="I61503">
        <v>165.34039999999999</v>
      </c>
      <c r="J61503">
        <v>8.5005970000000008</v>
      </c>
      <c r="K61503">
        <v>-35.985019999999999</v>
      </c>
      <c r="L61503">
        <v>18482</v>
      </c>
      <c r="M61503">
        <v>113</v>
      </c>
      <c r="N61503">
        <v>818</v>
      </c>
      <c r="O61503">
        <v>0.49880000000000002</v>
      </c>
      <c r="P61503">
        <v>56.364400000000003</v>
      </c>
    </row>
    <row r="61504" spans="1:16">
      <c r="A61504">
        <v>61503</v>
      </c>
      <c r="B61504" t="s">
        <v>881</v>
      </c>
      <c r="C61504" t="s">
        <v>30</v>
      </c>
      <c r="D61504" t="s">
        <v>363</v>
      </c>
      <c r="E61504">
        <v>4</v>
      </c>
      <c r="F61504">
        <v>317.16449999999998</v>
      </c>
      <c r="G61504">
        <v>45.183320000000002</v>
      </c>
      <c r="H61504">
        <v>152.2347</v>
      </c>
      <c r="I61504">
        <v>165.3706</v>
      </c>
      <c r="J61504">
        <v>8.459835</v>
      </c>
      <c r="K61504">
        <v>-35.978870000000001</v>
      </c>
      <c r="L61504">
        <v>18545</v>
      </c>
      <c r="M61504">
        <v>114</v>
      </c>
      <c r="N61504">
        <v>818</v>
      </c>
      <c r="O61504">
        <v>0.49880000000000002</v>
      </c>
      <c r="P61504">
        <v>56.863199999999999</v>
      </c>
    </row>
    <row r="61505" spans="1:16">
      <c r="A61505">
        <v>61504</v>
      </c>
      <c r="B61505" t="s">
        <v>881</v>
      </c>
      <c r="C61505" t="s">
        <v>30</v>
      </c>
      <c r="D61505" t="s">
        <v>363</v>
      </c>
      <c r="E61505">
        <v>4</v>
      </c>
      <c r="F61505">
        <v>317.26249999999999</v>
      </c>
      <c r="G61505">
        <v>45.183900000000001</v>
      </c>
      <c r="H61505">
        <v>151.667</v>
      </c>
      <c r="I61505">
        <v>165.40289999999999</v>
      </c>
      <c r="J61505">
        <v>8.4163499999999996</v>
      </c>
      <c r="K61505">
        <v>-35.972329999999999</v>
      </c>
      <c r="L61505">
        <v>18607</v>
      </c>
      <c r="M61505">
        <v>115</v>
      </c>
      <c r="N61505">
        <v>818</v>
      </c>
      <c r="O61505">
        <v>0.49880000000000002</v>
      </c>
      <c r="P61505">
        <v>57.362000000000002</v>
      </c>
    </row>
    <row r="61506" spans="1:16">
      <c r="A61506">
        <v>61505</v>
      </c>
      <c r="B61506" t="s">
        <v>881</v>
      </c>
      <c r="C61506" t="s">
        <v>30</v>
      </c>
      <c r="D61506" t="s">
        <v>363</v>
      </c>
      <c r="E61506">
        <v>4</v>
      </c>
      <c r="F61506">
        <v>317.36649999999997</v>
      </c>
      <c r="G61506">
        <v>45.184510000000003</v>
      </c>
      <c r="H61506">
        <v>151.06389999999999</v>
      </c>
      <c r="I61506">
        <v>165.43709999999999</v>
      </c>
      <c r="J61506">
        <v>8.3701450000000008</v>
      </c>
      <c r="K61506">
        <v>-35.965420000000002</v>
      </c>
      <c r="L61506">
        <v>18670</v>
      </c>
      <c r="M61506">
        <v>116</v>
      </c>
      <c r="N61506">
        <v>819</v>
      </c>
      <c r="O61506">
        <v>0.49880000000000002</v>
      </c>
      <c r="P61506">
        <v>57.860800000000005</v>
      </c>
    </row>
    <row r="61507" spans="1:16">
      <c r="A61507">
        <v>61506</v>
      </c>
      <c r="B61507" t="s">
        <v>881</v>
      </c>
      <c r="C61507" t="s">
        <v>30</v>
      </c>
      <c r="D61507" t="s">
        <v>363</v>
      </c>
      <c r="E61507">
        <v>4</v>
      </c>
      <c r="F61507">
        <v>317.45839999999998</v>
      </c>
      <c r="G61507">
        <v>45.185049999999997</v>
      </c>
      <c r="H61507">
        <v>150.5317</v>
      </c>
      <c r="I61507">
        <v>165.46729999999999</v>
      </c>
      <c r="J61507">
        <v>8.3293719999999993</v>
      </c>
      <c r="K61507">
        <v>-35.959339999999997</v>
      </c>
      <c r="L61507">
        <v>18746</v>
      </c>
      <c r="M61507">
        <v>117</v>
      </c>
      <c r="N61507">
        <v>819</v>
      </c>
      <c r="O61507">
        <v>0.49880000000000002</v>
      </c>
      <c r="P61507">
        <v>58.3596</v>
      </c>
    </row>
    <row r="61508" spans="1:16">
      <c r="A61508">
        <v>61507</v>
      </c>
      <c r="B61508" t="s">
        <v>881</v>
      </c>
      <c r="C61508" t="s">
        <v>30</v>
      </c>
      <c r="D61508" t="s">
        <v>363</v>
      </c>
      <c r="E61508">
        <v>4</v>
      </c>
      <c r="F61508">
        <v>317.5564</v>
      </c>
      <c r="G61508">
        <v>45.185630000000003</v>
      </c>
      <c r="H61508">
        <v>149.964</v>
      </c>
      <c r="I61508">
        <v>165.49950000000001</v>
      </c>
      <c r="J61508">
        <v>8.2858769999999993</v>
      </c>
      <c r="K61508">
        <v>-35.95288</v>
      </c>
      <c r="L61508">
        <v>18807</v>
      </c>
      <c r="M61508">
        <v>118</v>
      </c>
      <c r="N61508">
        <v>818</v>
      </c>
      <c r="O61508">
        <v>0.49880000000000002</v>
      </c>
      <c r="P61508">
        <v>58.858400000000003</v>
      </c>
    </row>
    <row r="61509" spans="1:16">
      <c r="A61509">
        <v>61508</v>
      </c>
      <c r="B61509" t="s">
        <v>881</v>
      </c>
      <c r="C61509" t="s">
        <v>30</v>
      </c>
      <c r="D61509" t="s">
        <v>363</v>
      </c>
      <c r="E61509">
        <v>4</v>
      </c>
      <c r="F61509">
        <v>317.64830000000001</v>
      </c>
      <c r="G61509">
        <v>45.186169999999997</v>
      </c>
      <c r="H61509">
        <v>149.43180000000001</v>
      </c>
      <c r="I61509">
        <v>165.52969999999999</v>
      </c>
      <c r="J61509">
        <v>8.2450980000000005</v>
      </c>
      <c r="K61509">
        <v>-35.946849999999998</v>
      </c>
      <c r="L61509">
        <v>18855</v>
      </c>
      <c r="M61509">
        <v>119</v>
      </c>
      <c r="N61509">
        <v>818</v>
      </c>
      <c r="O61509">
        <v>0.49880000000000002</v>
      </c>
      <c r="P61509">
        <v>59.357200000000006</v>
      </c>
    </row>
    <row r="61510" spans="1:16">
      <c r="A61510">
        <v>61509</v>
      </c>
      <c r="B61510" t="s">
        <v>881</v>
      </c>
      <c r="C61510" t="s">
        <v>30</v>
      </c>
      <c r="D61510" t="s">
        <v>363</v>
      </c>
      <c r="E61510">
        <v>4</v>
      </c>
      <c r="F61510">
        <v>317.73399999999998</v>
      </c>
      <c r="G61510">
        <v>45.186669999999999</v>
      </c>
      <c r="H61510">
        <v>148.93510000000001</v>
      </c>
      <c r="I61510">
        <v>165.55789999999999</v>
      </c>
      <c r="J61510">
        <v>8.2070340000000002</v>
      </c>
      <c r="K61510">
        <v>-35.941229999999997</v>
      </c>
      <c r="L61510">
        <v>18918</v>
      </c>
      <c r="M61510">
        <v>120</v>
      </c>
      <c r="N61510">
        <v>816</v>
      </c>
      <c r="O61510">
        <v>0.49880000000000002</v>
      </c>
      <c r="P61510">
        <v>59.856000000000002</v>
      </c>
    </row>
    <row r="61511" spans="1:16">
      <c r="A61511">
        <v>61510</v>
      </c>
      <c r="B61511" t="s">
        <v>881</v>
      </c>
      <c r="C61511" t="s">
        <v>30</v>
      </c>
      <c r="D61511" t="s">
        <v>363</v>
      </c>
      <c r="E61511">
        <v>4</v>
      </c>
      <c r="F61511">
        <v>317.8442</v>
      </c>
      <c r="G61511">
        <v>45.18732</v>
      </c>
      <c r="H61511">
        <v>148.29650000000001</v>
      </c>
      <c r="I61511">
        <v>165.5941</v>
      </c>
      <c r="J61511">
        <v>8.1580919999999999</v>
      </c>
      <c r="K61511">
        <v>-35.934049999999999</v>
      </c>
      <c r="L61511">
        <v>18994</v>
      </c>
      <c r="M61511">
        <v>121</v>
      </c>
      <c r="N61511">
        <v>816</v>
      </c>
      <c r="O61511">
        <v>0.49880000000000002</v>
      </c>
      <c r="P61511">
        <v>60.354800000000004</v>
      </c>
    </row>
    <row r="61512" spans="1:16">
      <c r="A61512">
        <v>61511</v>
      </c>
      <c r="B61512" t="s">
        <v>881</v>
      </c>
      <c r="C61512" t="s">
        <v>30</v>
      </c>
      <c r="D61512" t="s">
        <v>363</v>
      </c>
      <c r="E61512">
        <v>4</v>
      </c>
      <c r="F61512">
        <v>317.95440000000002</v>
      </c>
      <c r="G61512">
        <v>45.18797</v>
      </c>
      <c r="H61512">
        <v>147.65790000000001</v>
      </c>
      <c r="I61512">
        <v>165.6302</v>
      </c>
      <c r="J61512">
        <v>8.1091440000000006</v>
      </c>
      <c r="K61512">
        <v>-35.926900000000003</v>
      </c>
      <c r="L61512">
        <v>19070</v>
      </c>
      <c r="M61512">
        <v>122</v>
      </c>
      <c r="N61512">
        <v>811</v>
      </c>
      <c r="O61512">
        <v>0.49880000000000002</v>
      </c>
      <c r="P61512">
        <v>60.8536</v>
      </c>
    </row>
    <row r="61513" spans="1:16">
      <c r="A61513">
        <v>61512</v>
      </c>
      <c r="B61513" t="s">
        <v>881</v>
      </c>
      <c r="C61513" t="s">
        <v>30</v>
      </c>
      <c r="D61513" t="s">
        <v>363</v>
      </c>
      <c r="E61513">
        <v>4</v>
      </c>
      <c r="F61513">
        <v>318.02789999999999</v>
      </c>
      <c r="G61513">
        <v>45.188400000000001</v>
      </c>
      <c r="H61513">
        <v>147.2321</v>
      </c>
      <c r="I61513">
        <v>165.65440000000001</v>
      </c>
      <c r="J61513">
        <v>8.0765089999999997</v>
      </c>
      <c r="K61513">
        <v>-35.922150000000002</v>
      </c>
      <c r="L61513">
        <v>19117</v>
      </c>
      <c r="M61513">
        <v>123</v>
      </c>
      <c r="N61513">
        <v>802</v>
      </c>
      <c r="O61513">
        <v>0.49880000000000002</v>
      </c>
      <c r="P61513">
        <v>61.352400000000003</v>
      </c>
    </row>
    <row r="61514" spans="1:16">
      <c r="A61514">
        <v>61513</v>
      </c>
      <c r="B61514" t="s">
        <v>881</v>
      </c>
      <c r="C61514" t="s">
        <v>30</v>
      </c>
      <c r="D61514" t="s">
        <v>363</v>
      </c>
      <c r="E61514">
        <v>4</v>
      </c>
      <c r="F61514">
        <v>318.13200000000001</v>
      </c>
      <c r="G61514">
        <v>45.189010000000003</v>
      </c>
      <c r="H61514">
        <v>146.62899999999999</v>
      </c>
      <c r="I61514">
        <v>165.6885</v>
      </c>
      <c r="J61514">
        <v>8.0302729999999993</v>
      </c>
      <c r="K61514">
        <v>-35.915439999999997</v>
      </c>
      <c r="L61514">
        <v>19178</v>
      </c>
      <c r="M61514">
        <v>124</v>
      </c>
      <c r="N61514">
        <v>789</v>
      </c>
      <c r="O61514">
        <v>0.49880000000000002</v>
      </c>
      <c r="P61514">
        <v>61.851200000000006</v>
      </c>
    </row>
    <row r="61515" spans="1:16">
      <c r="A61515">
        <v>61514</v>
      </c>
      <c r="B61515" t="s">
        <v>881</v>
      </c>
      <c r="C61515" t="s">
        <v>30</v>
      </c>
      <c r="D61515" t="s">
        <v>363</v>
      </c>
      <c r="E61515">
        <v>4</v>
      </c>
      <c r="F61515">
        <v>318.21769999999998</v>
      </c>
      <c r="G61515">
        <v>45.189520000000002</v>
      </c>
      <c r="H61515">
        <v>146.13220000000001</v>
      </c>
      <c r="I61515">
        <v>165.7167</v>
      </c>
      <c r="J61515">
        <v>7.9921959999999999</v>
      </c>
      <c r="K61515">
        <v>-35.909939999999999</v>
      </c>
      <c r="L61515">
        <v>19241</v>
      </c>
      <c r="M61515">
        <v>125</v>
      </c>
      <c r="N61515">
        <v>789</v>
      </c>
      <c r="O61515">
        <v>0.49880000000000002</v>
      </c>
      <c r="P61515">
        <v>62.35</v>
      </c>
    </row>
    <row r="61516" spans="1:16">
      <c r="A61516">
        <v>61515</v>
      </c>
      <c r="B61516" t="s">
        <v>881</v>
      </c>
      <c r="C61516" t="s">
        <v>30</v>
      </c>
      <c r="D61516" t="s">
        <v>363</v>
      </c>
      <c r="E61516">
        <v>4</v>
      </c>
      <c r="F61516">
        <v>318.32190000000003</v>
      </c>
      <c r="G61516">
        <v>45.190130000000003</v>
      </c>
      <c r="H61516">
        <v>145.5291</v>
      </c>
      <c r="I61516">
        <v>165.7508</v>
      </c>
      <c r="J61516">
        <v>7.9459520000000001</v>
      </c>
      <c r="K61516">
        <v>-35.903289999999998</v>
      </c>
      <c r="L61516">
        <v>19302</v>
      </c>
      <c r="M61516">
        <v>126</v>
      </c>
      <c r="N61516">
        <v>775</v>
      </c>
      <c r="O61516">
        <v>0.49880000000000002</v>
      </c>
      <c r="P61516">
        <v>62.848800000000004</v>
      </c>
    </row>
    <row r="61517" spans="1:16">
      <c r="A61517">
        <v>61516</v>
      </c>
      <c r="B61517" t="s">
        <v>881</v>
      </c>
      <c r="C61517" t="s">
        <v>30</v>
      </c>
      <c r="D61517" t="s">
        <v>363</v>
      </c>
      <c r="E61517">
        <v>4</v>
      </c>
      <c r="F61517">
        <v>318.43209999999999</v>
      </c>
      <c r="G61517">
        <v>45.190779999999997</v>
      </c>
      <c r="H61517">
        <v>144.8905</v>
      </c>
      <c r="I61517">
        <v>165.7869</v>
      </c>
      <c r="J61517">
        <v>7.8969860000000001</v>
      </c>
      <c r="K61517">
        <v>-35.896270000000001</v>
      </c>
      <c r="L61517">
        <v>19380</v>
      </c>
      <c r="M61517">
        <v>127</v>
      </c>
      <c r="N61517">
        <v>775</v>
      </c>
      <c r="O61517">
        <v>0.49880000000000002</v>
      </c>
      <c r="P61517">
        <v>63.3476</v>
      </c>
    </row>
    <row r="61518" spans="1:16">
      <c r="A61518">
        <v>61517</v>
      </c>
      <c r="B61518" t="s">
        <v>881</v>
      </c>
      <c r="C61518" t="s">
        <v>30</v>
      </c>
      <c r="D61518" t="s">
        <v>363</v>
      </c>
      <c r="E61518">
        <v>4</v>
      </c>
      <c r="F61518">
        <v>318.51170000000002</v>
      </c>
      <c r="G61518">
        <v>45.191249999999997</v>
      </c>
      <c r="H61518">
        <v>144.42920000000001</v>
      </c>
      <c r="I61518">
        <v>165.81299999999999</v>
      </c>
      <c r="J61518">
        <v>7.8616190000000001</v>
      </c>
      <c r="K61518">
        <v>-35.89123</v>
      </c>
      <c r="L61518">
        <v>19427</v>
      </c>
      <c r="M61518">
        <v>128</v>
      </c>
      <c r="N61518">
        <v>758</v>
      </c>
      <c r="O61518">
        <v>0.49880000000000002</v>
      </c>
      <c r="P61518">
        <v>63.846400000000003</v>
      </c>
    </row>
    <row r="61519" spans="1:16">
      <c r="A61519">
        <v>61518</v>
      </c>
      <c r="B61519" t="s">
        <v>881</v>
      </c>
      <c r="C61519" t="s">
        <v>30</v>
      </c>
      <c r="D61519" t="s">
        <v>363</v>
      </c>
      <c r="E61519">
        <v>4</v>
      </c>
      <c r="F61519">
        <v>318.59739999999999</v>
      </c>
      <c r="G61519">
        <v>45.191749999999999</v>
      </c>
      <c r="H61519">
        <v>143.9325</v>
      </c>
      <c r="I61519">
        <v>165.84110000000001</v>
      </c>
      <c r="J61519">
        <v>7.8235270000000003</v>
      </c>
      <c r="K61519">
        <v>-35.885809999999999</v>
      </c>
      <c r="L61519">
        <v>19489</v>
      </c>
      <c r="M61519">
        <v>129</v>
      </c>
      <c r="N61519">
        <v>758</v>
      </c>
      <c r="O61519">
        <v>0.49880000000000002</v>
      </c>
      <c r="P61519">
        <v>64.345200000000006</v>
      </c>
    </row>
    <row r="61520" spans="1:16">
      <c r="A61520">
        <v>61519</v>
      </c>
      <c r="B61520" t="s">
        <v>881</v>
      </c>
      <c r="C61520" t="s">
        <v>30</v>
      </c>
      <c r="D61520" t="s">
        <v>363</v>
      </c>
      <c r="E61520">
        <v>4</v>
      </c>
      <c r="F61520">
        <v>318.69540000000001</v>
      </c>
      <c r="G61520">
        <v>45.192329999999998</v>
      </c>
      <c r="H61520">
        <v>143.36490000000001</v>
      </c>
      <c r="I61520">
        <v>165.8732</v>
      </c>
      <c r="J61520">
        <v>7.7799930000000002</v>
      </c>
      <c r="K61520">
        <v>-35.879649999999998</v>
      </c>
      <c r="L61520">
        <v>19551</v>
      </c>
      <c r="M61520">
        <v>130</v>
      </c>
      <c r="N61520">
        <v>714</v>
      </c>
      <c r="O61520">
        <v>0.49880000000000002</v>
      </c>
      <c r="P61520">
        <v>64.844000000000008</v>
      </c>
    </row>
    <row r="61521" spans="1:16">
      <c r="A61521">
        <v>61520</v>
      </c>
      <c r="B61521" t="s">
        <v>881</v>
      </c>
      <c r="C61521" t="s">
        <v>30</v>
      </c>
      <c r="D61521" t="s">
        <v>363</v>
      </c>
      <c r="E61521">
        <v>4</v>
      </c>
      <c r="F61521">
        <v>318.79340000000002</v>
      </c>
      <c r="G61521">
        <v>45.192909999999998</v>
      </c>
      <c r="H61521">
        <v>142.7972</v>
      </c>
      <c r="I61521">
        <v>165.90530000000001</v>
      </c>
      <c r="J61521">
        <v>7.7364540000000002</v>
      </c>
      <c r="K61521">
        <v>-35.873510000000003</v>
      </c>
      <c r="L61521">
        <v>19614</v>
      </c>
      <c r="M61521">
        <v>131</v>
      </c>
      <c r="N61521">
        <v>714</v>
      </c>
      <c r="O61521">
        <v>0.49880000000000002</v>
      </c>
      <c r="P61521">
        <v>65.342799999999997</v>
      </c>
    </row>
    <row r="61522" spans="1:16">
      <c r="A61522">
        <v>61521</v>
      </c>
      <c r="B61522" t="s">
        <v>881</v>
      </c>
      <c r="C61522" t="s">
        <v>30</v>
      </c>
      <c r="D61522" t="s">
        <v>363</v>
      </c>
      <c r="E61522">
        <v>4</v>
      </c>
      <c r="F61522">
        <v>318.90969999999999</v>
      </c>
      <c r="G61522">
        <v>45.19359</v>
      </c>
      <c r="H61522">
        <v>142.12309999999999</v>
      </c>
      <c r="I61522">
        <v>165.9435</v>
      </c>
      <c r="J61522">
        <v>7.6847469999999998</v>
      </c>
      <c r="K61522">
        <v>-35.866250000000001</v>
      </c>
      <c r="L61522">
        <v>19689</v>
      </c>
      <c r="M61522">
        <v>132</v>
      </c>
      <c r="N61522">
        <v>681</v>
      </c>
      <c r="O61522">
        <v>0.49880000000000002</v>
      </c>
      <c r="P61522">
        <v>65.8416</v>
      </c>
    </row>
    <row r="61523" spans="1:16">
      <c r="A61523">
        <v>61522</v>
      </c>
      <c r="B61523" t="s">
        <v>881</v>
      </c>
      <c r="C61523" t="s">
        <v>30</v>
      </c>
      <c r="D61523" t="s">
        <v>363</v>
      </c>
      <c r="E61523">
        <v>4</v>
      </c>
      <c r="F61523">
        <v>318.98320000000001</v>
      </c>
      <c r="G61523">
        <v>45.194020000000002</v>
      </c>
      <c r="H61523">
        <v>141.69730000000001</v>
      </c>
      <c r="I61523">
        <v>165.9675</v>
      </c>
      <c r="J61523">
        <v>7.6520869999999999</v>
      </c>
      <c r="K61523">
        <v>-35.861690000000003</v>
      </c>
      <c r="L61523">
        <v>19736</v>
      </c>
      <c r="M61523">
        <v>133</v>
      </c>
      <c r="N61523">
        <v>681</v>
      </c>
      <c r="O61523">
        <v>0.49880000000000002</v>
      </c>
      <c r="P61523">
        <v>66.340400000000002</v>
      </c>
    </row>
    <row r="61524" spans="1:16">
      <c r="A61524">
        <v>61523</v>
      </c>
      <c r="B61524" t="s">
        <v>881</v>
      </c>
      <c r="C61524" t="s">
        <v>30</v>
      </c>
      <c r="D61524" t="s">
        <v>363</v>
      </c>
      <c r="E61524">
        <v>4</v>
      </c>
      <c r="F61524">
        <v>319.08730000000003</v>
      </c>
      <c r="G61524">
        <v>45.194629999999997</v>
      </c>
      <c r="H61524">
        <v>141.0942</v>
      </c>
      <c r="I61524">
        <v>166.0016</v>
      </c>
      <c r="J61524">
        <v>7.605817</v>
      </c>
      <c r="K61524">
        <v>-35.855240000000002</v>
      </c>
      <c r="L61524">
        <v>19799</v>
      </c>
      <c r="M61524">
        <v>134</v>
      </c>
      <c r="N61524">
        <v>639</v>
      </c>
      <c r="O61524">
        <v>0.49880000000000002</v>
      </c>
      <c r="P61524">
        <v>66.839200000000005</v>
      </c>
    </row>
    <row r="61525" spans="1:16">
      <c r="A61525">
        <v>61524</v>
      </c>
      <c r="B61525" t="s">
        <v>881</v>
      </c>
      <c r="C61525" t="s">
        <v>30</v>
      </c>
      <c r="D61525" t="s">
        <v>363</v>
      </c>
      <c r="E61525">
        <v>4</v>
      </c>
      <c r="F61525">
        <v>319.18529999999998</v>
      </c>
      <c r="G61525">
        <v>45.195210000000003</v>
      </c>
      <c r="H61525">
        <v>140.5265</v>
      </c>
      <c r="I61525">
        <v>166.03370000000001</v>
      </c>
      <c r="J61525">
        <v>7.5622639999999999</v>
      </c>
      <c r="K61525">
        <v>-35.849209999999999</v>
      </c>
      <c r="L61525">
        <v>19862</v>
      </c>
      <c r="M61525">
        <v>135</v>
      </c>
      <c r="N61525">
        <v>639</v>
      </c>
      <c r="O61525">
        <v>0.49880000000000002</v>
      </c>
      <c r="P61525">
        <v>67.338000000000008</v>
      </c>
    </row>
    <row r="61526" spans="1:16">
      <c r="A61526">
        <v>61525</v>
      </c>
      <c r="B61526" t="s">
        <v>881</v>
      </c>
      <c r="C61526" t="s">
        <v>30</v>
      </c>
      <c r="D61526" t="s">
        <v>363</v>
      </c>
      <c r="E61526">
        <v>4</v>
      </c>
      <c r="F61526">
        <v>319.27109999999999</v>
      </c>
      <c r="G61526">
        <v>45.195709999999998</v>
      </c>
      <c r="H61526">
        <v>140.02979999999999</v>
      </c>
      <c r="I61526">
        <v>166.0617</v>
      </c>
      <c r="J61526">
        <v>7.5241530000000001</v>
      </c>
      <c r="K61526">
        <v>-35.843940000000003</v>
      </c>
      <c r="L61526">
        <v>19923</v>
      </c>
      <c r="M61526">
        <v>136</v>
      </c>
      <c r="N61526">
        <v>589</v>
      </c>
      <c r="O61526">
        <v>0.49880000000000002</v>
      </c>
      <c r="P61526">
        <v>67.836799999999997</v>
      </c>
    </row>
    <row r="61527" spans="1:16">
      <c r="A61527">
        <v>61526</v>
      </c>
      <c r="B61527" t="s">
        <v>881</v>
      </c>
      <c r="C61527" t="s">
        <v>30</v>
      </c>
      <c r="D61527" t="s">
        <v>363</v>
      </c>
      <c r="E61527">
        <v>4</v>
      </c>
      <c r="F61527">
        <v>319.38130000000001</v>
      </c>
      <c r="G61527">
        <v>45.196359999999999</v>
      </c>
      <c r="H61527">
        <v>139.39109999999999</v>
      </c>
      <c r="I61527">
        <v>166.09780000000001</v>
      </c>
      <c r="J61527">
        <v>7.4751500000000002</v>
      </c>
      <c r="K61527">
        <v>-35.837200000000003</v>
      </c>
      <c r="L61527">
        <v>20000</v>
      </c>
      <c r="M61527">
        <v>137</v>
      </c>
      <c r="N61527">
        <v>518</v>
      </c>
      <c r="O61527">
        <v>0.49880000000000002</v>
      </c>
      <c r="P61527">
        <v>68.335599999999999</v>
      </c>
    </row>
    <row r="61528" spans="1:16">
      <c r="A61528">
        <v>61527</v>
      </c>
      <c r="B61528" t="s">
        <v>881</v>
      </c>
      <c r="C61528" t="s">
        <v>30</v>
      </c>
      <c r="D61528" t="s">
        <v>363</v>
      </c>
      <c r="E61528">
        <v>4</v>
      </c>
      <c r="F61528">
        <v>319.46089999999998</v>
      </c>
      <c r="G61528">
        <v>45.196829999999999</v>
      </c>
      <c r="H61528">
        <v>138.9299</v>
      </c>
      <c r="I61528">
        <v>166.12379999999999</v>
      </c>
      <c r="J61528">
        <v>7.4397549999999999</v>
      </c>
      <c r="K61528">
        <v>-35.832360000000001</v>
      </c>
      <c r="L61528">
        <v>20047</v>
      </c>
      <c r="M61528">
        <v>138</v>
      </c>
      <c r="N61528">
        <v>436</v>
      </c>
      <c r="O61528">
        <v>0.49880000000000002</v>
      </c>
      <c r="P61528">
        <v>68.834400000000002</v>
      </c>
    </row>
    <row r="61529" spans="1:16">
      <c r="A61529">
        <v>61528</v>
      </c>
      <c r="B61529" t="s">
        <v>881</v>
      </c>
      <c r="C61529" t="s">
        <v>30</v>
      </c>
      <c r="D61529" t="s">
        <v>363</v>
      </c>
      <c r="E61529">
        <v>4</v>
      </c>
      <c r="F61529">
        <v>319.565</v>
      </c>
      <c r="G61529">
        <v>45.19744</v>
      </c>
      <c r="H61529">
        <v>138.32679999999999</v>
      </c>
      <c r="I61529">
        <v>166.15790000000001</v>
      </c>
      <c r="J61529">
        <v>7.3934670000000002</v>
      </c>
      <c r="K61529">
        <v>-35.826050000000002</v>
      </c>
      <c r="L61529">
        <v>20109</v>
      </c>
      <c r="M61529">
        <v>139</v>
      </c>
      <c r="N61529">
        <v>436</v>
      </c>
      <c r="O61529">
        <v>0.49880000000000002</v>
      </c>
      <c r="P61529">
        <v>69.333200000000005</v>
      </c>
    </row>
    <row r="61530" spans="1:16">
      <c r="A61530">
        <v>61529</v>
      </c>
      <c r="B61530" t="s">
        <v>881</v>
      </c>
      <c r="C61530" t="s">
        <v>30</v>
      </c>
      <c r="D61530" t="s">
        <v>363</v>
      </c>
      <c r="E61530">
        <v>4</v>
      </c>
      <c r="F61530">
        <v>319.66300000000001</v>
      </c>
      <c r="G61530">
        <v>45.19802</v>
      </c>
      <c r="H61530">
        <v>137.75909999999999</v>
      </c>
      <c r="I61530">
        <v>166.18989999999999</v>
      </c>
      <c r="J61530">
        <v>7.3498979999999996</v>
      </c>
      <c r="K61530">
        <v>-35.820129999999999</v>
      </c>
      <c r="L61530">
        <v>20184</v>
      </c>
      <c r="M61530">
        <v>140</v>
      </c>
      <c r="N61530">
        <v>364</v>
      </c>
      <c r="O61530">
        <v>0.49880000000000002</v>
      </c>
      <c r="P61530">
        <v>69.832000000000008</v>
      </c>
    </row>
    <row r="61531" spans="1:16">
      <c r="A61531">
        <v>61530</v>
      </c>
      <c r="B61531" t="s">
        <v>881</v>
      </c>
      <c r="C61531" t="s">
        <v>30</v>
      </c>
      <c r="D61531" t="s">
        <v>363</v>
      </c>
      <c r="E61531">
        <v>4</v>
      </c>
      <c r="F61531">
        <v>319.75479999999999</v>
      </c>
      <c r="G61531">
        <v>45.198560000000001</v>
      </c>
      <c r="H61531">
        <v>137.2269</v>
      </c>
      <c r="I61531">
        <v>166.2199</v>
      </c>
      <c r="J61531">
        <v>7.30905</v>
      </c>
      <c r="K61531">
        <v>-35.814610000000002</v>
      </c>
      <c r="L61531">
        <v>20230</v>
      </c>
      <c r="M61531">
        <v>141</v>
      </c>
      <c r="N61531">
        <v>364</v>
      </c>
      <c r="O61531">
        <v>0.49880000000000002</v>
      </c>
      <c r="P61531">
        <v>70.330799999999996</v>
      </c>
    </row>
    <row r="61532" spans="1:16">
      <c r="A61532">
        <v>61531</v>
      </c>
      <c r="B61532" t="s">
        <v>881</v>
      </c>
      <c r="C61532" t="s">
        <v>30</v>
      </c>
      <c r="D61532" t="s">
        <v>363</v>
      </c>
      <c r="E61532">
        <v>4</v>
      </c>
      <c r="F61532">
        <v>319.85890000000001</v>
      </c>
      <c r="G61532">
        <v>45.199170000000002</v>
      </c>
      <c r="H61532">
        <v>136.62370000000001</v>
      </c>
      <c r="I61532">
        <v>166.25389999999999</v>
      </c>
      <c r="J61532">
        <v>7.2627519999999999</v>
      </c>
      <c r="K61532">
        <v>-35.808369999999996</v>
      </c>
      <c r="L61532">
        <v>20309</v>
      </c>
      <c r="M61532">
        <v>142</v>
      </c>
      <c r="N61532">
        <v>308</v>
      </c>
      <c r="O61532">
        <v>0.49880000000000002</v>
      </c>
      <c r="P61532">
        <v>70.829599999999999</v>
      </c>
    </row>
    <row r="61533" spans="1:16">
      <c r="A61533">
        <v>61532</v>
      </c>
      <c r="B61533" t="s">
        <v>881</v>
      </c>
      <c r="C61533" t="s">
        <v>30</v>
      </c>
      <c r="D61533" t="s">
        <v>363</v>
      </c>
      <c r="E61533">
        <v>4</v>
      </c>
      <c r="F61533">
        <v>319.93849999999998</v>
      </c>
      <c r="G61533">
        <v>45.199640000000002</v>
      </c>
      <c r="H61533">
        <v>136.16249999999999</v>
      </c>
      <c r="I61533">
        <v>166.2799</v>
      </c>
      <c r="J61533">
        <v>7.2273440000000004</v>
      </c>
      <c r="K61533">
        <v>-35.803629999999998</v>
      </c>
      <c r="L61533">
        <v>20356</v>
      </c>
      <c r="M61533">
        <v>143</v>
      </c>
      <c r="N61533">
        <v>279</v>
      </c>
      <c r="O61533">
        <v>0.49880000000000002</v>
      </c>
      <c r="P61533">
        <v>71.328400000000002</v>
      </c>
    </row>
    <row r="61534" spans="1:16">
      <c r="A61534">
        <v>61533</v>
      </c>
      <c r="B61534" t="s">
        <v>881</v>
      </c>
      <c r="C61534" t="s">
        <v>30</v>
      </c>
      <c r="D61534" t="s">
        <v>363</v>
      </c>
      <c r="E61534">
        <v>4</v>
      </c>
      <c r="F61534">
        <v>319.99990000000003</v>
      </c>
      <c r="G61534">
        <v>45.200020000000002</v>
      </c>
      <c r="H61534">
        <v>135.80699999999999</v>
      </c>
      <c r="I61534">
        <v>166.3</v>
      </c>
      <c r="J61534">
        <v>7.2000549999999999</v>
      </c>
      <c r="K61534">
        <v>-35.799979999999998</v>
      </c>
      <c r="L61534">
        <v>20419</v>
      </c>
      <c r="M61534">
        <v>144</v>
      </c>
      <c r="N61534">
        <v>274</v>
      </c>
      <c r="O61534">
        <v>0.49880000000000002</v>
      </c>
      <c r="P61534">
        <v>71.827200000000005</v>
      </c>
    </row>
    <row r="61535" spans="1:16">
      <c r="A61535">
        <v>61534</v>
      </c>
      <c r="B61535" t="s">
        <v>881</v>
      </c>
      <c r="C61535" t="s">
        <v>30</v>
      </c>
      <c r="D61535" t="s">
        <v>363</v>
      </c>
      <c r="E61535">
        <v>4</v>
      </c>
      <c r="F61535">
        <v>320</v>
      </c>
      <c r="G61535">
        <v>45.200009999999999</v>
      </c>
      <c r="H61535">
        <v>135.8065</v>
      </c>
      <c r="I61535">
        <v>166.3</v>
      </c>
      <c r="J61535">
        <v>7.2000130000000002</v>
      </c>
      <c r="K61535">
        <v>-35.799979999999998</v>
      </c>
      <c r="L61535">
        <v>20512</v>
      </c>
      <c r="M61535">
        <v>145</v>
      </c>
      <c r="N61535">
        <v>274</v>
      </c>
      <c r="O61535">
        <v>0.49880000000000002</v>
      </c>
      <c r="P61535">
        <v>72.326000000000008</v>
      </c>
    </row>
    <row r="61536" spans="1:16">
      <c r="A61536">
        <v>61535</v>
      </c>
      <c r="B61536" t="s">
        <v>882</v>
      </c>
      <c r="C61536" t="s">
        <v>18</v>
      </c>
      <c r="D61536" t="s">
        <v>363</v>
      </c>
      <c r="E61536">
        <v>4</v>
      </c>
      <c r="F61536">
        <v>305.27140000000003</v>
      </c>
      <c r="G61536">
        <v>45.11336</v>
      </c>
      <c r="H61536">
        <v>222.56479999999999</v>
      </c>
      <c r="I61536">
        <v>161.38229999999999</v>
      </c>
      <c r="J61536">
        <v>13.70641</v>
      </c>
      <c r="K61536">
        <v>-36.966140000000003</v>
      </c>
      <c r="L61536">
        <v>10625</v>
      </c>
      <c r="M61536">
        <v>1</v>
      </c>
      <c r="N61536">
        <v>97</v>
      </c>
      <c r="O61536">
        <v>0.49880000000000002</v>
      </c>
      <c r="P61536">
        <v>0.49880000000000002</v>
      </c>
    </row>
    <row r="61537" spans="1:16">
      <c r="A61537">
        <v>61536</v>
      </c>
      <c r="B61537" t="s">
        <v>882</v>
      </c>
      <c r="C61537" t="s">
        <v>18</v>
      </c>
      <c r="D61537" t="s">
        <v>363</v>
      </c>
      <c r="E61537">
        <v>4</v>
      </c>
      <c r="F61537">
        <v>305.39449999999999</v>
      </c>
      <c r="G61537">
        <v>45.114089999999997</v>
      </c>
      <c r="H61537">
        <v>221.92869999999999</v>
      </c>
      <c r="I61537">
        <v>161.42449999999999</v>
      </c>
      <c r="J61537">
        <v>13.65246</v>
      </c>
      <c r="K61537">
        <v>-36.953899999999997</v>
      </c>
      <c r="L61537">
        <v>10701</v>
      </c>
      <c r="M61537">
        <v>2</v>
      </c>
      <c r="N61537">
        <v>97</v>
      </c>
      <c r="O61537">
        <v>0.49880000000000002</v>
      </c>
      <c r="P61537">
        <v>0.99760000000000004</v>
      </c>
    </row>
    <row r="61538" spans="1:16">
      <c r="A61538">
        <v>61537</v>
      </c>
      <c r="B61538" t="s">
        <v>882</v>
      </c>
      <c r="C61538" t="s">
        <v>18</v>
      </c>
      <c r="D61538" t="s">
        <v>363</v>
      </c>
      <c r="E61538">
        <v>4</v>
      </c>
      <c r="F61538">
        <v>305.49029999999999</v>
      </c>
      <c r="G61538">
        <v>45.114649999999997</v>
      </c>
      <c r="H61538">
        <v>221.43389999999999</v>
      </c>
      <c r="I61538">
        <v>161.4573</v>
      </c>
      <c r="J61538">
        <v>13.61049</v>
      </c>
      <c r="K61538">
        <v>-36.944400000000002</v>
      </c>
      <c r="L61538">
        <v>10748</v>
      </c>
      <c r="M61538">
        <v>3</v>
      </c>
      <c r="N61538">
        <v>161</v>
      </c>
      <c r="O61538">
        <v>0.49880000000000002</v>
      </c>
      <c r="P61538">
        <v>1.4964</v>
      </c>
    </row>
    <row r="61539" spans="1:16">
      <c r="A61539">
        <v>61538</v>
      </c>
      <c r="B61539" t="s">
        <v>882</v>
      </c>
      <c r="C61539" t="s">
        <v>18</v>
      </c>
      <c r="D61539" t="s">
        <v>363</v>
      </c>
      <c r="E61539">
        <v>4</v>
      </c>
      <c r="F61539">
        <v>305.58609999999999</v>
      </c>
      <c r="G61539">
        <v>45.115209999999998</v>
      </c>
      <c r="H61539">
        <v>220.9391</v>
      </c>
      <c r="I61539">
        <v>161.49010000000001</v>
      </c>
      <c r="J61539">
        <v>13.568519999999999</v>
      </c>
      <c r="K61539">
        <v>-36.934930000000001</v>
      </c>
      <c r="L61539">
        <v>10808</v>
      </c>
      <c r="M61539">
        <v>4</v>
      </c>
      <c r="N61539">
        <v>161</v>
      </c>
      <c r="O61539">
        <v>0.49880000000000002</v>
      </c>
      <c r="P61539">
        <v>1.9952000000000001</v>
      </c>
    </row>
    <row r="61540" spans="1:16">
      <c r="A61540">
        <v>61539</v>
      </c>
      <c r="B61540" t="s">
        <v>882</v>
      </c>
      <c r="C61540" t="s">
        <v>18</v>
      </c>
      <c r="D61540" t="s">
        <v>363</v>
      </c>
      <c r="E61540">
        <v>4</v>
      </c>
      <c r="F61540">
        <v>305.70240000000001</v>
      </c>
      <c r="G61540">
        <v>45.115900000000003</v>
      </c>
      <c r="H61540">
        <v>220.3382</v>
      </c>
      <c r="I61540">
        <v>161.5299</v>
      </c>
      <c r="J61540">
        <v>13.51754</v>
      </c>
      <c r="K61540">
        <v>-36.923459999999999</v>
      </c>
      <c r="L61540">
        <v>10869</v>
      </c>
      <c r="M61540">
        <v>5</v>
      </c>
      <c r="N61540">
        <v>229</v>
      </c>
      <c r="O61540">
        <v>0.49880000000000002</v>
      </c>
      <c r="P61540">
        <v>2.4940000000000002</v>
      </c>
    </row>
    <row r="61541" spans="1:16">
      <c r="A61541">
        <v>61540</v>
      </c>
      <c r="B61541" t="s">
        <v>882</v>
      </c>
      <c r="C61541" t="s">
        <v>18</v>
      </c>
      <c r="D61541" t="s">
        <v>363</v>
      </c>
      <c r="E61541">
        <v>4</v>
      </c>
      <c r="F61541">
        <v>305.80500000000001</v>
      </c>
      <c r="G61541">
        <v>45.116500000000002</v>
      </c>
      <c r="H61541">
        <v>219.8081</v>
      </c>
      <c r="I61541">
        <v>161.565</v>
      </c>
      <c r="J61541">
        <v>13.47256</v>
      </c>
      <c r="K61541">
        <v>-36.913379999999997</v>
      </c>
      <c r="L61541">
        <v>10931</v>
      </c>
      <c r="M61541">
        <v>6</v>
      </c>
      <c r="N61541">
        <v>278</v>
      </c>
      <c r="O61541">
        <v>0.49880000000000002</v>
      </c>
      <c r="P61541">
        <v>2.9927999999999999</v>
      </c>
    </row>
    <row r="61542" spans="1:16">
      <c r="A61542">
        <v>61541</v>
      </c>
      <c r="B61542" t="s">
        <v>882</v>
      </c>
      <c r="C61542" t="s">
        <v>18</v>
      </c>
      <c r="D61542" t="s">
        <v>363</v>
      </c>
      <c r="E61542">
        <v>4</v>
      </c>
      <c r="F61542">
        <v>305.92129999999997</v>
      </c>
      <c r="G61542">
        <v>45.117179999999998</v>
      </c>
      <c r="H61542">
        <v>219.2073</v>
      </c>
      <c r="I61542">
        <v>161.60480000000001</v>
      </c>
      <c r="J61542">
        <v>13.421569999999999</v>
      </c>
      <c r="K61542">
        <v>-36.901989999999998</v>
      </c>
      <c r="L61542">
        <v>11007</v>
      </c>
      <c r="M61542">
        <v>7</v>
      </c>
      <c r="N61542">
        <v>308</v>
      </c>
      <c r="O61542">
        <v>0.49880000000000002</v>
      </c>
      <c r="P61542">
        <v>3.4916</v>
      </c>
    </row>
    <row r="61543" spans="1:16">
      <c r="A61543">
        <v>61542</v>
      </c>
      <c r="B61543" t="s">
        <v>882</v>
      </c>
      <c r="C61543" t="s">
        <v>18</v>
      </c>
      <c r="D61543" t="s">
        <v>363</v>
      </c>
      <c r="E61543">
        <v>4</v>
      </c>
      <c r="F61543">
        <v>306.01710000000003</v>
      </c>
      <c r="G61543">
        <v>45.117750000000001</v>
      </c>
      <c r="H61543">
        <v>218.71250000000001</v>
      </c>
      <c r="I61543">
        <v>161.63749999999999</v>
      </c>
      <c r="J61543">
        <v>13.379569999999999</v>
      </c>
      <c r="K61543">
        <v>-36.89264</v>
      </c>
      <c r="L61543">
        <v>11056</v>
      </c>
      <c r="M61543">
        <v>8</v>
      </c>
      <c r="N61543">
        <v>308</v>
      </c>
      <c r="O61543">
        <v>0.49880000000000002</v>
      </c>
      <c r="P61543">
        <v>3.9904000000000002</v>
      </c>
    </row>
    <row r="61544" spans="1:16">
      <c r="A61544">
        <v>61543</v>
      </c>
      <c r="B61544" t="s">
        <v>882</v>
      </c>
      <c r="C61544" t="s">
        <v>18</v>
      </c>
      <c r="D61544" t="s">
        <v>363</v>
      </c>
      <c r="E61544">
        <v>4</v>
      </c>
      <c r="F61544">
        <v>306.12650000000002</v>
      </c>
      <c r="G61544">
        <v>45.118389999999998</v>
      </c>
      <c r="H61544">
        <v>218.14699999999999</v>
      </c>
      <c r="I61544">
        <v>161.67490000000001</v>
      </c>
      <c r="J61544">
        <v>13.331569999999999</v>
      </c>
      <c r="K61544">
        <v>-36.881979999999999</v>
      </c>
      <c r="L61544">
        <v>11118</v>
      </c>
      <c r="M61544">
        <v>9</v>
      </c>
      <c r="N61544">
        <v>335</v>
      </c>
      <c r="O61544">
        <v>0.49880000000000002</v>
      </c>
      <c r="P61544">
        <v>4.4892000000000003</v>
      </c>
    </row>
    <row r="61545" spans="1:16">
      <c r="A61545">
        <v>61544</v>
      </c>
      <c r="B61545" t="s">
        <v>882</v>
      </c>
      <c r="C61545" t="s">
        <v>18</v>
      </c>
      <c r="D61545" t="s">
        <v>363</v>
      </c>
      <c r="E61545">
        <v>4</v>
      </c>
      <c r="F61545">
        <v>306.22910000000002</v>
      </c>
      <c r="G61545">
        <v>45.119</v>
      </c>
      <c r="H61545">
        <v>217.61680000000001</v>
      </c>
      <c r="I61545">
        <v>161.7099</v>
      </c>
      <c r="J61545">
        <v>13.28656</v>
      </c>
      <c r="K61545">
        <v>-36.872019999999999</v>
      </c>
      <c r="L61545">
        <v>11180</v>
      </c>
      <c r="M61545">
        <v>10</v>
      </c>
      <c r="N61545">
        <v>335</v>
      </c>
      <c r="O61545">
        <v>0.49880000000000002</v>
      </c>
      <c r="P61545">
        <v>4.9880000000000004</v>
      </c>
    </row>
    <row r="61546" spans="1:16">
      <c r="A61546">
        <v>61545</v>
      </c>
      <c r="B61546" t="s">
        <v>882</v>
      </c>
      <c r="C61546" t="s">
        <v>18</v>
      </c>
      <c r="D61546" t="s">
        <v>363</v>
      </c>
      <c r="E61546">
        <v>4</v>
      </c>
      <c r="F61546">
        <v>306.33859999999999</v>
      </c>
      <c r="G61546">
        <v>45.119639999999997</v>
      </c>
      <c r="H61546">
        <v>217.0513</v>
      </c>
      <c r="I61546">
        <v>161.7473</v>
      </c>
      <c r="J61546">
        <v>13.23854</v>
      </c>
      <c r="K61546">
        <v>-36.861440000000002</v>
      </c>
      <c r="L61546">
        <v>11242</v>
      </c>
      <c r="M61546">
        <v>11</v>
      </c>
      <c r="N61546">
        <v>360</v>
      </c>
      <c r="O61546">
        <v>0.49880000000000002</v>
      </c>
      <c r="P61546">
        <v>5.4868000000000006</v>
      </c>
    </row>
    <row r="61547" spans="1:16">
      <c r="A61547">
        <v>61546</v>
      </c>
      <c r="B61547" t="s">
        <v>882</v>
      </c>
      <c r="C61547" t="s">
        <v>18</v>
      </c>
      <c r="D61547" t="s">
        <v>363</v>
      </c>
      <c r="E61547">
        <v>4</v>
      </c>
      <c r="F61547">
        <v>306.44799999999998</v>
      </c>
      <c r="G61547">
        <v>45.120289999999997</v>
      </c>
      <c r="H61547">
        <v>216.48580000000001</v>
      </c>
      <c r="I61547">
        <v>161.78460000000001</v>
      </c>
      <c r="J61547">
        <v>13.190519999999999</v>
      </c>
      <c r="K61547">
        <v>-36.850879999999997</v>
      </c>
      <c r="L61547">
        <v>11321</v>
      </c>
      <c r="M61547">
        <v>12</v>
      </c>
      <c r="N61547">
        <v>390</v>
      </c>
      <c r="O61547">
        <v>0.49880000000000002</v>
      </c>
      <c r="P61547">
        <v>5.9855999999999998</v>
      </c>
    </row>
    <row r="61548" spans="1:16">
      <c r="A61548">
        <v>61547</v>
      </c>
      <c r="B61548" t="s">
        <v>882</v>
      </c>
      <c r="C61548" t="s">
        <v>18</v>
      </c>
      <c r="D61548" t="s">
        <v>363</v>
      </c>
      <c r="E61548">
        <v>4</v>
      </c>
      <c r="F61548">
        <v>306.54379999999998</v>
      </c>
      <c r="G61548">
        <v>45.120849999999997</v>
      </c>
      <c r="H61548">
        <v>215.99100000000001</v>
      </c>
      <c r="I61548">
        <v>161.81729999999999</v>
      </c>
      <c r="J61548">
        <v>13.148490000000001</v>
      </c>
      <c r="K61548">
        <v>-36.841670000000001</v>
      </c>
      <c r="L61548">
        <v>11368</v>
      </c>
      <c r="M61548">
        <v>13</v>
      </c>
      <c r="N61548">
        <v>390</v>
      </c>
      <c r="O61548">
        <v>0.49880000000000002</v>
      </c>
      <c r="P61548">
        <v>6.4843999999999999</v>
      </c>
    </row>
    <row r="61549" spans="1:16">
      <c r="A61549">
        <v>61548</v>
      </c>
      <c r="B61549" t="s">
        <v>882</v>
      </c>
      <c r="C61549" t="s">
        <v>18</v>
      </c>
      <c r="D61549" t="s">
        <v>363</v>
      </c>
      <c r="E61549">
        <v>4</v>
      </c>
      <c r="F61549">
        <v>306.6601</v>
      </c>
      <c r="G61549">
        <v>45.12153</v>
      </c>
      <c r="H61549">
        <v>215.39019999999999</v>
      </c>
      <c r="I61549">
        <v>161.8569</v>
      </c>
      <c r="J61549">
        <v>13.09746</v>
      </c>
      <c r="K61549">
        <v>-36.830530000000003</v>
      </c>
      <c r="L61549">
        <v>11429</v>
      </c>
      <c r="M61549">
        <v>14</v>
      </c>
      <c r="N61549">
        <v>410</v>
      </c>
      <c r="O61549">
        <v>0.49880000000000002</v>
      </c>
      <c r="P61549">
        <v>6.9832000000000001</v>
      </c>
    </row>
    <row r="61550" spans="1:16">
      <c r="A61550">
        <v>61549</v>
      </c>
      <c r="B61550" t="s">
        <v>882</v>
      </c>
      <c r="C61550" t="s">
        <v>18</v>
      </c>
      <c r="D61550" t="s">
        <v>363</v>
      </c>
      <c r="E61550">
        <v>4</v>
      </c>
      <c r="F61550">
        <v>306.76960000000003</v>
      </c>
      <c r="G61550">
        <v>45.122169999999997</v>
      </c>
      <c r="H61550">
        <v>214.82470000000001</v>
      </c>
      <c r="I61550">
        <v>161.89420000000001</v>
      </c>
      <c r="J61550">
        <v>13.04941</v>
      </c>
      <c r="K61550">
        <v>-36.820079999999997</v>
      </c>
      <c r="L61550">
        <v>11491</v>
      </c>
      <c r="M61550">
        <v>15</v>
      </c>
      <c r="N61550">
        <v>428</v>
      </c>
      <c r="O61550">
        <v>0.49880000000000002</v>
      </c>
      <c r="P61550">
        <v>7.4820000000000002</v>
      </c>
    </row>
    <row r="61551" spans="1:16">
      <c r="A61551">
        <v>61550</v>
      </c>
      <c r="B61551" t="s">
        <v>882</v>
      </c>
      <c r="C61551" t="s">
        <v>18</v>
      </c>
      <c r="D61551" t="s">
        <v>363</v>
      </c>
      <c r="E61551">
        <v>4</v>
      </c>
      <c r="F61551">
        <v>306.87220000000002</v>
      </c>
      <c r="G61551">
        <v>45.122779999999999</v>
      </c>
      <c r="H61551">
        <v>214.2946</v>
      </c>
      <c r="I61551">
        <v>161.92920000000001</v>
      </c>
      <c r="J61551">
        <v>13.00437</v>
      </c>
      <c r="K61551">
        <v>-36.810310000000001</v>
      </c>
      <c r="L61551">
        <v>11555</v>
      </c>
      <c r="M61551">
        <v>16</v>
      </c>
      <c r="N61551">
        <v>428</v>
      </c>
      <c r="O61551">
        <v>0.49880000000000002</v>
      </c>
      <c r="P61551">
        <v>7.9808000000000003</v>
      </c>
    </row>
    <row r="61552" spans="1:16">
      <c r="A61552">
        <v>61551</v>
      </c>
      <c r="B61552" t="s">
        <v>882</v>
      </c>
      <c r="C61552" t="s">
        <v>18</v>
      </c>
      <c r="D61552" t="s">
        <v>363</v>
      </c>
      <c r="E61552">
        <v>4</v>
      </c>
      <c r="F61552">
        <v>306.98849999999999</v>
      </c>
      <c r="G61552">
        <v>45.123460000000001</v>
      </c>
      <c r="H61552">
        <v>213.69370000000001</v>
      </c>
      <c r="I61552">
        <v>161.96879999999999</v>
      </c>
      <c r="J61552">
        <v>12.95331</v>
      </c>
      <c r="K61552">
        <v>-36.79927</v>
      </c>
      <c r="L61552">
        <v>11633</v>
      </c>
      <c r="M61552">
        <v>17</v>
      </c>
      <c r="N61552">
        <v>441</v>
      </c>
      <c r="O61552">
        <v>0.49880000000000002</v>
      </c>
      <c r="P61552">
        <v>8.4795999999999996</v>
      </c>
    </row>
    <row r="61553" spans="1:16">
      <c r="A61553">
        <v>61552</v>
      </c>
      <c r="B61553" t="s">
        <v>882</v>
      </c>
      <c r="C61553" t="s">
        <v>18</v>
      </c>
      <c r="D61553" t="s">
        <v>363</v>
      </c>
      <c r="E61553">
        <v>4</v>
      </c>
      <c r="F61553">
        <v>307.08420000000001</v>
      </c>
      <c r="G61553">
        <v>45.124029999999998</v>
      </c>
      <c r="H61553">
        <v>213.19890000000001</v>
      </c>
      <c r="I61553">
        <v>162.00139999999999</v>
      </c>
      <c r="J61553">
        <v>12.911250000000001</v>
      </c>
      <c r="K61553">
        <v>-36.790210000000002</v>
      </c>
      <c r="L61553">
        <v>11679</v>
      </c>
      <c r="M61553">
        <v>18</v>
      </c>
      <c r="N61553">
        <v>456</v>
      </c>
      <c r="O61553">
        <v>0.49880000000000002</v>
      </c>
      <c r="P61553">
        <v>8.9784000000000006</v>
      </c>
    </row>
    <row r="61554" spans="1:16">
      <c r="A61554">
        <v>61553</v>
      </c>
      <c r="B61554" t="s">
        <v>882</v>
      </c>
      <c r="C61554" t="s">
        <v>18</v>
      </c>
      <c r="D61554" t="s">
        <v>363</v>
      </c>
      <c r="E61554">
        <v>4</v>
      </c>
      <c r="F61554">
        <v>307.18680000000001</v>
      </c>
      <c r="G61554">
        <v>45.124630000000003</v>
      </c>
      <c r="H61554">
        <v>212.6688</v>
      </c>
      <c r="I61554">
        <v>162.03630000000001</v>
      </c>
      <c r="J61554">
        <v>12.86619</v>
      </c>
      <c r="K61554">
        <v>-36.780529999999999</v>
      </c>
      <c r="L61554">
        <v>11742</v>
      </c>
      <c r="M61554">
        <v>19</v>
      </c>
      <c r="N61554">
        <v>456</v>
      </c>
      <c r="O61554">
        <v>0.49880000000000002</v>
      </c>
      <c r="P61554">
        <v>9.4771999999999998</v>
      </c>
    </row>
    <row r="61555" spans="1:16">
      <c r="A61555">
        <v>61554</v>
      </c>
      <c r="B61555" t="s">
        <v>882</v>
      </c>
      <c r="C61555" t="s">
        <v>18</v>
      </c>
      <c r="D61555" t="s">
        <v>363</v>
      </c>
      <c r="E61555">
        <v>4</v>
      </c>
      <c r="F61555">
        <v>307.28949999999998</v>
      </c>
      <c r="G61555">
        <v>45.125230000000002</v>
      </c>
      <c r="H61555">
        <v>212.1386</v>
      </c>
      <c r="I61555">
        <v>162.0712</v>
      </c>
      <c r="J61555">
        <v>12.821120000000001</v>
      </c>
      <c r="K61555">
        <v>-36.770879999999998</v>
      </c>
      <c r="L61555">
        <v>11804</v>
      </c>
      <c r="M61555">
        <v>20</v>
      </c>
      <c r="N61555">
        <v>479</v>
      </c>
      <c r="O61555">
        <v>0.49880000000000002</v>
      </c>
      <c r="P61555">
        <v>9.9760000000000009</v>
      </c>
    </row>
    <row r="61556" spans="1:16">
      <c r="A61556">
        <v>61555</v>
      </c>
      <c r="B61556" t="s">
        <v>882</v>
      </c>
      <c r="C61556" t="s">
        <v>18</v>
      </c>
      <c r="D61556" t="s">
        <v>363</v>
      </c>
      <c r="E61556">
        <v>4</v>
      </c>
      <c r="F61556">
        <v>307.39890000000003</v>
      </c>
      <c r="G61556">
        <v>45.125880000000002</v>
      </c>
      <c r="H61556">
        <v>211.57320000000001</v>
      </c>
      <c r="I61556">
        <v>162.10839999999999</v>
      </c>
      <c r="J61556">
        <v>12.77304</v>
      </c>
      <c r="K61556">
        <v>-36.760620000000003</v>
      </c>
      <c r="L61556">
        <v>11866</v>
      </c>
      <c r="M61556">
        <v>21</v>
      </c>
      <c r="N61556">
        <v>510</v>
      </c>
      <c r="O61556">
        <v>0.49880000000000002</v>
      </c>
      <c r="P61556">
        <v>10.4748</v>
      </c>
    </row>
    <row r="61557" spans="1:16">
      <c r="A61557">
        <v>61556</v>
      </c>
      <c r="B61557" t="s">
        <v>882</v>
      </c>
      <c r="C61557" t="s">
        <v>18</v>
      </c>
      <c r="D61557" t="s">
        <v>363</v>
      </c>
      <c r="E61557">
        <v>4</v>
      </c>
      <c r="F61557">
        <v>307.52199999999999</v>
      </c>
      <c r="G61557">
        <v>45.126600000000003</v>
      </c>
      <c r="H61557">
        <v>210.93700000000001</v>
      </c>
      <c r="I61557">
        <v>162.15020000000001</v>
      </c>
      <c r="J61557">
        <v>12.71894</v>
      </c>
      <c r="K61557">
        <v>-36.749130000000001</v>
      </c>
      <c r="L61557">
        <v>11945</v>
      </c>
      <c r="M61557">
        <v>22</v>
      </c>
      <c r="N61557">
        <v>510</v>
      </c>
      <c r="O61557">
        <v>0.49880000000000002</v>
      </c>
      <c r="P61557">
        <v>10.973600000000001</v>
      </c>
    </row>
    <row r="61558" spans="1:16">
      <c r="A61558">
        <v>61557</v>
      </c>
      <c r="B61558" t="s">
        <v>882</v>
      </c>
      <c r="C61558" t="s">
        <v>18</v>
      </c>
      <c r="D61558" t="s">
        <v>363</v>
      </c>
      <c r="E61558">
        <v>4</v>
      </c>
      <c r="F61558">
        <v>307.62470000000002</v>
      </c>
      <c r="G61558">
        <v>45.127200000000002</v>
      </c>
      <c r="H61558">
        <v>210.4068</v>
      </c>
      <c r="I61558">
        <v>162.185</v>
      </c>
      <c r="J61558">
        <v>12.673859999999999</v>
      </c>
      <c r="K61558">
        <v>-36.739570000000001</v>
      </c>
      <c r="L61558">
        <v>11992</v>
      </c>
      <c r="M61558">
        <v>23</v>
      </c>
      <c r="N61558">
        <v>544</v>
      </c>
      <c r="O61558">
        <v>0.49880000000000002</v>
      </c>
      <c r="P61558">
        <v>11.4724</v>
      </c>
    </row>
    <row r="61559" spans="1:16">
      <c r="A61559">
        <v>61558</v>
      </c>
      <c r="B61559" t="s">
        <v>882</v>
      </c>
      <c r="C61559" t="s">
        <v>18</v>
      </c>
      <c r="D61559" t="s">
        <v>363</v>
      </c>
      <c r="E61559">
        <v>4</v>
      </c>
      <c r="F61559">
        <v>307.73410000000001</v>
      </c>
      <c r="G61559">
        <v>45.127850000000002</v>
      </c>
      <c r="H61559">
        <v>209.84139999999999</v>
      </c>
      <c r="I61559">
        <v>162.22219999999999</v>
      </c>
      <c r="J61559">
        <v>12.62576</v>
      </c>
      <c r="K61559">
        <v>-36.729419999999998</v>
      </c>
      <c r="L61559">
        <v>12054</v>
      </c>
      <c r="M61559">
        <v>24</v>
      </c>
      <c r="N61559">
        <v>577</v>
      </c>
      <c r="O61559">
        <v>0.49880000000000002</v>
      </c>
      <c r="P61559">
        <v>11.9712</v>
      </c>
    </row>
    <row r="61560" spans="1:16">
      <c r="A61560">
        <v>61559</v>
      </c>
      <c r="B61560" t="s">
        <v>882</v>
      </c>
      <c r="C61560" t="s">
        <v>18</v>
      </c>
      <c r="D61560" t="s">
        <v>363</v>
      </c>
      <c r="E61560">
        <v>4</v>
      </c>
      <c r="F61560">
        <v>307.83670000000001</v>
      </c>
      <c r="G61560">
        <v>45.128450000000001</v>
      </c>
      <c r="H61560">
        <v>209.31120000000001</v>
      </c>
      <c r="I61560">
        <v>162.25700000000001</v>
      </c>
      <c r="J61560">
        <v>12.58066</v>
      </c>
      <c r="K61560">
        <v>-36.719929999999998</v>
      </c>
      <c r="L61560">
        <v>12132</v>
      </c>
      <c r="M61560">
        <v>25</v>
      </c>
      <c r="N61560">
        <v>614</v>
      </c>
      <c r="O61560">
        <v>0.49880000000000002</v>
      </c>
      <c r="P61560">
        <v>12.47</v>
      </c>
    </row>
    <row r="61561" spans="1:16">
      <c r="A61561">
        <v>61560</v>
      </c>
      <c r="B61561" t="s">
        <v>882</v>
      </c>
      <c r="C61561" t="s">
        <v>18</v>
      </c>
      <c r="D61561" t="s">
        <v>363</v>
      </c>
      <c r="E61561">
        <v>4</v>
      </c>
      <c r="F61561">
        <v>307.9393</v>
      </c>
      <c r="G61561">
        <v>45.129060000000003</v>
      </c>
      <c r="H61561">
        <v>208.78110000000001</v>
      </c>
      <c r="I61561">
        <v>162.29179999999999</v>
      </c>
      <c r="J61561">
        <v>12.535550000000001</v>
      </c>
      <c r="K61561">
        <v>-36.710470000000001</v>
      </c>
      <c r="L61561">
        <v>12178</v>
      </c>
      <c r="M61561">
        <v>26</v>
      </c>
      <c r="N61561">
        <v>614</v>
      </c>
      <c r="O61561">
        <v>0.49880000000000002</v>
      </c>
      <c r="P61561">
        <v>12.9688</v>
      </c>
    </row>
    <row r="61562" spans="1:16">
      <c r="A61562">
        <v>61561</v>
      </c>
      <c r="B61562" t="s">
        <v>882</v>
      </c>
      <c r="C61562" t="s">
        <v>18</v>
      </c>
      <c r="D61562" t="s">
        <v>363</v>
      </c>
      <c r="E61562">
        <v>4</v>
      </c>
      <c r="F61562">
        <v>308.05560000000003</v>
      </c>
      <c r="G61562">
        <v>45.129739999999998</v>
      </c>
      <c r="H61562">
        <v>208.18020000000001</v>
      </c>
      <c r="I61562">
        <v>162.3313</v>
      </c>
      <c r="J61562">
        <v>12.48443</v>
      </c>
      <c r="K61562">
        <v>-36.69979</v>
      </c>
      <c r="L61562">
        <v>12255</v>
      </c>
      <c r="M61562">
        <v>27</v>
      </c>
      <c r="N61562">
        <v>653</v>
      </c>
      <c r="O61562">
        <v>0.49880000000000002</v>
      </c>
      <c r="P61562">
        <v>13.467600000000001</v>
      </c>
    </row>
    <row r="61563" spans="1:16">
      <c r="A61563">
        <v>61562</v>
      </c>
      <c r="B61563" t="s">
        <v>882</v>
      </c>
      <c r="C61563" t="s">
        <v>18</v>
      </c>
      <c r="D61563" t="s">
        <v>363</v>
      </c>
      <c r="E61563">
        <v>4</v>
      </c>
      <c r="F61563">
        <v>308.18560000000002</v>
      </c>
      <c r="G61563">
        <v>45.130499999999998</v>
      </c>
      <c r="H61563">
        <v>207.5087</v>
      </c>
      <c r="I61563">
        <v>162.37530000000001</v>
      </c>
      <c r="J61563">
        <v>12.42728</v>
      </c>
      <c r="K61563">
        <v>-36.687890000000003</v>
      </c>
      <c r="L61563">
        <v>12334</v>
      </c>
      <c r="M61563">
        <v>28</v>
      </c>
      <c r="N61563">
        <v>653</v>
      </c>
      <c r="O61563">
        <v>0.49880000000000002</v>
      </c>
      <c r="P61563">
        <v>13.9664</v>
      </c>
    </row>
    <row r="61564" spans="1:16">
      <c r="A61564">
        <v>61563</v>
      </c>
      <c r="B61564" t="s">
        <v>882</v>
      </c>
      <c r="C61564" t="s">
        <v>18</v>
      </c>
      <c r="D61564" t="s">
        <v>363</v>
      </c>
      <c r="E61564">
        <v>4</v>
      </c>
      <c r="F61564">
        <v>308.26089999999999</v>
      </c>
      <c r="G61564">
        <v>45.130949999999999</v>
      </c>
      <c r="H61564">
        <v>207.1199</v>
      </c>
      <c r="I61564">
        <v>162.4008</v>
      </c>
      <c r="J61564">
        <v>12.39419</v>
      </c>
      <c r="K61564">
        <v>-36.68103</v>
      </c>
      <c r="L61564">
        <v>12381</v>
      </c>
      <c r="M61564">
        <v>29</v>
      </c>
      <c r="N61564">
        <v>691</v>
      </c>
      <c r="O61564">
        <v>0.49880000000000002</v>
      </c>
      <c r="P61564">
        <v>14.465200000000001</v>
      </c>
    </row>
    <row r="61565" spans="1:16">
      <c r="A61565">
        <v>61564</v>
      </c>
      <c r="B61565" t="s">
        <v>882</v>
      </c>
      <c r="C61565" t="s">
        <v>18</v>
      </c>
      <c r="D61565" t="s">
        <v>363</v>
      </c>
      <c r="E61565">
        <v>4</v>
      </c>
      <c r="F61565">
        <v>308.37029999999999</v>
      </c>
      <c r="G61565">
        <v>45.131590000000003</v>
      </c>
      <c r="H61565">
        <v>206.55439999999999</v>
      </c>
      <c r="I61565">
        <v>162.43790000000001</v>
      </c>
      <c r="J61565">
        <v>12.34605</v>
      </c>
      <c r="K61565">
        <v>-36.67107</v>
      </c>
      <c r="L61565">
        <v>12429</v>
      </c>
      <c r="M61565">
        <v>30</v>
      </c>
      <c r="N61565">
        <v>731</v>
      </c>
      <c r="O61565">
        <v>0.49880000000000002</v>
      </c>
      <c r="P61565">
        <v>14.964</v>
      </c>
    </row>
    <row r="61566" spans="1:16">
      <c r="A61566">
        <v>61565</v>
      </c>
      <c r="B61566" t="s">
        <v>882</v>
      </c>
      <c r="C61566" t="s">
        <v>18</v>
      </c>
      <c r="D61566" t="s">
        <v>363</v>
      </c>
      <c r="E61566">
        <v>4</v>
      </c>
      <c r="F61566">
        <v>308.47980000000001</v>
      </c>
      <c r="G61566">
        <v>45.132240000000003</v>
      </c>
      <c r="H61566">
        <v>205.989</v>
      </c>
      <c r="I61566">
        <v>162.47489999999999</v>
      </c>
      <c r="J61566">
        <v>12.29791</v>
      </c>
      <c r="K61566">
        <v>-36.661140000000003</v>
      </c>
      <c r="L61566">
        <v>12491</v>
      </c>
      <c r="M61566">
        <v>31</v>
      </c>
      <c r="N61566">
        <v>731</v>
      </c>
      <c r="O61566">
        <v>0.49880000000000002</v>
      </c>
      <c r="P61566">
        <v>15.462800000000001</v>
      </c>
    </row>
    <row r="61567" spans="1:16">
      <c r="A61567">
        <v>61566</v>
      </c>
      <c r="B61567" t="s">
        <v>882</v>
      </c>
      <c r="C61567" t="s">
        <v>18</v>
      </c>
      <c r="D61567" t="s">
        <v>363</v>
      </c>
      <c r="E61567">
        <v>4</v>
      </c>
      <c r="F61567">
        <v>308.58920000000001</v>
      </c>
      <c r="G61567">
        <v>45.13288</v>
      </c>
      <c r="H61567">
        <v>205.42349999999999</v>
      </c>
      <c r="I61567">
        <v>162.5119</v>
      </c>
      <c r="J61567">
        <v>12.24976</v>
      </c>
      <c r="K61567">
        <v>-36.651249999999997</v>
      </c>
      <c r="L61567">
        <v>12568</v>
      </c>
      <c r="M61567">
        <v>32</v>
      </c>
      <c r="N61567">
        <v>772</v>
      </c>
      <c r="O61567">
        <v>0.49880000000000002</v>
      </c>
      <c r="P61567">
        <v>15.961600000000001</v>
      </c>
    </row>
    <row r="61568" spans="1:16">
      <c r="A61568">
        <v>61567</v>
      </c>
      <c r="B61568" t="s">
        <v>882</v>
      </c>
      <c r="C61568" t="s">
        <v>18</v>
      </c>
      <c r="D61568" t="s">
        <v>363</v>
      </c>
      <c r="E61568">
        <v>4</v>
      </c>
      <c r="F61568">
        <v>308.6918</v>
      </c>
      <c r="G61568">
        <v>45.133479999999999</v>
      </c>
      <c r="H61568">
        <v>204.89330000000001</v>
      </c>
      <c r="I61568">
        <v>162.54660000000001</v>
      </c>
      <c r="J61568">
        <v>12.204610000000001</v>
      </c>
      <c r="K61568">
        <v>-36.642009999999999</v>
      </c>
      <c r="L61568">
        <v>12616</v>
      </c>
      <c r="M61568">
        <v>33</v>
      </c>
      <c r="N61568">
        <v>772</v>
      </c>
      <c r="O61568">
        <v>0.49880000000000002</v>
      </c>
      <c r="P61568">
        <v>16.4604</v>
      </c>
    </row>
    <row r="61569" spans="1:16">
      <c r="A61569">
        <v>61568</v>
      </c>
      <c r="B61569" t="s">
        <v>882</v>
      </c>
      <c r="C61569" t="s">
        <v>18</v>
      </c>
      <c r="D61569" t="s">
        <v>363</v>
      </c>
      <c r="E61569">
        <v>4</v>
      </c>
      <c r="F61569">
        <v>308.80130000000003</v>
      </c>
      <c r="G61569">
        <v>45.134120000000003</v>
      </c>
      <c r="H61569">
        <v>204.3278</v>
      </c>
      <c r="I61569">
        <v>162.58359999999999</v>
      </c>
      <c r="J61569">
        <v>12.15645</v>
      </c>
      <c r="K61569">
        <v>-36.632190000000001</v>
      </c>
      <c r="L61569">
        <v>12678</v>
      </c>
      <c r="M61569">
        <v>34</v>
      </c>
      <c r="N61569">
        <v>812</v>
      </c>
      <c r="O61569">
        <v>0.49880000000000002</v>
      </c>
      <c r="P61569">
        <v>16.959199999999999</v>
      </c>
    </row>
    <row r="61570" spans="1:16">
      <c r="A61570">
        <v>61569</v>
      </c>
      <c r="B61570" t="s">
        <v>882</v>
      </c>
      <c r="C61570" t="s">
        <v>18</v>
      </c>
      <c r="D61570" t="s">
        <v>363</v>
      </c>
      <c r="E61570">
        <v>4</v>
      </c>
      <c r="F61570">
        <v>308.91070000000002</v>
      </c>
      <c r="G61570">
        <v>45.134770000000003</v>
      </c>
      <c r="H61570">
        <v>203.76230000000001</v>
      </c>
      <c r="I61570">
        <v>162.6206</v>
      </c>
      <c r="J61570">
        <v>12.108280000000001</v>
      </c>
      <c r="K61570">
        <v>-36.622390000000003</v>
      </c>
      <c r="L61570">
        <v>12756</v>
      </c>
      <c r="M61570">
        <v>35</v>
      </c>
      <c r="N61570">
        <v>853</v>
      </c>
      <c r="O61570">
        <v>0.49880000000000002</v>
      </c>
      <c r="P61570">
        <v>17.458000000000002</v>
      </c>
    </row>
    <row r="61571" spans="1:16">
      <c r="A61571">
        <v>61570</v>
      </c>
      <c r="B61571" t="s">
        <v>882</v>
      </c>
      <c r="C61571" t="s">
        <v>18</v>
      </c>
      <c r="D61571" t="s">
        <v>363</v>
      </c>
      <c r="E61571">
        <v>4</v>
      </c>
      <c r="F61571">
        <v>309.00650000000002</v>
      </c>
      <c r="G61571">
        <v>45.135330000000003</v>
      </c>
      <c r="H61571">
        <v>203.26750000000001</v>
      </c>
      <c r="I61571">
        <v>162.65299999999999</v>
      </c>
      <c r="J61571">
        <v>12.066129999999999</v>
      </c>
      <c r="K61571">
        <v>-36.613849999999999</v>
      </c>
      <c r="L61571">
        <v>12817</v>
      </c>
      <c r="M61571">
        <v>36</v>
      </c>
      <c r="N61571">
        <v>895</v>
      </c>
      <c r="O61571">
        <v>0.49880000000000002</v>
      </c>
      <c r="P61571">
        <v>17.956800000000001</v>
      </c>
    </row>
    <row r="61572" spans="1:16">
      <c r="A61572">
        <v>61571</v>
      </c>
      <c r="B61572" t="s">
        <v>882</v>
      </c>
      <c r="C61572" t="s">
        <v>18</v>
      </c>
      <c r="D61572" t="s">
        <v>363</v>
      </c>
      <c r="E61572">
        <v>4</v>
      </c>
      <c r="F61572">
        <v>309.12279999999998</v>
      </c>
      <c r="G61572">
        <v>45.136020000000002</v>
      </c>
      <c r="H61572">
        <v>202.66669999999999</v>
      </c>
      <c r="I61572">
        <v>162.69229999999999</v>
      </c>
      <c r="J61572">
        <v>12.014939999999999</v>
      </c>
      <c r="K61572">
        <v>-36.603520000000003</v>
      </c>
      <c r="L61572">
        <v>12880</v>
      </c>
      <c r="M61572">
        <v>37</v>
      </c>
      <c r="N61572">
        <v>895</v>
      </c>
      <c r="O61572">
        <v>0.49880000000000002</v>
      </c>
      <c r="P61572">
        <v>18.4556</v>
      </c>
    </row>
    <row r="61573" spans="1:16">
      <c r="A61573">
        <v>61572</v>
      </c>
      <c r="B61573" t="s">
        <v>882</v>
      </c>
      <c r="C61573" t="s">
        <v>18</v>
      </c>
      <c r="D61573" t="s">
        <v>363</v>
      </c>
      <c r="E61573">
        <v>4</v>
      </c>
      <c r="F61573">
        <v>309.22539999999998</v>
      </c>
      <c r="G61573">
        <v>45.136620000000001</v>
      </c>
      <c r="H61573">
        <v>202.13659999999999</v>
      </c>
      <c r="I61573">
        <v>162.7269</v>
      </c>
      <c r="J61573">
        <v>11.96977</v>
      </c>
      <c r="K61573">
        <v>-36.594430000000003</v>
      </c>
      <c r="L61573">
        <v>12943</v>
      </c>
      <c r="M61573">
        <v>38</v>
      </c>
      <c r="N61573">
        <v>933</v>
      </c>
      <c r="O61573">
        <v>0.49880000000000002</v>
      </c>
      <c r="P61573">
        <v>18.9544</v>
      </c>
    </row>
    <row r="61574" spans="1:16">
      <c r="A61574">
        <v>61573</v>
      </c>
      <c r="B61574" t="s">
        <v>882</v>
      </c>
      <c r="C61574" t="s">
        <v>18</v>
      </c>
      <c r="D61574" t="s">
        <v>363</v>
      </c>
      <c r="E61574">
        <v>4</v>
      </c>
      <c r="F61574">
        <v>309.32119999999998</v>
      </c>
      <c r="G61574">
        <v>45.137180000000001</v>
      </c>
      <c r="H61574">
        <v>201.64179999999999</v>
      </c>
      <c r="I61574">
        <v>162.75919999999999</v>
      </c>
      <c r="J61574">
        <v>11.9276</v>
      </c>
      <c r="K61574">
        <v>-36.585970000000003</v>
      </c>
      <c r="L61574">
        <v>13004</v>
      </c>
      <c r="M61574">
        <v>39</v>
      </c>
      <c r="N61574">
        <v>933</v>
      </c>
      <c r="O61574">
        <v>0.49880000000000002</v>
      </c>
      <c r="P61574">
        <v>19.453200000000002</v>
      </c>
    </row>
    <row r="61575" spans="1:16">
      <c r="A61575">
        <v>61574</v>
      </c>
      <c r="B61575" t="s">
        <v>882</v>
      </c>
      <c r="C61575" t="s">
        <v>18</v>
      </c>
      <c r="D61575" t="s">
        <v>363</v>
      </c>
      <c r="E61575">
        <v>4</v>
      </c>
      <c r="F61575">
        <v>309.4443</v>
      </c>
      <c r="G61575">
        <v>45.137909999999998</v>
      </c>
      <c r="H61575">
        <v>201.00559999999999</v>
      </c>
      <c r="I61575">
        <v>162.80080000000001</v>
      </c>
      <c r="J61575">
        <v>11.873379999999999</v>
      </c>
      <c r="K61575">
        <v>-36.575139999999998</v>
      </c>
      <c r="L61575">
        <v>13068</v>
      </c>
      <c r="M61575">
        <v>40</v>
      </c>
      <c r="N61575">
        <v>965</v>
      </c>
      <c r="O61575">
        <v>0.49880000000000002</v>
      </c>
      <c r="P61575">
        <v>19.952000000000002</v>
      </c>
    </row>
    <row r="61576" spans="1:16">
      <c r="A61576">
        <v>61575</v>
      </c>
      <c r="B61576" t="s">
        <v>882</v>
      </c>
      <c r="C61576" t="s">
        <v>18</v>
      </c>
      <c r="D61576" t="s">
        <v>363</v>
      </c>
      <c r="E61576">
        <v>4</v>
      </c>
      <c r="F61576">
        <v>309.54689999999999</v>
      </c>
      <c r="G61576">
        <v>45.138509999999997</v>
      </c>
      <c r="H61576">
        <v>200.47540000000001</v>
      </c>
      <c r="I61576">
        <v>162.83529999999999</v>
      </c>
      <c r="J61576">
        <v>11.828189999999999</v>
      </c>
      <c r="K61576">
        <v>-36.566139999999997</v>
      </c>
      <c r="L61576">
        <v>13131</v>
      </c>
      <c r="M61576">
        <v>41</v>
      </c>
      <c r="N61576">
        <v>991</v>
      </c>
      <c r="O61576">
        <v>0.49880000000000002</v>
      </c>
      <c r="P61576">
        <v>20.450800000000001</v>
      </c>
    </row>
    <row r="61577" spans="1:16">
      <c r="A61577">
        <v>61576</v>
      </c>
      <c r="B61577" t="s">
        <v>882</v>
      </c>
      <c r="C61577" t="s">
        <v>18</v>
      </c>
      <c r="D61577" t="s">
        <v>363</v>
      </c>
      <c r="E61577">
        <v>4</v>
      </c>
      <c r="F61577">
        <v>309.68369999999999</v>
      </c>
      <c r="G61577">
        <v>45.139319999999998</v>
      </c>
      <c r="H61577">
        <v>199.76859999999999</v>
      </c>
      <c r="I61577">
        <v>162.88149999999999</v>
      </c>
      <c r="J61577">
        <v>11.76793</v>
      </c>
      <c r="K61577">
        <v>-36.554189999999998</v>
      </c>
      <c r="L61577">
        <v>13208</v>
      </c>
      <c r="M61577">
        <v>42</v>
      </c>
      <c r="N61577">
        <v>1007</v>
      </c>
      <c r="O61577">
        <v>0.49880000000000002</v>
      </c>
      <c r="P61577">
        <v>20.9496</v>
      </c>
    </row>
    <row r="61578" spans="1:16">
      <c r="A61578">
        <v>61577</v>
      </c>
      <c r="B61578" t="s">
        <v>882</v>
      </c>
      <c r="C61578" t="s">
        <v>18</v>
      </c>
      <c r="D61578" t="s">
        <v>363</v>
      </c>
      <c r="E61578">
        <v>4</v>
      </c>
      <c r="F61578">
        <v>309.74529999999999</v>
      </c>
      <c r="G61578">
        <v>45.139679999999998</v>
      </c>
      <c r="H61578">
        <v>199.45050000000001</v>
      </c>
      <c r="I61578">
        <v>162.90219999999999</v>
      </c>
      <c r="J61578">
        <v>11.7408</v>
      </c>
      <c r="K61578">
        <v>-36.548839999999998</v>
      </c>
      <c r="L61578">
        <v>13240</v>
      </c>
      <c r="M61578">
        <v>43</v>
      </c>
      <c r="N61578">
        <v>1007</v>
      </c>
      <c r="O61578">
        <v>0.49880000000000002</v>
      </c>
      <c r="P61578">
        <v>21.448399999999999</v>
      </c>
    </row>
    <row r="61579" spans="1:16">
      <c r="A61579">
        <v>61578</v>
      </c>
      <c r="B61579" t="s">
        <v>882</v>
      </c>
      <c r="C61579" t="s">
        <v>18</v>
      </c>
      <c r="D61579" t="s">
        <v>363</v>
      </c>
      <c r="E61579">
        <v>4</v>
      </c>
      <c r="F61579">
        <v>309.86160000000001</v>
      </c>
      <c r="G61579">
        <v>45.140369999999997</v>
      </c>
      <c r="H61579">
        <v>198.84970000000001</v>
      </c>
      <c r="I61579">
        <v>162.94139999999999</v>
      </c>
      <c r="J61579">
        <v>11.68957</v>
      </c>
      <c r="K61579">
        <v>-36.538730000000001</v>
      </c>
      <c r="L61579">
        <v>13303</v>
      </c>
      <c r="M61579">
        <v>44</v>
      </c>
      <c r="N61579">
        <v>1019</v>
      </c>
      <c r="O61579">
        <v>0.49880000000000002</v>
      </c>
      <c r="P61579">
        <v>21.947200000000002</v>
      </c>
    </row>
    <row r="61580" spans="1:16">
      <c r="A61580">
        <v>61579</v>
      </c>
      <c r="B61580" t="s">
        <v>882</v>
      </c>
      <c r="C61580" t="s">
        <v>18</v>
      </c>
      <c r="D61580" t="s">
        <v>363</v>
      </c>
      <c r="E61580">
        <v>4</v>
      </c>
      <c r="F61580">
        <v>309.97109999999998</v>
      </c>
      <c r="G61580">
        <v>45.141010000000001</v>
      </c>
      <c r="H61580">
        <v>198.2842</v>
      </c>
      <c r="I61580">
        <v>162.97819999999999</v>
      </c>
      <c r="J61580">
        <v>11.64134</v>
      </c>
      <c r="K61580">
        <v>-36.529269999999997</v>
      </c>
      <c r="L61580">
        <v>13366</v>
      </c>
      <c r="M61580">
        <v>45</v>
      </c>
      <c r="N61580">
        <v>1019</v>
      </c>
      <c r="O61580">
        <v>0.49880000000000002</v>
      </c>
      <c r="P61580">
        <v>22.446000000000002</v>
      </c>
    </row>
    <row r="61581" spans="1:16">
      <c r="A61581">
        <v>61580</v>
      </c>
      <c r="B61581" t="s">
        <v>882</v>
      </c>
      <c r="C61581" t="s">
        <v>18</v>
      </c>
      <c r="D61581" t="s">
        <v>363</v>
      </c>
      <c r="E61581">
        <v>4</v>
      </c>
      <c r="F61581">
        <v>310.0874</v>
      </c>
      <c r="G61581">
        <v>45.141689999999997</v>
      </c>
      <c r="H61581">
        <v>197.6833</v>
      </c>
      <c r="I61581">
        <v>163.01730000000001</v>
      </c>
      <c r="J61581">
        <v>11.5901</v>
      </c>
      <c r="K61581">
        <v>-36.51925</v>
      </c>
      <c r="L61581">
        <v>13444</v>
      </c>
      <c r="M61581">
        <v>46</v>
      </c>
      <c r="N61581">
        <v>1036</v>
      </c>
      <c r="O61581">
        <v>0.49880000000000002</v>
      </c>
      <c r="P61581">
        <v>22.944800000000001</v>
      </c>
    </row>
    <row r="61582" spans="1:16">
      <c r="A61582">
        <v>61581</v>
      </c>
      <c r="B61582" t="s">
        <v>882</v>
      </c>
      <c r="C61582" t="s">
        <v>18</v>
      </c>
      <c r="D61582" t="s">
        <v>363</v>
      </c>
      <c r="E61582">
        <v>4</v>
      </c>
      <c r="F61582">
        <v>310.21730000000002</v>
      </c>
      <c r="G61582">
        <v>45.14246</v>
      </c>
      <c r="H61582">
        <v>197.01179999999999</v>
      </c>
      <c r="I61582">
        <v>163.06110000000001</v>
      </c>
      <c r="J61582">
        <v>11.53281</v>
      </c>
      <c r="K61582">
        <v>-36.508090000000003</v>
      </c>
      <c r="L61582">
        <v>13521</v>
      </c>
      <c r="M61582">
        <v>47</v>
      </c>
      <c r="N61582">
        <v>1063</v>
      </c>
      <c r="O61582">
        <v>0.49880000000000002</v>
      </c>
      <c r="P61582">
        <v>23.4436</v>
      </c>
    </row>
    <row r="61583" spans="1:16">
      <c r="A61583">
        <v>61582</v>
      </c>
      <c r="B61583" t="s">
        <v>882</v>
      </c>
      <c r="C61583" t="s">
        <v>18</v>
      </c>
      <c r="D61583" t="s">
        <v>363</v>
      </c>
      <c r="E61583">
        <v>4</v>
      </c>
      <c r="F61583">
        <v>310.29939999999999</v>
      </c>
      <c r="G61583">
        <v>45.142940000000003</v>
      </c>
      <c r="H61583">
        <v>196.58770000000001</v>
      </c>
      <c r="I61583">
        <v>163.08869999999999</v>
      </c>
      <c r="J61583">
        <v>11.49663</v>
      </c>
      <c r="K61583">
        <v>-36.501060000000003</v>
      </c>
      <c r="L61583">
        <v>13568</v>
      </c>
      <c r="M61583">
        <v>48</v>
      </c>
      <c r="N61583">
        <v>1102</v>
      </c>
      <c r="O61583">
        <v>0.49880000000000002</v>
      </c>
      <c r="P61583">
        <v>23.942399999999999</v>
      </c>
    </row>
    <row r="61584" spans="1:16">
      <c r="A61584">
        <v>61583</v>
      </c>
      <c r="B61584" t="s">
        <v>882</v>
      </c>
      <c r="C61584" t="s">
        <v>18</v>
      </c>
      <c r="D61584" t="s">
        <v>363</v>
      </c>
      <c r="E61584">
        <v>4</v>
      </c>
      <c r="F61584">
        <v>310.40199999999999</v>
      </c>
      <c r="G61584">
        <v>45.143540000000002</v>
      </c>
      <c r="H61584">
        <v>196.05760000000001</v>
      </c>
      <c r="I61584">
        <v>163.12309999999999</v>
      </c>
      <c r="J61584">
        <v>11.45139</v>
      </c>
      <c r="K61584">
        <v>-36.492310000000003</v>
      </c>
      <c r="L61584">
        <v>13629</v>
      </c>
      <c r="M61584">
        <v>49</v>
      </c>
      <c r="N61584">
        <v>1102</v>
      </c>
      <c r="O61584">
        <v>0.49880000000000002</v>
      </c>
      <c r="P61584">
        <v>24.441200000000002</v>
      </c>
    </row>
    <row r="61585" spans="1:16">
      <c r="A61585">
        <v>61584</v>
      </c>
      <c r="B61585" t="s">
        <v>882</v>
      </c>
      <c r="C61585" t="s">
        <v>18</v>
      </c>
      <c r="D61585" t="s">
        <v>363</v>
      </c>
      <c r="E61585">
        <v>4</v>
      </c>
      <c r="F61585">
        <v>310.50459999999998</v>
      </c>
      <c r="G61585">
        <v>45.144150000000003</v>
      </c>
      <c r="H61585">
        <v>195.5274</v>
      </c>
      <c r="I61585">
        <v>163.1576</v>
      </c>
      <c r="J61585">
        <v>11.40615</v>
      </c>
      <c r="K61585">
        <v>-36.48359</v>
      </c>
      <c r="L61585">
        <v>13692</v>
      </c>
      <c r="M61585">
        <v>50</v>
      </c>
      <c r="N61585">
        <v>1155</v>
      </c>
      <c r="O61585">
        <v>0.49880000000000002</v>
      </c>
      <c r="P61585">
        <v>24.94</v>
      </c>
    </row>
    <row r="61586" spans="1:16">
      <c r="A61586">
        <v>61585</v>
      </c>
      <c r="B61586" t="s">
        <v>882</v>
      </c>
      <c r="C61586" t="s">
        <v>18</v>
      </c>
      <c r="D61586" t="s">
        <v>363</v>
      </c>
      <c r="E61586">
        <v>4</v>
      </c>
      <c r="F61586">
        <v>310.61410000000001</v>
      </c>
      <c r="G61586">
        <v>45.14479</v>
      </c>
      <c r="H61586">
        <v>194.96190000000001</v>
      </c>
      <c r="I61586">
        <v>163.1944</v>
      </c>
      <c r="J61586">
        <v>11.357889999999999</v>
      </c>
      <c r="K61586">
        <v>-36.474319999999999</v>
      </c>
      <c r="L61586">
        <v>13755</v>
      </c>
      <c r="M61586">
        <v>51</v>
      </c>
      <c r="N61586">
        <v>1155</v>
      </c>
      <c r="O61586">
        <v>0.49880000000000002</v>
      </c>
      <c r="P61586">
        <v>25.438800000000001</v>
      </c>
    </row>
    <row r="61587" spans="1:16">
      <c r="A61587">
        <v>61586</v>
      </c>
      <c r="B61587" t="s">
        <v>882</v>
      </c>
      <c r="C61587" t="s">
        <v>18</v>
      </c>
      <c r="D61587" t="s">
        <v>363</v>
      </c>
      <c r="E61587">
        <v>4</v>
      </c>
      <c r="F61587">
        <v>310.7509</v>
      </c>
      <c r="G61587">
        <v>45.145600000000002</v>
      </c>
      <c r="H61587">
        <v>194.2551</v>
      </c>
      <c r="I61587">
        <v>163.24029999999999</v>
      </c>
      <c r="J61587">
        <v>11.297560000000001</v>
      </c>
      <c r="K61587">
        <v>-36.462769999999999</v>
      </c>
      <c r="L61587">
        <v>13833</v>
      </c>
      <c r="M61587">
        <v>52</v>
      </c>
      <c r="N61587">
        <v>1220</v>
      </c>
      <c r="O61587">
        <v>0.49880000000000002</v>
      </c>
      <c r="P61587">
        <v>25.9376</v>
      </c>
    </row>
    <row r="61588" spans="1:16">
      <c r="A61588">
        <v>61587</v>
      </c>
      <c r="B61588" t="s">
        <v>882</v>
      </c>
      <c r="C61588" t="s">
        <v>18</v>
      </c>
      <c r="D61588" t="s">
        <v>363</v>
      </c>
      <c r="E61588">
        <v>4</v>
      </c>
      <c r="F61588">
        <v>310.8193</v>
      </c>
      <c r="G61588">
        <v>45.146000000000001</v>
      </c>
      <c r="H61588">
        <v>193.9016</v>
      </c>
      <c r="I61588">
        <v>163.26329999999999</v>
      </c>
      <c r="J61588">
        <v>11.267390000000001</v>
      </c>
      <c r="K61588">
        <v>-36.45702</v>
      </c>
      <c r="L61588">
        <v>13864</v>
      </c>
      <c r="M61588">
        <v>53</v>
      </c>
      <c r="N61588">
        <v>1220</v>
      </c>
      <c r="O61588">
        <v>0.49880000000000002</v>
      </c>
      <c r="P61588">
        <v>26.436400000000003</v>
      </c>
    </row>
    <row r="61589" spans="1:16">
      <c r="A61589">
        <v>61588</v>
      </c>
      <c r="B61589" t="s">
        <v>882</v>
      </c>
      <c r="C61589" t="s">
        <v>18</v>
      </c>
      <c r="D61589" t="s">
        <v>363</v>
      </c>
      <c r="E61589">
        <v>4</v>
      </c>
      <c r="F61589">
        <v>310.93560000000002</v>
      </c>
      <c r="G61589">
        <v>45.146680000000003</v>
      </c>
      <c r="H61589">
        <v>193.30080000000001</v>
      </c>
      <c r="I61589">
        <v>163.3023</v>
      </c>
      <c r="J61589">
        <v>11.216089999999999</v>
      </c>
      <c r="K61589">
        <v>-36.447270000000003</v>
      </c>
      <c r="L61589">
        <v>13942</v>
      </c>
      <c r="M61589">
        <v>54</v>
      </c>
      <c r="N61589">
        <v>1372</v>
      </c>
      <c r="O61589">
        <v>0.49880000000000002</v>
      </c>
      <c r="P61589">
        <v>26.935200000000002</v>
      </c>
    </row>
    <row r="61590" spans="1:16">
      <c r="A61590">
        <v>61589</v>
      </c>
      <c r="B61590" t="s">
        <v>882</v>
      </c>
      <c r="C61590" t="s">
        <v>18</v>
      </c>
      <c r="D61590" t="s">
        <v>363</v>
      </c>
      <c r="E61590">
        <v>4</v>
      </c>
      <c r="F61590">
        <v>311.03140000000002</v>
      </c>
      <c r="G61590">
        <v>45.147239999999996</v>
      </c>
      <c r="H61590">
        <v>192.80600000000001</v>
      </c>
      <c r="I61590">
        <v>163.33439999999999</v>
      </c>
      <c r="J61590">
        <v>11.17385</v>
      </c>
      <c r="K61590">
        <v>-36.43927</v>
      </c>
      <c r="L61590">
        <v>14002</v>
      </c>
      <c r="M61590">
        <v>55</v>
      </c>
      <c r="N61590">
        <v>1372</v>
      </c>
      <c r="O61590">
        <v>0.49880000000000002</v>
      </c>
      <c r="P61590">
        <v>27.434000000000001</v>
      </c>
    </row>
    <row r="61591" spans="1:16">
      <c r="A61591">
        <v>61590</v>
      </c>
      <c r="B61591" t="s">
        <v>882</v>
      </c>
      <c r="C61591" t="s">
        <v>18</v>
      </c>
      <c r="D61591" t="s">
        <v>363</v>
      </c>
      <c r="E61591">
        <v>4</v>
      </c>
      <c r="F61591">
        <v>311.15449999999998</v>
      </c>
      <c r="G61591">
        <v>45.147970000000001</v>
      </c>
      <c r="H61591">
        <v>192.16980000000001</v>
      </c>
      <c r="I61591">
        <v>163.37569999999999</v>
      </c>
      <c r="J61591">
        <v>11.11952</v>
      </c>
      <c r="K61591">
        <v>-36.429020000000001</v>
      </c>
      <c r="L61591">
        <v>14064</v>
      </c>
      <c r="M61591">
        <v>56</v>
      </c>
      <c r="N61591">
        <v>1442</v>
      </c>
      <c r="O61591">
        <v>0.49880000000000002</v>
      </c>
      <c r="P61591">
        <v>27.9328</v>
      </c>
    </row>
    <row r="61592" spans="1:16">
      <c r="A61592">
        <v>61591</v>
      </c>
      <c r="B61592" t="s">
        <v>882</v>
      </c>
      <c r="C61592" t="s">
        <v>18</v>
      </c>
      <c r="D61592" t="s">
        <v>363</v>
      </c>
      <c r="E61592">
        <v>4</v>
      </c>
      <c r="F61592">
        <v>311.27080000000001</v>
      </c>
      <c r="G61592">
        <v>45.148650000000004</v>
      </c>
      <c r="H61592">
        <v>191.56899999999999</v>
      </c>
      <c r="I61592">
        <v>163.41470000000001</v>
      </c>
      <c r="J61592">
        <v>11.068210000000001</v>
      </c>
      <c r="K61592">
        <v>-36.419379999999997</v>
      </c>
      <c r="L61592">
        <v>14142</v>
      </c>
      <c r="M61592">
        <v>57</v>
      </c>
      <c r="N61592">
        <v>1442</v>
      </c>
      <c r="O61592">
        <v>0.49880000000000002</v>
      </c>
      <c r="P61592">
        <v>28.4316</v>
      </c>
    </row>
    <row r="61593" spans="1:16">
      <c r="A61593">
        <v>61592</v>
      </c>
      <c r="B61593" t="s">
        <v>882</v>
      </c>
      <c r="C61593" t="s">
        <v>18</v>
      </c>
      <c r="D61593" t="s">
        <v>363</v>
      </c>
      <c r="E61593">
        <v>4</v>
      </c>
      <c r="F61593">
        <v>311.35980000000001</v>
      </c>
      <c r="G61593">
        <v>45.149180000000001</v>
      </c>
      <c r="H61593">
        <v>191.1095</v>
      </c>
      <c r="I61593">
        <v>163.4444</v>
      </c>
      <c r="J61593">
        <v>11.02896</v>
      </c>
      <c r="K61593">
        <v>-36.412030000000001</v>
      </c>
      <c r="L61593">
        <v>14188</v>
      </c>
      <c r="M61593">
        <v>58</v>
      </c>
      <c r="N61593">
        <v>1491</v>
      </c>
      <c r="O61593">
        <v>0.49880000000000002</v>
      </c>
      <c r="P61593">
        <v>28.930400000000002</v>
      </c>
    </row>
    <row r="61594" spans="1:16">
      <c r="A61594">
        <v>61593</v>
      </c>
      <c r="B61594" t="s">
        <v>882</v>
      </c>
      <c r="C61594" t="s">
        <v>18</v>
      </c>
      <c r="D61594" t="s">
        <v>363</v>
      </c>
      <c r="E61594">
        <v>4</v>
      </c>
      <c r="F61594">
        <v>311.4624</v>
      </c>
      <c r="G61594">
        <v>45.14978</v>
      </c>
      <c r="H61594">
        <v>190.57939999999999</v>
      </c>
      <c r="I61594">
        <v>163.47880000000001</v>
      </c>
      <c r="J61594">
        <v>10.98368</v>
      </c>
      <c r="K61594">
        <v>-36.403579999999998</v>
      </c>
      <c r="L61594">
        <v>14249</v>
      </c>
      <c r="M61594">
        <v>59</v>
      </c>
      <c r="N61594">
        <v>1491</v>
      </c>
      <c r="O61594">
        <v>0.49880000000000002</v>
      </c>
      <c r="P61594">
        <v>29.429200000000002</v>
      </c>
    </row>
    <row r="61595" spans="1:16">
      <c r="A61595">
        <v>61594</v>
      </c>
      <c r="B61595" t="s">
        <v>882</v>
      </c>
      <c r="C61595" t="s">
        <v>18</v>
      </c>
      <c r="D61595" t="s">
        <v>363</v>
      </c>
      <c r="E61595">
        <v>4</v>
      </c>
      <c r="F61595">
        <v>311.57870000000003</v>
      </c>
      <c r="G61595">
        <v>45.150460000000002</v>
      </c>
      <c r="H61595">
        <v>189.9785</v>
      </c>
      <c r="I61595">
        <v>163.51769999999999</v>
      </c>
      <c r="J61595">
        <v>10.93234</v>
      </c>
      <c r="K61595">
        <v>-36.394030000000001</v>
      </c>
      <c r="L61595">
        <v>14313</v>
      </c>
      <c r="M61595">
        <v>60</v>
      </c>
      <c r="N61595">
        <v>1519</v>
      </c>
      <c r="O61595">
        <v>0.49880000000000002</v>
      </c>
      <c r="P61595">
        <v>29.928000000000001</v>
      </c>
    </row>
    <row r="61596" spans="1:16">
      <c r="A61596">
        <v>61595</v>
      </c>
      <c r="B61596" t="s">
        <v>882</v>
      </c>
      <c r="C61596" t="s">
        <v>18</v>
      </c>
      <c r="D61596" t="s">
        <v>363</v>
      </c>
      <c r="E61596">
        <v>4</v>
      </c>
      <c r="F61596">
        <v>311.67439999999999</v>
      </c>
      <c r="G61596">
        <v>45.151029999999999</v>
      </c>
      <c r="H61596">
        <v>189.4837</v>
      </c>
      <c r="I61596">
        <v>163.5498</v>
      </c>
      <c r="J61596">
        <v>10.89007</v>
      </c>
      <c r="K61596">
        <v>-36.386200000000002</v>
      </c>
      <c r="L61596">
        <v>14375</v>
      </c>
      <c r="M61596">
        <v>61</v>
      </c>
      <c r="N61596">
        <v>1529</v>
      </c>
      <c r="O61596">
        <v>0.49880000000000002</v>
      </c>
      <c r="P61596">
        <v>30.4268</v>
      </c>
    </row>
    <row r="61597" spans="1:16">
      <c r="A61597">
        <v>61596</v>
      </c>
      <c r="B61597" t="s">
        <v>882</v>
      </c>
      <c r="C61597" t="s">
        <v>18</v>
      </c>
      <c r="D61597" t="s">
        <v>363</v>
      </c>
      <c r="E61597">
        <v>4</v>
      </c>
      <c r="F61597">
        <v>311.81119999999999</v>
      </c>
      <c r="G61597">
        <v>45.151829999999997</v>
      </c>
      <c r="H61597">
        <v>188.77690000000001</v>
      </c>
      <c r="I61597">
        <v>163.59559999999999</v>
      </c>
      <c r="J61597">
        <v>10.829660000000001</v>
      </c>
      <c r="K61597">
        <v>-36.375059999999998</v>
      </c>
      <c r="L61597">
        <v>14451</v>
      </c>
      <c r="M61597">
        <v>62</v>
      </c>
      <c r="N61597">
        <v>1529</v>
      </c>
      <c r="O61597">
        <v>0.49880000000000002</v>
      </c>
      <c r="P61597">
        <v>30.925600000000003</v>
      </c>
    </row>
    <row r="61598" spans="1:16">
      <c r="A61598">
        <v>61597</v>
      </c>
      <c r="B61598" t="s">
        <v>882</v>
      </c>
      <c r="C61598" t="s">
        <v>18</v>
      </c>
      <c r="D61598" t="s">
        <v>363</v>
      </c>
      <c r="E61598">
        <v>4</v>
      </c>
      <c r="F61598">
        <v>311.90019999999998</v>
      </c>
      <c r="G61598">
        <v>45.152360000000002</v>
      </c>
      <c r="H61598">
        <v>188.31739999999999</v>
      </c>
      <c r="I61598">
        <v>163.62530000000001</v>
      </c>
      <c r="J61598">
        <v>10.7904</v>
      </c>
      <c r="K61598">
        <v>-36.367840000000001</v>
      </c>
      <c r="L61598">
        <v>14498</v>
      </c>
      <c r="M61598">
        <v>63</v>
      </c>
      <c r="N61598">
        <v>1529</v>
      </c>
      <c r="O61598">
        <v>0.49880000000000002</v>
      </c>
      <c r="P61598">
        <v>31.424400000000002</v>
      </c>
    </row>
    <row r="61599" spans="1:16">
      <c r="A61599">
        <v>61598</v>
      </c>
      <c r="B61599" t="s">
        <v>882</v>
      </c>
      <c r="C61599" t="s">
        <v>18</v>
      </c>
      <c r="D61599" t="s">
        <v>363</v>
      </c>
      <c r="E61599">
        <v>4</v>
      </c>
      <c r="F61599">
        <v>312.00959999999998</v>
      </c>
      <c r="G61599">
        <v>45.152999999999999</v>
      </c>
      <c r="H61599">
        <v>187.75190000000001</v>
      </c>
      <c r="I61599">
        <v>163.6619</v>
      </c>
      <c r="J61599">
        <v>10.74206</v>
      </c>
      <c r="K61599">
        <v>-36.358989999999999</v>
      </c>
      <c r="L61599">
        <v>14561</v>
      </c>
      <c r="M61599">
        <v>64</v>
      </c>
      <c r="N61599">
        <v>1529</v>
      </c>
      <c r="O61599">
        <v>0.49880000000000002</v>
      </c>
      <c r="P61599">
        <v>31.923200000000001</v>
      </c>
    </row>
    <row r="61600" spans="1:16">
      <c r="A61600">
        <v>61599</v>
      </c>
      <c r="B61600" t="s">
        <v>882</v>
      </c>
      <c r="C61600" t="s">
        <v>18</v>
      </c>
      <c r="D61600" t="s">
        <v>363</v>
      </c>
      <c r="E61600">
        <v>4</v>
      </c>
      <c r="F61600">
        <v>312.11219999999997</v>
      </c>
      <c r="G61600">
        <v>45.153599999999997</v>
      </c>
      <c r="H61600">
        <v>187.2218</v>
      </c>
      <c r="I61600">
        <v>163.6962</v>
      </c>
      <c r="J61600">
        <v>10.69674</v>
      </c>
      <c r="K61600">
        <v>-36.350720000000003</v>
      </c>
      <c r="L61600">
        <v>14623</v>
      </c>
      <c r="M61600">
        <v>65</v>
      </c>
      <c r="N61600">
        <v>1529</v>
      </c>
      <c r="O61600">
        <v>0.49880000000000002</v>
      </c>
      <c r="P61600">
        <v>32.422000000000004</v>
      </c>
    </row>
    <row r="61601" spans="1:16">
      <c r="A61601">
        <v>61600</v>
      </c>
      <c r="B61601" t="s">
        <v>882</v>
      </c>
      <c r="C61601" t="s">
        <v>18</v>
      </c>
      <c r="D61601" t="s">
        <v>363</v>
      </c>
      <c r="E61601">
        <v>4</v>
      </c>
      <c r="F61601">
        <v>312.2217</v>
      </c>
      <c r="G61601">
        <v>45.154249999999998</v>
      </c>
      <c r="H61601">
        <v>186.65629999999999</v>
      </c>
      <c r="I61601">
        <v>163.73269999999999</v>
      </c>
      <c r="J61601">
        <v>10.648400000000001</v>
      </c>
      <c r="K61601">
        <v>-36.341929999999998</v>
      </c>
      <c r="L61601">
        <v>14686</v>
      </c>
      <c r="M61601">
        <v>66</v>
      </c>
      <c r="N61601">
        <v>1521</v>
      </c>
      <c r="O61601">
        <v>0.49880000000000002</v>
      </c>
      <c r="P61601">
        <v>32.9208</v>
      </c>
    </row>
    <row r="61602" spans="1:16">
      <c r="A61602">
        <v>61601</v>
      </c>
      <c r="B61602" t="s">
        <v>882</v>
      </c>
      <c r="C61602" t="s">
        <v>18</v>
      </c>
      <c r="D61602" t="s">
        <v>363</v>
      </c>
      <c r="E61602">
        <v>4</v>
      </c>
      <c r="F61602">
        <v>312.34480000000002</v>
      </c>
      <c r="G61602">
        <v>45.154969999999999</v>
      </c>
      <c r="H61602">
        <v>186.02010000000001</v>
      </c>
      <c r="I61602">
        <v>163.77379999999999</v>
      </c>
      <c r="J61602">
        <v>10.594010000000001</v>
      </c>
      <c r="K61602">
        <v>-36.332079999999998</v>
      </c>
      <c r="L61602">
        <v>14765</v>
      </c>
      <c r="M61602">
        <v>67</v>
      </c>
      <c r="N61602">
        <v>1500</v>
      </c>
      <c r="O61602">
        <v>0.49880000000000002</v>
      </c>
      <c r="P61602">
        <v>33.419600000000003</v>
      </c>
    </row>
    <row r="61603" spans="1:16">
      <c r="A61603">
        <v>61602</v>
      </c>
      <c r="B61603" t="s">
        <v>882</v>
      </c>
      <c r="C61603" t="s">
        <v>18</v>
      </c>
      <c r="D61603" t="s">
        <v>363</v>
      </c>
      <c r="E61603">
        <v>4</v>
      </c>
      <c r="F61603">
        <v>312.42689999999999</v>
      </c>
      <c r="G61603">
        <v>45.155450000000002</v>
      </c>
      <c r="H61603">
        <v>185.596</v>
      </c>
      <c r="I61603">
        <v>163.80119999999999</v>
      </c>
      <c r="J61603">
        <v>10.557740000000001</v>
      </c>
      <c r="K61603">
        <v>-36.325539999999997</v>
      </c>
      <c r="L61603">
        <v>14811</v>
      </c>
      <c r="M61603">
        <v>68</v>
      </c>
      <c r="N61603">
        <v>1500</v>
      </c>
      <c r="O61603">
        <v>0.49880000000000002</v>
      </c>
      <c r="P61603">
        <v>33.918399999999998</v>
      </c>
    </row>
    <row r="61604" spans="1:16">
      <c r="A61604">
        <v>61603</v>
      </c>
      <c r="B61604" t="s">
        <v>882</v>
      </c>
      <c r="C61604" t="s">
        <v>18</v>
      </c>
      <c r="D61604" t="s">
        <v>363</v>
      </c>
      <c r="E61604">
        <v>4</v>
      </c>
      <c r="F61604">
        <v>312.54320000000001</v>
      </c>
      <c r="G61604">
        <v>45.156140000000001</v>
      </c>
      <c r="H61604">
        <v>184.99520000000001</v>
      </c>
      <c r="I61604">
        <v>163.84</v>
      </c>
      <c r="J61604">
        <v>10.506360000000001</v>
      </c>
      <c r="K61604">
        <v>-36.316299999999998</v>
      </c>
      <c r="L61604">
        <v>14873</v>
      </c>
      <c r="M61604">
        <v>69</v>
      </c>
      <c r="N61604">
        <v>1467</v>
      </c>
      <c r="O61604">
        <v>0.49880000000000002</v>
      </c>
      <c r="P61604">
        <v>34.417200000000001</v>
      </c>
    </row>
    <row r="61605" spans="1:16">
      <c r="A61605">
        <v>61604</v>
      </c>
      <c r="B61605" t="s">
        <v>882</v>
      </c>
      <c r="C61605" t="s">
        <v>18</v>
      </c>
      <c r="D61605" t="s">
        <v>363</v>
      </c>
      <c r="E61605">
        <v>4</v>
      </c>
      <c r="F61605">
        <v>312.65269999999998</v>
      </c>
      <c r="G61605">
        <v>45.156779999999998</v>
      </c>
      <c r="H61605">
        <v>184.4297</v>
      </c>
      <c r="I61605">
        <v>163.87649999999999</v>
      </c>
      <c r="J61605">
        <v>10.457990000000001</v>
      </c>
      <c r="K61605">
        <v>-36.307650000000002</v>
      </c>
      <c r="L61605">
        <v>14936</v>
      </c>
      <c r="M61605">
        <v>70</v>
      </c>
      <c r="N61605">
        <v>1429</v>
      </c>
      <c r="O61605">
        <v>0.49880000000000002</v>
      </c>
      <c r="P61605">
        <v>34.916000000000004</v>
      </c>
    </row>
    <row r="61606" spans="1:16">
      <c r="A61606">
        <v>61605</v>
      </c>
      <c r="B61606" t="s">
        <v>882</v>
      </c>
      <c r="C61606" t="s">
        <v>18</v>
      </c>
      <c r="D61606" t="s">
        <v>363</v>
      </c>
      <c r="E61606">
        <v>4</v>
      </c>
      <c r="F61606">
        <v>312.76209999999998</v>
      </c>
      <c r="G61606">
        <v>45.157420000000002</v>
      </c>
      <c r="H61606">
        <v>183.86420000000001</v>
      </c>
      <c r="I61606">
        <v>163.91300000000001</v>
      </c>
      <c r="J61606">
        <v>10.40962</v>
      </c>
      <c r="K61606">
        <v>-36.299019999999999</v>
      </c>
      <c r="L61606">
        <v>14998</v>
      </c>
      <c r="M61606">
        <v>71</v>
      </c>
      <c r="N61606">
        <v>1394</v>
      </c>
      <c r="O61606">
        <v>0.49880000000000002</v>
      </c>
      <c r="P61606">
        <v>35.4148</v>
      </c>
    </row>
    <row r="61607" spans="1:16">
      <c r="A61607">
        <v>61606</v>
      </c>
      <c r="B61607" t="s">
        <v>882</v>
      </c>
      <c r="C61607" t="s">
        <v>18</v>
      </c>
      <c r="D61607" t="s">
        <v>363</v>
      </c>
      <c r="E61607">
        <v>4</v>
      </c>
      <c r="F61607">
        <v>312.8716</v>
      </c>
      <c r="G61607">
        <v>45.158070000000002</v>
      </c>
      <c r="H61607">
        <v>183.2987</v>
      </c>
      <c r="I61607">
        <v>163.9495</v>
      </c>
      <c r="J61607">
        <v>10.36124</v>
      </c>
      <c r="K61607">
        <v>-36.290419999999997</v>
      </c>
      <c r="L61607">
        <v>15075</v>
      </c>
      <c r="M61607">
        <v>72</v>
      </c>
      <c r="N61607">
        <v>1394</v>
      </c>
      <c r="O61607">
        <v>0.49880000000000002</v>
      </c>
      <c r="P61607">
        <v>35.913600000000002</v>
      </c>
    </row>
    <row r="61608" spans="1:16">
      <c r="A61608">
        <v>61607</v>
      </c>
      <c r="B61608" t="s">
        <v>882</v>
      </c>
      <c r="C61608" t="s">
        <v>18</v>
      </c>
      <c r="D61608" t="s">
        <v>363</v>
      </c>
      <c r="E61608">
        <v>4</v>
      </c>
      <c r="F61608">
        <v>312.96730000000002</v>
      </c>
      <c r="G61608">
        <v>45.158630000000002</v>
      </c>
      <c r="H61608">
        <v>182.8039</v>
      </c>
      <c r="I61608">
        <v>163.98140000000001</v>
      </c>
      <c r="J61608">
        <v>10.318910000000001</v>
      </c>
      <c r="K61608">
        <v>-36.28293</v>
      </c>
      <c r="L61608">
        <v>15122</v>
      </c>
      <c r="M61608">
        <v>73</v>
      </c>
      <c r="N61608">
        <v>1367</v>
      </c>
      <c r="O61608">
        <v>0.49880000000000002</v>
      </c>
      <c r="P61608">
        <v>36.412399999999998</v>
      </c>
    </row>
    <row r="61609" spans="1:16">
      <c r="A61609">
        <v>61608</v>
      </c>
      <c r="B61609" t="s">
        <v>882</v>
      </c>
      <c r="C61609" t="s">
        <v>18</v>
      </c>
      <c r="D61609" t="s">
        <v>363</v>
      </c>
      <c r="E61609">
        <v>4</v>
      </c>
      <c r="F61609">
        <v>313.07679999999999</v>
      </c>
      <c r="G61609">
        <v>45.159280000000003</v>
      </c>
      <c r="H61609">
        <v>182.23840000000001</v>
      </c>
      <c r="I61609">
        <v>164.0179</v>
      </c>
      <c r="J61609">
        <v>10.270519999999999</v>
      </c>
      <c r="K61609">
        <v>-36.2744</v>
      </c>
      <c r="L61609">
        <v>15184</v>
      </c>
      <c r="M61609">
        <v>74</v>
      </c>
      <c r="N61609">
        <v>1367</v>
      </c>
      <c r="O61609">
        <v>0.49880000000000002</v>
      </c>
      <c r="P61609">
        <v>36.911200000000001</v>
      </c>
    </row>
    <row r="61610" spans="1:16">
      <c r="A61610">
        <v>61609</v>
      </c>
      <c r="B61610" t="s">
        <v>882</v>
      </c>
      <c r="C61610" t="s">
        <v>18</v>
      </c>
      <c r="D61610" t="s">
        <v>363</v>
      </c>
      <c r="E61610">
        <v>4</v>
      </c>
      <c r="F61610">
        <v>313.17259999999999</v>
      </c>
      <c r="G61610">
        <v>45.159840000000003</v>
      </c>
      <c r="H61610">
        <v>181.74359999999999</v>
      </c>
      <c r="I61610">
        <v>164.0498</v>
      </c>
      <c r="J61610">
        <v>10.22818</v>
      </c>
      <c r="K61610">
        <v>-36.266959999999997</v>
      </c>
      <c r="L61610">
        <v>15247</v>
      </c>
      <c r="M61610">
        <v>75</v>
      </c>
      <c r="N61610">
        <v>1345</v>
      </c>
      <c r="O61610">
        <v>0.49880000000000002</v>
      </c>
      <c r="P61610">
        <v>37.410000000000004</v>
      </c>
    </row>
    <row r="61611" spans="1:16">
      <c r="A61611">
        <v>61610</v>
      </c>
      <c r="B61611" t="s">
        <v>882</v>
      </c>
      <c r="C61611" t="s">
        <v>18</v>
      </c>
      <c r="D61611" t="s">
        <v>363</v>
      </c>
      <c r="E61611">
        <v>4</v>
      </c>
      <c r="F61611">
        <v>313.28199999999998</v>
      </c>
      <c r="G61611">
        <v>45.16048</v>
      </c>
      <c r="H61611">
        <v>181.1781</v>
      </c>
      <c r="I61611">
        <v>164.08619999999999</v>
      </c>
      <c r="J61611">
        <v>10.179779999999999</v>
      </c>
      <c r="K61611">
        <v>-36.258490000000002</v>
      </c>
      <c r="L61611">
        <v>15309</v>
      </c>
      <c r="M61611">
        <v>76</v>
      </c>
      <c r="N61611">
        <v>1325</v>
      </c>
      <c r="O61611">
        <v>0.49880000000000002</v>
      </c>
      <c r="P61611">
        <v>37.908799999999999</v>
      </c>
    </row>
    <row r="61612" spans="1:16">
      <c r="A61612">
        <v>61611</v>
      </c>
      <c r="B61612" t="s">
        <v>882</v>
      </c>
      <c r="C61612" t="s">
        <v>18</v>
      </c>
      <c r="D61612" t="s">
        <v>363</v>
      </c>
      <c r="E61612">
        <v>4</v>
      </c>
      <c r="F61612">
        <v>313.39830000000001</v>
      </c>
      <c r="G61612">
        <v>45.161169999999998</v>
      </c>
      <c r="H61612">
        <v>180.57730000000001</v>
      </c>
      <c r="I61612">
        <v>164.1249</v>
      </c>
      <c r="J61612">
        <v>10.128360000000001</v>
      </c>
      <c r="K61612">
        <v>-36.249519999999997</v>
      </c>
      <c r="L61612">
        <v>15386</v>
      </c>
      <c r="M61612">
        <v>77</v>
      </c>
      <c r="N61612">
        <v>1306</v>
      </c>
      <c r="O61612">
        <v>0.49880000000000002</v>
      </c>
      <c r="P61612">
        <v>38.407600000000002</v>
      </c>
    </row>
    <row r="61613" spans="1:16">
      <c r="A61613">
        <v>61612</v>
      </c>
      <c r="B61613" t="s">
        <v>882</v>
      </c>
      <c r="C61613" t="s">
        <v>18</v>
      </c>
      <c r="D61613" t="s">
        <v>363</v>
      </c>
      <c r="E61613">
        <v>4</v>
      </c>
      <c r="F61613">
        <v>313.5009</v>
      </c>
      <c r="G61613">
        <v>45.161769999999997</v>
      </c>
      <c r="H61613">
        <v>180.0471</v>
      </c>
      <c r="I61613">
        <v>164.15899999999999</v>
      </c>
      <c r="J61613">
        <v>10.08297</v>
      </c>
      <c r="K61613">
        <v>-36.241639999999997</v>
      </c>
      <c r="L61613">
        <v>15432</v>
      </c>
      <c r="M61613">
        <v>78</v>
      </c>
      <c r="N61613">
        <v>1306</v>
      </c>
      <c r="O61613">
        <v>0.49880000000000002</v>
      </c>
      <c r="P61613">
        <v>38.906400000000005</v>
      </c>
    </row>
    <row r="61614" spans="1:16">
      <c r="A61614">
        <v>61613</v>
      </c>
      <c r="B61614" t="s">
        <v>882</v>
      </c>
      <c r="C61614" t="s">
        <v>18</v>
      </c>
      <c r="D61614" t="s">
        <v>363</v>
      </c>
      <c r="E61614">
        <v>4</v>
      </c>
      <c r="F61614">
        <v>313.61040000000003</v>
      </c>
      <c r="G61614">
        <v>45.162410000000001</v>
      </c>
      <c r="H61614">
        <v>179.48169999999999</v>
      </c>
      <c r="I61614">
        <v>164.19540000000001</v>
      </c>
      <c r="J61614">
        <v>10.034560000000001</v>
      </c>
      <c r="K61614">
        <v>-36.233260000000001</v>
      </c>
      <c r="L61614">
        <v>15495</v>
      </c>
      <c r="M61614">
        <v>79</v>
      </c>
      <c r="N61614">
        <v>1283</v>
      </c>
      <c r="O61614">
        <v>0.49880000000000002</v>
      </c>
      <c r="P61614">
        <v>39.405200000000001</v>
      </c>
    </row>
    <row r="61615" spans="1:16">
      <c r="A61615">
        <v>61614</v>
      </c>
      <c r="B61615" t="s">
        <v>882</v>
      </c>
      <c r="C61615" t="s">
        <v>18</v>
      </c>
      <c r="D61615" t="s">
        <v>363</v>
      </c>
      <c r="E61615">
        <v>4</v>
      </c>
      <c r="F61615">
        <v>313.71980000000002</v>
      </c>
      <c r="G61615">
        <v>45.163060000000002</v>
      </c>
      <c r="H61615">
        <v>178.9162</v>
      </c>
      <c r="I61615">
        <v>164.23179999999999</v>
      </c>
      <c r="J61615">
        <v>9.9861430000000002</v>
      </c>
      <c r="K61615">
        <v>-36.224930000000001</v>
      </c>
      <c r="L61615">
        <v>15558</v>
      </c>
      <c r="M61615">
        <v>80</v>
      </c>
      <c r="N61615">
        <v>1283</v>
      </c>
      <c r="O61615">
        <v>0.49880000000000002</v>
      </c>
      <c r="P61615">
        <v>39.904000000000003</v>
      </c>
    </row>
    <row r="61616" spans="1:16">
      <c r="A61616">
        <v>61615</v>
      </c>
      <c r="B61616" t="s">
        <v>882</v>
      </c>
      <c r="C61616" t="s">
        <v>18</v>
      </c>
      <c r="D61616" t="s">
        <v>363</v>
      </c>
      <c r="E61616">
        <v>4</v>
      </c>
      <c r="F61616">
        <v>313.82240000000002</v>
      </c>
      <c r="G61616">
        <v>45.16366</v>
      </c>
      <c r="H61616">
        <v>178.386</v>
      </c>
      <c r="I61616">
        <v>164.26589999999999</v>
      </c>
      <c r="J61616">
        <v>9.9407460000000007</v>
      </c>
      <c r="K61616">
        <v>-36.217129999999997</v>
      </c>
      <c r="L61616">
        <v>15620</v>
      </c>
      <c r="M61616">
        <v>81</v>
      </c>
      <c r="N61616">
        <v>1251</v>
      </c>
      <c r="O61616">
        <v>0.49880000000000002</v>
      </c>
      <c r="P61616">
        <v>40.402799999999999</v>
      </c>
    </row>
    <row r="61617" spans="1:16">
      <c r="A61617">
        <v>61616</v>
      </c>
      <c r="B61617" t="s">
        <v>882</v>
      </c>
      <c r="C61617" t="s">
        <v>18</v>
      </c>
      <c r="D61617" t="s">
        <v>363</v>
      </c>
      <c r="E61617">
        <v>4</v>
      </c>
      <c r="F61617">
        <v>313.93189999999998</v>
      </c>
      <c r="G61617">
        <v>45.16431</v>
      </c>
      <c r="H61617">
        <v>177.82050000000001</v>
      </c>
      <c r="I61617">
        <v>164.3022</v>
      </c>
      <c r="J61617">
        <v>9.8923190000000005</v>
      </c>
      <c r="K61617">
        <v>-36.208849999999998</v>
      </c>
      <c r="L61617">
        <v>15697</v>
      </c>
      <c r="M61617">
        <v>82</v>
      </c>
      <c r="N61617">
        <v>1206</v>
      </c>
      <c r="O61617">
        <v>0.49880000000000002</v>
      </c>
      <c r="P61617">
        <v>40.901600000000002</v>
      </c>
    </row>
    <row r="61618" spans="1:16">
      <c r="A61618">
        <v>61617</v>
      </c>
      <c r="B61618" t="s">
        <v>882</v>
      </c>
      <c r="C61618" t="s">
        <v>18</v>
      </c>
      <c r="D61618" t="s">
        <v>363</v>
      </c>
      <c r="E61618">
        <v>4</v>
      </c>
      <c r="F61618">
        <v>314.03449999999998</v>
      </c>
      <c r="G61618">
        <v>45.164909999999999</v>
      </c>
      <c r="H61618">
        <v>177.29040000000001</v>
      </c>
      <c r="I61618">
        <v>164.33629999999999</v>
      </c>
      <c r="J61618">
        <v>9.8469130000000007</v>
      </c>
      <c r="K61618">
        <v>-36.201120000000003</v>
      </c>
      <c r="L61618">
        <v>15744</v>
      </c>
      <c r="M61618">
        <v>83</v>
      </c>
      <c r="N61618">
        <v>1206</v>
      </c>
      <c r="O61618">
        <v>0.49880000000000002</v>
      </c>
      <c r="P61618">
        <v>41.400400000000005</v>
      </c>
    </row>
    <row r="61619" spans="1:16">
      <c r="A61619">
        <v>61618</v>
      </c>
      <c r="B61619" t="s">
        <v>882</v>
      </c>
      <c r="C61619" t="s">
        <v>18</v>
      </c>
      <c r="D61619" t="s">
        <v>363</v>
      </c>
      <c r="E61619">
        <v>4</v>
      </c>
      <c r="F61619">
        <v>314.13709999999998</v>
      </c>
      <c r="G61619">
        <v>45.165520000000001</v>
      </c>
      <c r="H61619">
        <v>176.7603</v>
      </c>
      <c r="I61619">
        <v>164.37039999999999</v>
      </c>
      <c r="J61619">
        <v>9.8015019999999993</v>
      </c>
      <c r="K61619">
        <v>-36.193420000000003</v>
      </c>
      <c r="L61619">
        <v>15806</v>
      </c>
      <c r="M61619">
        <v>84</v>
      </c>
      <c r="N61619">
        <v>1150</v>
      </c>
      <c r="O61619">
        <v>0.49880000000000002</v>
      </c>
      <c r="P61619">
        <v>41.8992</v>
      </c>
    </row>
    <row r="61620" spans="1:16">
      <c r="A61620">
        <v>61619</v>
      </c>
      <c r="B61620" t="s">
        <v>882</v>
      </c>
      <c r="C61620" t="s">
        <v>18</v>
      </c>
      <c r="D61620" t="s">
        <v>363</v>
      </c>
      <c r="E61620">
        <v>4</v>
      </c>
      <c r="F61620">
        <v>314.23970000000003</v>
      </c>
      <c r="G61620">
        <v>45.166119999999999</v>
      </c>
      <c r="H61620">
        <v>176.23009999999999</v>
      </c>
      <c r="I61620">
        <v>164.40440000000001</v>
      </c>
      <c r="J61620">
        <v>9.7560870000000008</v>
      </c>
      <c r="K61620">
        <v>-36.185749999999999</v>
      </c>
      <c r="L61620">
        <v>15870</v>
      </c>
      <c r="M61620">
        <v>85</v>
      </c>
      <c r="N61620">
        <v>1088</v>
      </c>
      <c r="O61620">
        <v>0.49880000000000002</v>
      </c>
      <c r="P61620">
        <v>42.398000000000003</v>
      </c>
    </row>
    <row r="61621" spans="1:16">
      <c r="A61621">
        <v>61620</v>
      </c>
      <c r="B61621" t="s">
        <v>882</v>
      </c>
      <c r="C61621" t="s">
        <v>18</v>
      </c>
      <c r="D61621" t="s">
        <v>363</v>
      </c>
      <c r="E61621">
        <v>4</v>
      </c>
      <c r="F61621">
        <v>314.35599999999999</v>
      </c>
      <c r="G61621">
        <v>45.166800000000002</v>
      </c>
      <c r="H61621">
        <v>175.6293</v>
      </c>
      <c r="I61621">
        <v>164.44300000000001</v>
      </c>
      <c r="J61621">
        <v>9.7046119999999991</v>
      </c>
      <c r="K61621">
        <v>-36.177079999999997</v>
      </c>
      <c r="L61621">
        <v>15932</v>
      </c>
      <c r="M61621">
        <v>86</v>
      </c>
      <c r="N61621">
        <v>1088</v>
      </c>
      <c r="O61621">
        <v>0.49880000000000002</v>
      </c>
      <c r="P61621">
        <v>42.896799999999999</v>
      </c>
    </row>
    <row r="61622" spans="1:16">
      <c r="A61622">
        <v>61621</v>
      </c>
      <c r="B61622" t="s">
        <v>882</v>
      </c>
      <c r="C61622" t="s">
        <v>18</v>
      </c>
      <c r="D61622" t="s">
        <v>363</v>
      </c>
      <c r="E61622">
        <v>4</v>
      </c>
      <c r="F61622">
        <v>314.47239999999999</v>
      </c>
      <c r="G61622">
        <v>45.167490000000001</v>
      </c>
      <c r="H61622">
        <v>175.0284</v>
      </c>
      <c r="I61622">
        <v>164.48159999999999</v>
      </c>
      <c r="J61622">
        <v>9.6531310000000001</v>
      </c>
      <c r="K61622">
        <v>-36.16845</v>
      </c>
      <c r="L61622">
        <v>16008</v>
      </c>
      <c r="M61622">
        <v>87</v>
      </c>
      <c r="N61622">
        <v>1029</v>
      </c>
      <c r="O61622">
        <v>0.49880000000000002</v>
      </c>
      <c r="P61622">
        <v>43.395600000000002</v>
      </c>
    </row>
    <row r="61623" spans="1:16">
      <c r="A61623">
        <v>61622</v>
      </c>
      <c r="B61623" t="s">
        <v>882</v>
      </c>
      <c r="C61623" t="s">
        <v>18</v>
      </c>
      <c r="D61623" t="s">
        <v>363</v>
      </c>
      <c r="E61623">
        <v>4</v>
      </c>
      <c r="F61623">
        <v>314.57499999999999</v>
      </c>
      <c r="G61623">
        <v>45.168089999999999</v>
      </c>
      <c r="H61623">
        <v>174.4983</v>
      </c>
      <c r="I61623">
        <v>164.51560000000001</v>
      </c>
      <c r="J61623">
        <v>9.6077010000000005</v>
      </c>
      <c r="K61623">
        <v>-36.160870000000003</v>
      </c>
      <c r="L61623">
        <v>16055</v>
      </c>
      <c r="M61623">
        <v>88</v>
      </c>
      <c r="N61623">
        <v>1029</v>
      </c>
      <c r="O61623">
        <v>0.49880000000000002</v>
      </c>
      <c r="P61623">
        <v>43.894400000000005</v>
      </c>
    </row>
    <row r="61624" spans="1:16">
      <c r="A61624">
        <v>61623</v>
      </c>
      <c r="B61624" t="s">
        <v>882</v>
      </c>
      <c r="C61624" t="s">
        <v>18</v>
      </c>
      <c r="D61624" t="s">
        <v>363</v>
      </c>
      <c r="E61624">
        <v>4</v>
      </c>
      <c r="F61624">
        <v>314.67759999999998</v>
      </c>
      <c r="G61624">
        <v>45.168689999999998</v>
      </c>
      <c r="H61624">
        <v>173.96809999999999</v>
      </c>
      <c r="I61624">
        <v>164.5496</v>
      </c>
      <c r="J61624">
        <v>9.5622670000000003</v>
      </c>
      <c r="K61624">
        <v>-36.153320000000001</v>
      </c>
      <c r="L61624">
        <v>16132</v>
      </c>
      <c r="M61624">
        <v>89</v>
      </c>
      <c r="N61624">
        <v>932</v>
      </c>
      <c r="O61624">
        <v>0.49880000000000002</v>
      </c>
      <c r="P61624">
        <v>44.3932</v>
      </c>
    </row>
    <row r="61625" spans="1:16">
      <c r="A61625">
        <v>61624</v>
      </c>
      <c r="B61625" t="s">
        <v>882</v>
      </c>
      <c r="C61625" t="s">
        <v>18</v>
      </c>
      <c r="D61625" t="s">
        <v>363</v>
      </c>
      <c r="E61625">
        <v>4</v>
      </c>
      <c r="F61625">
        <v>314.78699999999998</v>
      </c>
      <c r="G61625">
        <v>45.169339999999998</v>
      </c>
      <c r="H61625">
        <v>173.40270000000001</v>
      </c>
      <c r="I61625">
        <v>164.58590000000001</v>
      </c>
      <c r="J61625">
        <v>9.5137999999999998</v>
      </c>
      <c r="K61625">
        <v>-36.145290000000003</v>
      </c>
      <c r="L61625">
        <v>16194</v>
      </c>
      <c r="M61625">
        <v>90</v>
      </c>
      <c r="N61625">
        <v>932</v>
      </c>
      <c r="O61625">
        <v>0.49880000000000002</v>
      </c>
      <c r="P61625">
        <v>44.892000000000003</v>
      </c>
    </row>
    <row r="61626" spans="1:16">
      <c r="A61626">
        <v>61625</v>
      </c>
      <c r="B61626" t="s">
        <v>882</v>
      </c>
      <c r="C61626" t="s">
        <v>18</v>
      </c>
      <c r="D61626" t="s">
        <v>363</v>
      </c>
      <c r="E61626">
        <v>4</v>
      </c>
      <c r="F61626">
        <v>314.88279999999997</v>
      </c>
      <c r="G61626">
        <v>45.169899999999998</v>
      </c>
      <c r="H61626">
        <v>172.90790000000001</v>
      </c>
      <c r="I61626">
        <v>164.61760000000001</v>
      </c>
      <c r="J61626">
        <v>9.471387</v>
      </c>
      <c r="K61626">
        <v>-36.138289999999998</v>
      </c>
      <c r="L61626">
        <v>16240</v>
      </c>
      <c r="M61626">
        <v>91</v>
      </c>
      <c r="N61626">
        <v>895</v>
      </c>
      <c r="O61626">
        <v>0.49880000000000002</v>
      </c>
      <c r="P61626">
        <v>45.390799999999999</v>
      </c>
    </row>
    <row r="61627" spans="1:16">
      <c r="A61627">
        <v>61626</v>
      </c>
      <c r="B61627" t="s">
        <v>882</v>
      </c>
      <c r="C61627" t="s">
        <v>18</v>
      </c>
      <c r="D61627" t="s">
        <v>363</v>
      </c>
      <c r="E61627">
        <v>4</v>
      </c>
      <c r="F61627">
        <v>314.9991</v>
      </c>
      <c r="G61627">
        <v>45.170589999999997</v>
      </c>
      <c r="H61627">
        <v>172.30699999999999</v>
      </c>
      <c r="I61627">
        <v>164.65610000000001</v>
      </c>
      <c r="J61627">
        <v>9.4198789999999999</v>
      </c>
      <c r="K61627">
        <v>-36.129829999999998</v>
      </c>
      <c r="L61627">
        <v>16319</v>
      </c>
      <c r="M61627">
        <v>92</v>
      </c>
      <c r="N61627">
        <v>895</v>
      </c>
      <c r="O61627">
        <v>0.49880000000000002</v>
      </c>
      <c r="P61627">
        <v>45.889600000000002</v>
      </c>
    </row>
    <row r="61628" spans="1:16">
      <c r="A61628">
        <v>61627</v>
      </c>
      <c r="B61628" t="s">
        <v>882</v>
      </c>
      <c r="C61628" t="s">
        <v>18</v>
      </c>
      <c r="D61628" t="s">
        <v>363</v>
      </c>
      <c r="E61628">
        <v>4</v>
      </c>
      <c r="F61628">
        <v>315.10169999999999</v>
      </c>
      <c r="G61628">
        <v>45.171190000000003</v>
      </c>
      <c r="H61628">
        <v>171.77690000000001</v>
      </c>
      <c r="I61628">
        <v>164.69</v>
      </c>
      <c r="J61628">
        <v>9.374428</v>
      </c>
      <c r="K61628">
        <v>-36.122390000000003</v>
      </c>
      <c r="L61628">
        <v>16367</v>
      </c>
      <c r="M61628">
        <v>93</v>
      </c>
      <c r="N61628">
        <v>863</v>
      </c>
      <c r="O61628">
        <v>0.49880000000000002</v>
      </c>
      <c r="P61628">
        <v>46.388400000000004</v>
      </c>
    </row>
    <row r="61629" spans="1:16">
      <c r="A61629">
        <v>61628</v>
      </c>
      <c r="B61629" t="s">
        <v>882</v>
      </c>
      <c r="C61629" t="s">
        <v>18</v>
      </c>
      <c r="D61629" t="s">
        <v>363</v>
      </c>
      <c r="E61629">
        <v>4</v>
      </c>
      <c r="F61629">
        <v>315.20429999999999</v>
      </c>
      <c r="G61629">
        <v>45.171790000000001</v>
      </c>
      <c r="H61629">
        <v>171.2467</v>
      </c>
      <c r="I61629">
        <v>164.72399999999999</v>
      </c>
      <c r="J61629">
        <v>9.3289709999999992</v>
      </c>
      <c r="K61629">
        <v>-36.114980000000003</v>
      </c>
      <c r="L61629">
        <v>16428</v>
      </c>
      <c r="M61629">
        <v>94</v>
      </c>
      <c r="N61629">
        <v>863</v>
      </c>
      <c r="O61629">
        <v>0.49880000000000002</v>
      </c>
      <c r="P61629">
        <v>46.8872</v>
      </c>
    </row>
    <row r="61630" spans="1:16">
      <c r="A61630">
        <v>61629</v>
      </c>
      <c r="B61630" t="s">
        <v>882</v>
      </c>
      <c r="C61630" t="s">
        <v>18</v>
      </c>
      <c r="D61630" t="s">
        <v>363</v>
      </c>
      <c r="E61630">
        <v>4</v>
      </c>
      <c r="F61630">
        <v>315.32060000000001</v>
      </c>
      <c r="G61630">
        <v>45.17248</v>
      </c>
      <c r="H61630">
        <v>170.64590000000001</v>
      </c>
      <c r="I61630">
        <v>164.76249999999999</v>
      </c>
      <c r="J61630">
        <v>9.27745</v>
      </c>
      <c r="K61630">
        <v>-36.106619999999999</v>
      </c>
      <c r="L61630">
        <v>16505</v>
      </c>
      <c r="M61630">
        <v>95</v>
      </c>
      <c r="N61630">
        <v>795</v>
      </c>
      <c r="O61630">
        <v>0.49880000000000002</v>
      </c>
      <c r="P61630">
        <v>47.386000000000003</v>
      </c>
    </row>
    <row r="61631" spans="1:16">
      <c r="A61631">
        <v>61630</v>
      </c>
      <c r="B61631" t="s">
        <v>882</v>
      </c>
      <c r="C61631" t="s">
        <v>18</v>
      </c>
      <c r="D61631" t="s">
        <v>363</v>
      </c>
      <c r="E61631">
        <v>4</v>
      </c>
      <c r="F61631">
        <v>315.43009999999998</v>
      </c>
      <c r="G61631">
        <v>45.173119999999997</v>
      </c>
      <c r="H61631">
        <v>170.0804</v>
      </c>
      <c r="I61631">
        <v>164.7987</v>
      </c>
      <c r="J61631">
        <v>9.2289519999999996</v>
      </c>
      <c r="K61631">
        <v>-36.098790000000001</v>
      </c>
      <c r="L61631">
        <v>16567</v>
      </c>
      <c r="M61631">
        <v>96</v>
      </c>
      <c r="N61631">
        <v>795</v>
      </c>
      <c r="O61631">
        <v>0.49880000000000002</v>
      </c>
      <c r="P61631">
        <v>47.884799999999998</v>
      </c>
    </row>
    <row r="61632" spans="1:16">
      <c r="A61632">
        <v>61631</v>
      </c>
      <c r="B61632" t="s">
        <v>882</v>
      </c>
      <c r="C61632" t="s">
        <v>18</v>
      </c>
      <c r="D61632" t="s">
        <v>363</v>
      </c>
      <c r="E61632">
        <v>4</v>
      </c>
      <c r="F61632">
        <v>315.53269999999998</v>
      </c>
      <c r="G61632">
        <v>45.173729999999999</v>
      </c>
      <c r="H61632">
        <v>169.55029999999999</v>
      </c>
      <c r="I61632">
        <v>164.83260000000001</v>
      </c>
      <c r="J61632">
        <v>9.1834819999999997</v>
      </c>
      <c r="K61632">
        <v>-36.091470000000001</v>
      </c>
      <c r="L61632">
        <v>16629</v>
      </c>
      <c r="M61632">
        <v>97</v>
      </c>
      <c r="N61632">
        <v>756</v>
      </c>
      <c r="O61632">
        <v>0.49880000000000002</v>
      </c>
      <c r="P61632">
        <v>48.383600000000001</v>
      </c>
    </row>
    <row r="61633" spans="1:16">
      <c r="A61633">
        <v>61632</v>
      </c>
      <c r="B61633" t="s">
        <v>882</v>
      </c>
      <c r="C61633" t="s">
        <v>18</v>
      </c>
      <c r="D61633" t="s">
        <v>363</v>
      </c>
      <c r="E61633">
        <v>4</v>
      </c>
      <c r="F61633">
        <v>315.64210000000003</v>
      </c>
      <c r="G61633">
        <v>45.174370000000003</v>
      </c>
      <c r="H61633">
        <v>168.98480000000001</v>
      </c>
      <c r="I61633">
        <v>164.86879999999999</v>
      </c>
      <c r="J61633">
        <v>9.1349750000000007</v>
      </c>
      <c r="K61633">
        <v>-36.083689999999997</v>
      </c>
      <c r="L61633">
        <v>16692</v>
      </c>
      <c r="M61633">
        <v>98</v>
      </c>
      <c r="N61633">
        <v>756</v>
      </c>
      <c r="O61633">
        <v>0.49880000000000002</v>
      </c>
      <c r="P61633">
        <v>48.882400000000004</v>
      </c>
    </row>
    <row r="61634" spans="1:16">
      <c r="A61634">
        <v>61633</v>
      </c>
      <c r="B61634" t="s">
        <v>882</v>
      </c>
      <c r="C61634" t="s">
        <v>18</v>
      </c>
      <c r="D61634" t="s">
        <v>363</v>
      </c>
      <c r="E61634">
        <v>4</v>
      </c>
      <c r="F61634">
        <v>315.73790000000002</v>
      </c>
      <c r="G61634">
        <v>45.174930000000003</v>
      </c>
      <c r="H61634">
        <v>168.49</v>
      </c>
      <c r="I61634">
        <v>164.90039999999999</v>
      </c>
      <c r="J61634">
        <v>9.0925290000000007</v>
      </c>
      <c r="K61634">
        <v>-36.076920000000001</v>
      </c>
      <c r="L61634">
        <v>16753</v>
      </c>
      <c r="M61634">
        <v>99</v>
      </c>
      <c r="N61634">
        <v>715</v>
      </c>
      <c r="O61634">
        <v>0.49880000000000002</v>
      </c>
      <c r="P61634">
        <v>49.3812</v>
      </c>
    </row>
    <row r="61635" spans="1:16">
      <c r="A61635">
        <v>61634</v>
      </c>
      <c r="B61635" t="s">
        <v>882</v>
      </c>
      <c r="C61635" t="s">
        <v>18</v>
      </c>
      <c r="D61635" t="s">
        <v>363</v>
      </c>
      <c r="E61635">
        <v>4</v>
      </c>
      <c r="F61635">
        <v>315.84739999999999</v>
      </c>
      <c r="G61635">
        <v>45.175579999999997</v>
      </c>
      <c r="H61635">
        <v>167.92449999999999</v>
      </c>
      <c r="I61635">
        <v>164.9365</v>
      </c>
      <c r="J61635">
        <v>9.0440140000000007</v>
      </c>
      <c r="K61635">
        <v>-36.069200000000002</v>
      </c>
      <c r="L61635">
        <v>16814</v>
      </c>
      <c r="M61635">
        <v>100</v>
      </c>
      <c r="N61635">
        <v>715</v>
      </c>
      <c r="O61635">
        <v>0.49880000000000002</v>
      </c>
      <c r="P61635">
        <v>49.88</v>
      </c>
    </row>
    <row r="61636" spans="1:16">
      <c r="A61636">
        <v>61635</v>
      </c>
      <c r="B61636" t="s">
        <v>882</v>
      </c>
      <c r="C61636" t="s">
        <v>18</v>
      </c>
      <c r="D61636" t="s">
        <v>363</v>
      </c>
      <c r="E61636">
        <v>4</v>
      </c>
      <c r="F61636">
        <v>315.96370000000002</v>
      </c>
      <c r="G61636">
        <v>45.176259999999999</v>
      </c>
      <c r="H61636">
        <v>167.3237</v>
      </c>
      <c r="I61636">
        <v>164.97489999999999</v>
      </c>
      <c r="J61636">
        <v>8.9924610000000005</v>
      </c>
      <c r="K61636">
        <v>-36.061039999999998</v>
      </c>
      <c r="L61636">
        <v>16876</v>
      </c>
      <c r="M61636">
        <v>101</v>
      </c>
      <c r="N61636">
        <v>679</v>
      </c>
      <c r="O61636">
        <v>0.49880000000000002</v>
      </c>
      <c r="P61636">
        <v>50.378800000000005</v>
      </c>
    </row>
    <row r="61637" spans="1:16">
      <c r="A61637">
        <v>61636</v>
      </c>
      <c r="B61637" t="s">
        <v>882</v>
      </c>
      <c r="C61637" t="s">
        <v>18</v>
      </c>
      <c r="D61637" t="s">
        <v>363</v>
      </c>
      <c r="E61637">
        <v>4</v>
      </c>
      <c r="F61637">
        <v>316.08679999999998</v>
      </c>
      <c r="G61637">
        <v>45.17698</v>
      </c>
      <c r="H61637">
        <v>166.6875</v>
      </c>
      <c r="I61637">
        <v>165.01560000000001</v>
      </c>
      <c r="J61637">
        <v>8.9378700000000002</v>
      </c>
      <c r="K61637">
        <v>-36.052430000000001</v>
      </c>
      <c r="L61637">
        <v>16952</v>
      </c>
      <c r="M61637">
        <v>102</v>
      </c>
      <c r="N61637">
        <v>644</v>
      </c>
      <c r="O61637">
        <v>0.49880000000000002</v>
      </c>
      <c r="P61637">
        <v>50.877600000000001</v>
      </c>
    </row>
    <row r="61638" spans="1:16">
      <c r="A61638">
        <v>61637</v>
      </c>
      <c r="B61638" t="s">
        <v>882</v>
      </c>
      <c r="C61638" t="s">
        <v>18</v>
      </c>
      <c r="D61638" t="s">
        <v>363</v>
      </c>
      <c r="E61638">
        <v>4</v>
      </c>
      <c r="F61638">
        <v>316.17570000000001</v>
      </c>
      <c r="G61638">
        <v>45.177509999999998</v>
      </c>
      <c r="H61638">
        <v>166.22800000000001</v>
      </c>
      <c r="I61638">
        <v>165.04490000000001</v>
      </c>
      <c r="J61638">
        <v>8.8984389999999998</v>
      </c>
      <c r="K61638">
        <v>-36.046250000000001</v>
      </c>
      <c r="L61638">
        <v>16998</v>
      </c>
      <c r="M61638">
        <v>103</v>
      </c>
      <c r="N61638">
        <v>610</v>
      </c>
      <c r="O61638">
        <v>0.49880000000000002</v>
      </c>
      <c r="P61638">
        <v>51.376400000000004</v>
      </c>
    </row>
    <row r="61639" spans="1:16">
      <c r="A61639">
        <v>61638</v>
      </c>
      <c r="B61639" t="s">
        <v>882</v>
      </c>
      <c r="C61639" t="s">
        <v>18</v>
      </c>
      <c r="D61639" t="s">
        <v>363</v>
      </c>
      <c r="E61639">
        <v>4</v>
      </c>
      <c r="F61639">
        <v>316.2783</v>
      </c>
      <c r="G61639">
        <v>45.178109999999997</v>
      </c>
      <c r="H61639">
        <v>165.6979</v>
      </c>
      <c r="I61639">
        <v>165.0788</v>
      </c>
      <c r="J61639">
        <v>8.8529400000000003</v>
      </c>
      <c r="K61639">
        <v>-36.03913</v>
      </c>
      <c r="L61639">
        <v>17061</v>
      </c>
      <c r="M61639">
        <v>104</v>
      </c>
      <c r="N61639">
        <v>610</v>
      </c>
      <c r="O61639">
        <v>0.49880000000000002</v>
      </c>
      <c r="P61639">
        <v>51.8752</v>
      </c>
    </row>
    <row r="61640" spans="1:16">
      <c r="A61640">
        <v>61639</v>
      </c>
      <c r="B61640" t="s">
        <v>882</v>
      </c>
      <c r="C61640" t="s">
        <v>18</v>
      </c>
      <c r="D61640" t="s">
        <v>363</v>
      </c>
      <c r="E61640">
        <v>4</v>
      </c>
      <c r="F61640">
        <v>316.38780000000003</v>
      </c>
      <c r="G61640">
        <v>45.178750000000001</v>
      </c>
      <c r="H61640">
        <v>165.13239999999999</v>
      </c>
      <c r="I61640">
        <v>165.11490000000001</v>
      </c>
      <c r="J61640">
        <v>8.8043999999999993</v>
      </c>
      <c r="K61640">
        <v>-36.031579999999998</v>
      </c>
      <c r="L61640">
        <v>17124</v>
      </c>
      <c r="M61640">
        <v>105</v>
      </c>
      <c r="N61640">
        <v>578</v>
      </c>
      <c r="O61640">
        <v>0.49880000000000002</v>
      </c>
      <c r="P61640">
        <v>52.374000000000002</v>
      </c>
    </row>
    <row r="61641" spans="1:16">
      <c r="A61641">
        <v>61640</v>
      </c>
      <c r="B61641" t="s">
        <v>882</v>
      </c>
      <c r="C61641" t="s">
        <v>18</v>
      </c>
      <c r="D61641" t="s">
        <v>363</v>
      </c>
      <c r="E61641">
        <v>4</v>
      </c>
      <c r="F61641">
        <v>316.49720000000002</v>
      </c>
      <c r="G61641">
        <v>45.179400000000001</v>
      </c>
      <c r="H61641">
        <v>164.5669</v>
      </c>
      <c r="I61641">
        <v>165.15090000000001</v>
      </c>
      <c r="J61641">
        <v>8.7558570000000007</v>
      </c>
      <c r="K61641">
        <v>-36.024050000000003</v>
      </c>
      <c r="L61641">
        <v>17186</v>
      </c>
      <c r="M61641">
        <v>106</v>
      </c>
      <c r="N61641">
        <v>578</v>
      </c>
      <c r="O61641">
        <v>0.49880000000000002</v>
      </c>
      <c r="P61641">
        <v>52.872800000000005</v>
      </c>
    </row>
    <row r="61642" spans="1:16">
      <c r="A61642">
        <v>61641</v>
      </c>
      <c r="B61642" t="s">
        <v>882</v>
      </c>
      <c r="C61642" t="s">
        <v>18</v>
      </c>
      <c r="D61642" t="s">
        <v>363</v>
      </c>
      <c r="E61642">
        <v>4</v>
      </c>
      <c r="F61642">
        <v>316.62040000000002</v>
      </c>
      <c r="G61642">
        <v>45.180120000000002</v>
      </c>
      <c r="H61642">
        <v>163.9307</v>
      </c>
      <c r="I61642">
        <v>165.19149999999999</v>
      </c>
      <c r="J61642">
        <v>8.7012409999999996</v>
      </c>
      <c r="K61642">
        <v>-36.015619999999998</v>
      </c>
      <c r="L61642">
        <v>17263</v>
      </c>
      <c r="M61642">
        <v>107</v>
      </c>
      <c r="N61642">
        <v>544</v>
      </c>
      <c r="O61642">
        <v>0.49880000000000002</v>
      </c>
      <c r="P61642">
        <v>53.371600000000001</v>
      </c>
    </row>
    <row r="61643" spans="1:16">
      <c r="A61643">
        <v>61642</v>
      </c>
      <c r="B61643" t="s">
        <v>882</v>
      </c>
      <c r="C61643" t="s">
        <v>18</v>
      </c>
      <c r="D61643" t="s">
        <v>363</v>
      </c>
      <c r="E61643">
        <v>4</v>
      </c>
      <c r="F61643">
        <v>316.70249999999999</v>
      </c>
      <c r="G61643">
        <v>45.180599999999998</v>
      </c>
      <c r="H61643">
        <v>163.50659999999999</v>
      </c>
      <c r="I61643">
        <v>165.21860000000001</v>
      </c>
      <c r="J61643">
        <v>8.6648250000000004</v>
      </c>
      <c r="K61643">
        <v>-36.01003</v>
      </c>
      <c r="L61643">
        <v>17309</v>
      </c>
      <c r="M61643">
        <v>108</v>
      </c>
      <c r="N61643">
        <v>544</v>
      </c>
      <c r="O61643">
        <v>0.49880000000000002</v>
      </c>
      <c r="P61643">
        <v>53.870400000000004</v>
      </c>
    </row>
    <row r="61644" spans="1:16">
      <c r="A61644">
        <v>61643</v>
      </c>
      <c r="B61644" t="s">
        <v>882</v>
      </c>
      <c r="C61644" t="s">
        <v>18</v>
      </c>
      <c r="D61644" t="s">
        <v>363</v>
      </c>
      <c r="E61644">
        <v>4</v>
      </c>
      <c r="F61644">
        <v>316.81189999999998</v>
      </c>
      <c r="G61644">
        <v>45.181249999999999</v>
      </c>
      <c r="H61644">
        <v>162.94110000000001</v>
      </c>
      <c r="I61644">
        <v>165.25460000000001</v>
      </c>
      <c r="J61644">
        <v>8.6162690000000008</v>
      </c>
      <c r="K61644">
        <v>-36.002589999999998</v>
      </c>
      <c r="L61644">
        <v>17371</v>
      </c>
      <c r="M61644">
        <v>109</v>
      </c>
      <c r="N61644">
        <v>479</v>
      </c>
      <c r="O61644">
        <v>0.49880000000000002</v>
      </c>
      <c r="P61644">
        <v>54.369199999999999</v>
      </c>
    </row>
    <row r="61645" spans="1:16">
      <c r="A61645">
        <v>61644</v>
      </c>
      <c r="B61645" t="s">
        <v>882</v>
      </c>
      <c r="C61645" t="s">
        <v>18</v>
      </c>
      <c r="D61645" t="s">
        <v>363</v>
      </c>
      <c r="E61645">
        <v>4</v>
      </c>
      <c r="F61645">
        <v>316.9282</v>
      </c>
      <c r="G61645">
        <v>45.181930000000001</v>
      </c>
      <c r="H61645">
        <v>162.34030000000001</v>
      </c>
      <c r="I61645">
        <v>165.2929</v>
      </c>
      <c r="J61645">
        <v>8.5646719999999998</v>
      </c>
      <c r="K61645">
        <v>-35.994729999999997</v>
      </c>
      <c r="L61645">
        <v>17433</v>
      </c>
      <c r="M61645">
        <v>110</v>
      </c>
      <c r="N61645">
        <v>479</v>
      </c>
      <c r="O61645">
        <v>0.49880000000000002</v>
      </c>
      <c r="P61645">
        <v>54.868000000000002</v>
      </c>
    </row>
    <row r="61646" spans="1:16">
      <c r="A61646">
        <v>61645</v>
      </c>
      <c r="B61646" t="s">
        <v>882</v>
      </c>
      <c r="C61646" t="s">
        <v>18</v>
      </c>
      <c r="D61646" t="s">
        <v>363</v>
      </c>
      <c r="E61646">
        <v>4</v>
      </c>
      <c r="F61646">
        <v>317.0308</v>
      </c>
      <c r="G61646">
        <v>45.182540000000003</v>
      </c>
      <c r="H61646">
        <v>161.81010000000001</v>
      </c>
      <c r="I61646">
        <v>165.32669999999999</v>
      </c>
      <c r="J61646">
        <v>8.5191420000000004</v>
      </c>
      <c r="K61646">
        <v>-35.987819999999999</v>
      </c>
      <c r="L61646">
        <v>17495</v>
      </c>
      <c r="M61646">
        <v>111</v>
      </c>
      <c r="N61646">
        <v>451</v>
      </c>
      <c r="O61646">
        <v>0.49880000000000002</v>
      </c>
      <c r="P61646">
        <v>55.366800000000005</v>
      </c>
    </row>
    <row r="61647" spans="1:16">
      <c r="A61647">
        <v>61646</v>
      </c>
      <c r="B61647" t="s">
        <v>882</v>
      </c>
      <c r="C61647" t="s">
        <v>18</v>
      </c>
      <c r="D61647" t="s">
        <v>363</v>
      </c>
      <c r="E61647">
        <v>4</v>
      </c>
      <c r="F61647">
        <v>317.14710000000002</v>
      </c>
      <c r="G61647">
        <v>45.183219999999999</v>
      </c>
      <c r="H61647">
        <v>161.20930000000001</v>
      </c>
      <c r="I61647">
        <v>165.36490000000001</v>
      </c>
      <c r="J61647">
        <v>8.4675360000000008</v>
      </c>
      <c r="K61647">
        <v>-35.980029999999999</v>
      </c>
      <c r="L61647">
        <v>17574</v>
      </c>
      <c r="M61647">
        <v>112</v>
      </c>
      <c r="N61647">
        <v>451</v>
      </c>
      <c r="O61647">
        <v>0.49880000000000002</v>
      </c>
      <c r="P61647">
        <v>55.865600000000001</v>
      </c>
    </row>
    <row r="61648" spans="1:16">
      <c r="A61648">
        <v>61647</v>
      </c>
      <c r="B61648" t="s">
        <v>882</v>
      </c>
      <c r="C61648" t="s">
        <v>18</v>
      </c>
      <c r="D61648" t="s">
        <v>363</v>
      </c>
      <c r="E61648">
        <v>4</v>
      </c>
      <c r="F61648">
        <v>317.24290000000002</v>
      </c>
      <c r="G61648">
        <v>45.183779999999999</v>
      </c>
      <c r="H61648">
        <v>160.71449999999999</v>
      </c>
      <c r="I61648">
        <v>165.3964</v>
      </c>
      <c r="J61648">
        <v>8.4250330000000009</v>
      </c>
      <c r="K61648">
        <v>-35.97363</v>
      </c>
      <c r="L61648">
        <v>17621</v>
      </c>
      <c r="M61648">
        <v>113</v>
      </c>
      <c r="N61648">
        <v>426</v>
      </c>
      <c r="O61648">
        <v>0.49880000000000002</v>
      </c>
      <c r="P61648">
        <v>56.364400000000003</v>
      </c>
    </row>
    <row r="61649" spans="1:16">
      <c r="A61649">
        <v>61648</v>
      </c>
      <c r="B61649" t="s">
        <v>882</v>
      </c>
      <c r="C61649" t="s">
        <v>18</v>
      </c>
      <c r="D61649" t="s">
        <v>363</v>
      </c>
      <c r="E61649">
        <v>4</v>
      </c>
      <c r="F61649">
        <v>317.34550000000002</v>
      </c>
      <c r="G61649">
        <v>45.18439</v>
      </c>
      <c r="H61649">
        <v>160.18440000000001</v>
      </c>
      <c r="I61649">
        <v>165.43020000000001</v>
      </c>
      <c r="J61649">
        <v>8.3794900000000005</v>
      </c>
      <c r="K61649">
        <v>-35.966810000000002</v>
      </c>
      <c r="L61649">
        <v>17681</v>
      </c>
      <c r="M61649">
        <v>114</v>
      </c>
      <c r="N61649">
        <v>426</v>
      </c>
      <c r="O61649">
        <v>0.49880000000000002</v>
      </c>
      <c r="P61649">
        <v>56.863199999999999</v>
      </c>
    </row>
    <row r="61650" spans="1:16">
      <c r="A61650">
        <v>61649</v>
      </c>
      <c r="B61650" t="s">
        <v>882</v>
      </c>
      <c r="C61650" t="s">
        <v>18</v>
      </c>
      <c r="D61650" t="s">
        <v>363</v>
      </c>
      <c r="E61650">
        <v>4</v>
      </c>
      <c r="F61650">
        <v>317.45499999999998</v>
      </c>
      <c r="G61650">
        <v>45.185029999999998</v>
      </c>
      <c r="H61650">
        <v>159.6189</v>
      </c>
      <c r="I61650">
        <v>165.46619999999999</v>
      </c>
      <c r="J61650">
        <v>8.3309060000000006</v>
      </c>
      <c r="K61650">
        <v>-35.959560000000003</v>
      </c>
      <c r="L61650">
        <v>17743</v>
      </c>
      <c r="M61650">
        <v>115</v>
      </c>
      <c r="N61650">
        <v>404</v>
      </c>
      <c r="O61650">
        <v>0.49880000000000002</v>
      </c>
      <c r="P61650">
        <v>57.362000000000002</v>
      </c>
    </row>
    <row r="61651" spans="1:16">
      <c r="A61651">
        <v>61650</v>
      </c>
      <c r="B61651" t="s">
        <v>882</v>
      </c>
      <c r="C61651" t="s">
        <v>18</v>
      </c>
      <c r="D61651" t="s">
        <v>363</v>
      </c>
      <c r="E61651">
        <v>4</v>
      </c>
      <c r="F61651">
        <v>317.56439999999998</v>
      </c>
      <c r="G61651">
        <v>45.185679999999998</v>
      </c>
      <c r="H61651">
        <v>159.05340000000001</v>
      </c>
      <c r="I61651">
        <v>165.50210000000001</v>
      </c>
      <c r="J61651">
        <v>8.2823180000000001</v>
      </c>
      <c r="K61651">
        <v>-35.952350000000003</v>
      </c>
      <c r="L61651">
        <v>17805</v>
      </c>
      <c r="M61651">
        <v>116</v>
      </c>
      <c r="N61651">
        <v>383</v>
      </c>
      <c r="O61651">
        <v>0.49880000000000002</v>
      </c>
      <c r="P61651">
        <v>57.860800000000005</v>
      </c>
    </row>
    <row r="61652" spans="1:16">
      <c r="A61652">
        <v>61651</v>
      </c>
      <c r="B61652" t="s">
        <v>882</v>
      </c>
      <c r="C61652" t="s">
        <v>18</v>
      </c>
      <c r="D61652" t="s">
        <v>363</v>
      </c>
      <c r="E61652">
        <v>4</v>
      </c>
      <c r="F61652">
        <v>317.6807</v>
      </c>
      <c r="G61652">
        <v>45.186360000000001</v>
      </c>
      <c r="H61652">
        <v>158.45249999999999</v>
      </c>
      <c r="I61652">
        <v>165.54040000000001</v>
      </c>
      <c r="J61652">
        <v>8.2306880000000007</v>
      </c>
      <c r="K61652">
        <v>-35.944719999999997</v>
      </c>
      <c r="L61652">
        <v>17884</v>
      </c>
      <c r="M61652">
        <v>117</v>
      </c>
      <c r="N61652">
        <v>363</v>
      </c>
      <c r="O61652">
        <v>0.49880000000000002</v>
      </c>
      <c r="P61652">
        <v>58.3596</v>
      </c>
    </row>
    <row r="61653" spans="1:16">
      <c r="A61653">
        <v>61652</v>
      </c>
      <c r="B61653" t="s">
        <v>882</v>
      </c>
      <c r="C61653" t="s">
        <v>18</v>
      </c>
      <c r="D61653" t="s">
        <v>363</v>
      </c>
      <c r="E61653">
        <v>4</v>
      </c>
      <c r="F61653">
        <v>317.7765</v>
      </c>
      <c r="G61653">
        <v>45.186920000000001</v>
      </c>
      <c r="H61653">
        <v>157.95769999999999</v>
      </c>
      <c r="I61653">
        <v>165.5718</v>
      </c>
      <c r="J61653">
        <v>8.1881660000000007</v>
      </c>
      <c r="K61653">
        <v>-35.938459999999999</v>
      </c>
      <c r="L61653">
        <v>17932</v>
      </c>
      <c r="M61653">
        <v>118</v>
      </c>
      <c r="N61653">
        <v>363</v>
      </c>
      <c r="O61653">
        <v>0.49880000000000002</v>
      </c>
      <c r="P61653">
        <v>58.858400000000003</v>
      </c>
    </row>
    <row r="61654" spans="1:16">
      <c r="A61654">
        <v>61653</v>
      </c>
      <c r="B61654" t="s">
        <v>882</v>
      </c>
      <c r="C61654" t="s">
        <v>18</v>
      </c>
      <c r="D61654" t="s">
        <v>363</v>
      </c>
      <c r="E61654">
        <v>4</v>
      </c>
      <c r="F61654">
        <v>317.88589999999999</v>
      </c>
      <c r="G61654">
        <v>45.187559999999998</v>
      </c>
      <c r="H61654">
        <v>157.39230000000001</v>
      </c>
      <c r="I61654">
        <v>165.6078</v>
      </c>
      <c r="J61654">
        <v>8.1395649999999993</v>
      </c>
      <c r="K61654">
        <v>-35.931339999999999</v>
      </c>
      <c r="L61654">
        <v>17994</v>
      </c>
      <c r="M61654">
        <v>119</v>
      </c>
      <c r="N61654">
        <v>346</v>
      </c>
      <c r="O61654">
        <v>0.49880000000000002</v>
      </c>
      <c r="P61654">
        <v>59.357200000000006</v>
      </c>
    </row>
    <row r="61655" spans="1:16">
      <c r="A61655">
        <v>61654</v>
      </c>
      <c r="B61655" t="s">
        <v>882</v>
      </c>
      <c r="C61655" t="s">
        <v>18</v>
      </c>
      <c r="D61655" t="s">
        <v>363</v>
      </c>
      <c r="E61655">
        <v>4</v>
      </c>
      <c r="F61655">
        <v>317.98860000000002</v>
      </c>
      <c r="G61655">
        <v>45.18817</v>
      </c>
      <c r="H61655">
        <v>156.8621</v>
      </c>
      <c r="I61655">
        <v>165.6414</v>
      </c>
      <c r="J61655">
        <v>8.0939969999999999</v>
      </c>
      <c r="K61655">
        <v>-35.924689999999998</v>
      </c>
      <c r="L61655">
        <v>18056</v>
      </c>
      <c r="M61655">
        <v>120</v>
      </c>
      <c r="N61655">
        <v>346</v>
      </c>
      <c r="O61655">
        <v>0.49880000000000002</v>
      </c>
      <c r="P61655">
        <v>59.856000000000002</v>
      </c>
    </row>
    <row r="61656" spans="1:16">
      <c r="A61656">
        <v>61655</v>
      </c>
      <c r="B61656" t="s">
        <v>882</v>
      </c>
      <c r="C61656" t="s">
        <v>18</v>
      </c>
      <c r="D61656" t="s">
        <v>363</v>
      </c>
      <c r="E61656">
        <v>4</v>
      </c>
      <c r="F61656">
        <v>318.09120000000001</v>
      </c>
      <c r="G61656">
        <v>45.188769999999998</v>
      </c>
      <c r="H61656">
        <v>156.33199999999999</v>
      </c>
      <c r="I61656">
        <v>165.67509999999999</v>
      </c>
      <c r="J61656">
        <v>8.0484259999999992</v>
      </c>
      <c r="K61656">
        <v>-35.91807</v>
      </c>
      <c r="L61656">
        <v>18118</v>
      </c>
      <c r="M61656">
        <v>121</v>
      </c>
      <c r="N61656">
        <v>334</v>
      </c>
      <c r="O61656">
        <v>0.49880000000000002</v>
      </c>
      <c r="P61656">
        <v>60.354800000000004</v>
      </c>
    </row>
    <row r="61657" spans="1:16">
      <c r="A61657">
        <v>61656</v>
      </c>
      <c r="B61657" t="s">
        <v>882</v>
      </c>
      <c r="C61657" t="s">
        <v>18</v>
      </c>
      <c r="D61657" t="s">
        <v>363</v>
      </c>
      <c r="E61657">
        <v>4</v>
      </c>
      <c r="F61657">
        <v>318.20749999999998</v>
      </c>
      <c r="G61657">
        <v>45.189459999999997</v>
      </c>
      <c r="H61657">
        <v>155.7311</v>
      </c>
      <c r="I61657">
        <v>165.7133</v>
      </c>
      <c r="J61657">
        <v>7.9967740000000003</v>
      </c>
      <c r="K61657">
        <v>-35.910600000000002</v>
      </c>
      <c r="L61657">
        <v>18196</v>
      </c>
      <c r="M61657">
        <v>122</v>
      </c>
      <c r="N61657">
        <v>328</v>
      </c>
      <c r="O61657">
        <v>0.49880000000000002</v>
      </c>
      <c r="P61657">
        <v>60.8536</v>
      </c>
    </row>
    <row r="61658" spans="1:16">
      <c r="A61658">
        <v>61657</v>
      </c>
      <c r="B61658" t="s">
        <v>882</v>
      </c>
      <c r="C61658" t="s">
        <v>18</v>
      </c>
      <c r="D61658" t="s">
        <v>363</v>
      </c>
      <c r="E61658">
        <v>4</v>
      </c>
      <c r="F61658">
        <v>318.3032</v>
      </c>
      <c r="G61658">
        <v>45.190019999999997</v>
      </c>
      <c r="H61658">
        <v>155.2363</v>
      </c>
      <c r="I61658">
        <v>165.74469999999999</v>
      </c>
      <c r="J61658">
        <v>7.9542330000000003</v>
      </c>
      <c r="K61658">
        <v>-35.90448</v>
      </c>
      <c r="L61658">
        <v>18242</v>
      </c>
      <c r="M61658">
        <v>123</v>
      </c>
      <c r="N61658">
        <v>325</v>
      </c>
      <c r="O61658">
        <v>0.49880000000000002</v>
      </c>
      <c r="P61658">
        <v>61.352400000000003</v>
      </c>
    </row>
    <row r="61659" spans="1:16">
      <c r="A61659">
        <v>61658</v>
      </c>
      <c r="B61659" t="s">
        <v>882</v>
      </c>
      <c r="C61659" t="s">
        <v>18</v>
      </c>
      <c r="D61659" t="s">
        <v>363</v>
      </c>
      <c r="E61659">
        <v>4</v>
      </c>
      <c r="F61659">
        <v>318.41950000000003</v>
      </c>
      <c r="G61659">
        <v>45.1907</v>
      </c>
      <c r="H61659">
        <v>154.63550000000001</v>
      </c>
      <c r="I61659">
        <v>165.78280000000001</v>
      </c>
      <c r="J61659">
        <v>7.9025720000000002</v>
      </c>
      <c r="K61659">
        <v>-35.897069999999999</v>
      </c>
      <c r="L61659">
        <v>18305</v>
      </c>
      <c r="M61659">
        <v>124</v>
      </c>
      <c r="N61659">
        <v>325</v>
      </c>
      <c r="O61659">
        <v>0.49880000000000002</v>
      </c>
      <c r="P61659">
        <v>61.851200000000006</v>
      </c>
    </row>
    <row r="61660" spans="1:16">
      <c r="A61660">
        <v>61659</v>
      </c>
      <c r="B61660" t="s">
        <v>882</v>
      </c>
      <c r="C61660" t="s">
        <v>18</v>
      </c>
      <c r="D61660" t="s">
        <v>363</v>
      </c>
      <c r="E61660">
        <v>4</v>
      </c>
      <c r="F61660">
        <v>318.529</v>
      </c>
      <c r="G61660">
        <v>45.19135</v>
      </c>
      <c r="H61660">
        <v>154.07</v>
      </c>
      <c r="I61660">
        <v>165.81870000000001</v>
      </c>
      <c r="J61660">
        <v>7.8539450000000004</v>
      </c>
      <c r="K61660">
        <v>-35.890140000000002</v>
      </c>
      <c r="L61660">
        <v>18368</v>
      </c>
      <c r="M61660">
        <v>125</v>
      </c>
      <c r="N61660">
        <v>325</v>
      </c>
      <c r="O61660">
        <v>0.49880000000000002</v>
      </c>
      <c r="P61660">
        <v>62.35</v>
      </c>
    </row>
    <row r="61661" spans="1:16">
      <c r="A61661">
        <v>61660</v>
      </c>
      <c r="B61661" t="s">
        <v>882</v>
      </c>
      <c r="C61661" t="s">
        <v>18</v>
      </c>
      <c r="D61661" t="s">
        <v>363</v>
      </c>
      <c r="E61661">
        <v>4</v>
      </c>
      <c r="F61661">
        <v>318.63159999999999</v>
      </c>
      <c r="G61661">
        <v>45.191949999999999</v>
      </c>
      <c r="H61661">
        <v>153.53989999999999</v>
      </c>
      <c r="I61661">
        <v>165.85230000000001</v>
      </c>
      <c r="J61661">
        <v>7.8083530000000003</v>
      </c>
      <c r="K61661">
        <v>-35.883659999999999</v>
      </c>
      <c r="L61661">
        <v>18430</v>
      </c>
      <c r="M61661">
        <v>126</v>
      </c>
      <c r="N61661">
        <v>325</v>
      </c>
      <c r="O61661">
        <v>0.49880000000000002</v>
      </c>
      <c r="P61661">
        <v>62.848800000000004</v>
      </c>
    </row>
    <row r="61662" spans="1:16">
      <c r="A61662">
        <v>61661</v>
      </c>
      <c r="B61662" t="s">
        <v>882</v>
      </c>
      <c r="C61662" t="s">
        <v>18</v>
      </c>
      <c r="D61662" t="s">
        <v>363</v>
      </c>
      <c r="E61662">
        <v>4</v>
      </c>
      <c r="F61662">
        <v>318.74790000000002</v>
      </c>
      <c r="G61662">
        <v>45.192639999999997</v>
      </c>
      <c r="H61662">
        <v>152.93899999999999</v>
      </c>
      <c r="I61662">
        <v>165.8904</v>
      </c>
      <c r="J61662">
        <v>7.7566790000000001</v>
      </c>
      <c r="K61662">
        <v>-35.876359999999998</v>
      </c>
      <c r="L61662">
        <v>18508</v>
      </c>
      <c r="M61662">
        <v>127</v>
      </c>
      <c r="N61662">
        <v>327</v>
      </c>
      <c r="O61662">
        <v>0.49880000000000002</v>
      </c>
      <c r="P61662">
        <v>63.3476</v>
      </c>
    </row>
    <row r="61663" spans="1:16">
      <c r="A61663">
        <v>61662</v>
      </c>
      <c r="B61663" t="s">
        <v>882</v>
      </c>
      <c r="C61663" t="s">
        <v>18</v>
      </c>
      <c r="D61663" t="s">
        <v>363</v>
      </c>
      <c r="E61663">
        <v>4</v>
      </c>
      <c r="F61663">
        <v>318.85050000000001</v>
      </c>
      <c r="G61663">
        <v>45.193240000000003</v>
      </c>
      <c r="H61663">
        <v>152.40889999999999</v>
      </c>
      <c r="I61663">
        <v>165.92410000000001</v>
      </c>
      <c r="J61663">
        <v>7.7110789999999998</v>
      </c>
      <c r="K61663">
        <v>-35.869950000000003</v>
      </c>
      <c r="L61663">
        <v>18555</v>
      </c>
      <c r="M61663">
        <v>128</v>
      </c>
      <c r="N61663">
        <v>327</v>
      </c>
      <c r="O61663">
        <v>0.49880000000000002</v>
      </c>
      <c r="P61663">
        <v>63.846400000000003</v>
      </c>
    </row>
    <row r="61664" spans="1:16">
      <c r="A61664">
        <v>61663</v>
      </c>
      <c r="B61664" t="s">
        <v>882</v>
      </c>
      <c r="C61664" t="s">
        <v>18</v>
      </c>
      <c r="D61664" t="s">
        <v>363</v>
      </c>
      <c r="E61664">
        <v>4</v>
      </c>
      <c r="F61664">
        <v>318.95310000000001</v>
      </c>
      <c r="G61664">
        <v>45.193840000000002</v>
      </c>
      <c r="H61664">
        <v>151.87870000000001</v>
      </c>
      <c r="I61664">
        <v>165.95769999999999</v>
      </c>
      <c r="J61664">
        <v>7.665476</v>
      </c>
      <c r="K61664">
        <v>-35.86356</v>
      </c>
      <c r="L61664">
        <v>18631</v>
      </c>
      <c r="M61664">
        <v>129</v>
      </c>
      <c r="N61664">
        <v>333</v>
      </c>
      <c r="O61664">
        <v>0.49880000000000002</v>
      </c>
      <c r="P61664">
        <v>64.345200000000006</v>
      </c>
    </row>
    <row r="61665" spans="1:16">
      <c r="A61665">
        <v>61664</v>
      </c>
      <c r="B61665" t="s">
        <v>882</v>
      </c>
      <c r="C61665" t="s">
        <v>18</v>
      </c>
      <c r="D61665" t="s">
        <v>363</v>
      </c>
      <c r="E61665">
        <v>4</v>
      </c>
      <c r="F61665">
        <v>319.06259999999997</v>
      </c>
      <c r="G61665">
        <v>45.194490000000002</v>
      </c>
      <c r="H61665">
        <v>151.31319999999999</v>
      </c>
      <c r="I61665">
        <v>165.99350000000001</v>
      </c>
      <c r="J61665">
        <v>7.6168279999999999</v>
      </c>
      <c r="K61665">
        <v>-35.856780000000001</v>
      </c>
      <c r="L61665">
        <v>18693</v>
      </c>
      <c r="M61665">
        <v>130</v>
      </c>
      <c r="N61665">
        <v>333</v>
      </c>
      <c r="O61665">
        <v>0.49880000000000002</v>
      </c>
      <c r="P61665">
        <v>64.844000000000008</v>
      </c>
    </row>
    <row r="61666" spans="1:16">
      <c r="A61666">
        <v>61665</v>
      </c>
      <c r="B61666" t="s">
        <v>882</v>
      </c>
      <c r="C61666" t="s">
        <v>18</v>
      </c>
      <c r="D61666" t="s">
        <v>363</v>
      </c>
      <c r="E61666">
        <v>4</v>
      </c>
      <c r="F61666">
        <v>319.17200000000003</v>
      </c>
      <c r="G61666">
        <v>45.195129999999999</v>
      </c>
      <c r="H61666">
        <v>150.74780000000001</v>
      </c>
      <c r="I61666">
        <v>166.02930000000001</v>
      </c>
      <c r="J61666">
        <v>7.5681770000000004</v>
      </c>
      <c r="K61666">
        <v>-35.850029999999997</v>
      </c>
      <c r="L61666">
        <v>18756</v>
      </c>
      <c r="M61666">
        <v>131</v>
      </c>
      <c r="N61666">
        <v>346</v>
      </c>
      <c r="O61666">
        <v>0.49880000000000002</v>
      </c>
      <c r="P61666">
        <v>65.342799999999997</v>
      </c>
    </row>
    <row r="61667" spans="1:16">
      <c r="A61667">
        <v>61666</v>
      </c>
      <c r="B61667" t="s">
        <v>882</v>
      </c>
      <c r="C61667" t="s">
        <v>18</v>
      </c>
      <c r="D61667" t="s">
        <v>363</v>
      </c>
      <c r="E61667">
        <v>4</v>
      </c>
      <c r="F61667">
        <v>319.26780000000002</v>
      </c>
      <c r="G61667">
        <v>45.195689999999999</v>
      </c>
      <c r="H61667">
        <v>150.25299999999999</v>
      </c>
      <c r="I61667">
        <v>166.0607</v>
      </c>
      <c r="J61667">
        <v>7.5256030000000003</v>
      </c>
      <c r="K61667">
        <v>-35.844140000000003</v>
      </c>
      <c r="L61667">
        <v>18817</v>
      </c>
      <c r="M61667">
        <v>132</v>
      </c>
      <c r="N61667">
        <v>346</v>
      </c>
      <c r="O61667">
        <v>0.49880000000000002</v>
      </c>
      <c r="P61667">
        <v>65.8416</v>
      </c>
    </row>
    <row r="61668" spans="1:16">
      <c r="A61668">
        <v>61667</v>
      </c>
      <c r="B61668" t="s">
        <v>882</v>
      </c>
      <c r="C61668" t="s">
        <v>18</v>
      </c>
      <c r="D61668" t="s">
        <v>363</v>
      </c>
      <c r="E61668">
        <v>4</v>
      </c>
      <c r="F61668">
        <v>319.40460000000002</v>
      </c>
      <c r="G61668">
        <v>45.1965</v>
      </c>
      <c r="H61668">
        <v>149.5461</v>
      </c>
      <c r="I61668">
        <v>166.1054</v>
      </c>
      <c r="J61668">
        <v>7.4647779999999999</v>
      </c>
      <c r="K61668">
        <v>-35.83578</v>
      </c>
      <c r="L61668">
        <v>18892</v>
      </c>
      <c r="M61668">
        <v>133</v>
      </c>
      <c r="N61668">
        <v>368</v>
      </c>
      <c r="O61668">
        <v>0.49880000000000002</v>
      </c>
      <c r="P61668">
        <v>66.340400000000002</v>
      </c>
    </row>
    <row r="61669" spans="1:16">
      <c r="A61669">
        <v>61668</v>
      </c>
      <c r="B61669" t="s">
        <v>882</v>
      </c>
      <c r="C61669" t="s">
        <v>18</v>
      </c>
      <c r="D61669" t="s">
        <v>363</v>
      </c>
      <c r="E61669">
        <v>4</v>
      </c>
      <c r="F61669">
        <v>319.48669999999998</v>
      </c>
      <c r="G61669">
        <v>45.196980000000003</v>
      </c>
      <c r="H61669">
        <v>149.12200000000001</v>
      </c>
      <c r="I61669">
        <v>166.13220000000001</v>
      </c>
      <c r="J61669">
        <v>7.42828</v>
      </c>
      <c r="K61669">
        <v>-35.83079</v>
      </c>
      <c r="L61669">
        <v>18939</v>
      </c>
      <c r="M61669">
        <v>134</v>
      </c>
      <c r="N61669">
        <v>368</v>
      </c>
      <c r="O61669">
        <v>0.49880000000000002</v>
      </c>
      <c r="P61669">
        <v>66.839200000000005</v>
      </c>
    </row>
    <row r="61670" spans="1:16">
      <c r="A61670">
        <v>61669</v>
      </c>
      <c r="B61670" t="s">
        <v>882</v>
      </c>
      <c r="C61670" t="s">
        <v>18</v>
      </c>
      <c r="D61670" t="s">
        <v>363</v>
      </c>
      <c r="E61670">
        <v>4</v>
      </c>
      <c r="F61670">
        <v>319.59609999999998</v>
      </c>
      <c r="G61670">
        <v>45.197629999999997</v>
      </c>
      <c r="H61670">
        <v>148.5565</v>
      </c>
      <c r="I61670">
        <v>166.16800000000001</v>
      </c>
      <c r="J61670">
        <v>7.3796119999999998</v>
      </c>
      <c r="K61670">
        <v>-35.824159999999999</v>
      </c>
      <c r="L61670">
        <v>19001</v>
      </c>
      <c r="M61670">
        <v>135</v>
      </c>
      <c r="N61670">
        <v>375</v>
      </c>
      <c r="O61670">
        <v>0.49880000000000002</v>
      </c>
      <c r="P61670">
        <v>67.338000000000008</v>
      </c>
    </row>
    <row r="61671" spans="1:16">
      <c r="A61671">
        <v>61670</v>
      </c>
      <c r="B61671" t="s">
        <v>882</v>
      </c>
      <c r="C61671" t="s">
        <v>18</v>
      </c>
      <c r="D61671" t="s">
        <v>363</v>
      </c>
      <c r="E61671">
        <v>4</v>
      </c>
      <c r="F61671">
        <v>319.7056</v>
      </c>
      <c r="G61671">
        <v>45.198270000000001</v>
      </c>
      <c r="H61671">
        <v>147.99100000000001</v>
      </c>
      <c r="I61671">
        <v>166.2038</v>
      </c>
      <c r="J61671">
        <v>7.33094</v>
      </c>
      <c r="K61671">
        <v>-35.81756</v>
      </c>
      <c r="L61671">
        <v>19063</v>
      </c>
      <c r="M61671">
        <v>136</v>
      </c>
      <c r="N61671">
        <v>375</v>
      </c>
      <c r="O61671">
        <v>0.49880000000000002</v>
      </c>
      <c r="P61671">
        <v>67.836799999999997</v>
      </c>
    </row>
    <row r="61672" spans="1:16">
      <c r="A61672">
        <v>61671</v>
      </c>
      <c r="B61672" t="s">
        <v>882</v>
      </c>
      <c r="C61672" t="s">
        <v>18</v>
      </c>
      <c r="D61672" t="s">
        <v>363</v>
      </c>
      <c r="E61672">
        <v>4</v>
      </c>
      <c r="F61672">
        <v>319.8082</v>
      </c>
      <c r="G61672">
        <v>45.198880000000003</v>
      </c>
      <c r="H61672">
        <v>147.46090000000001</v>
      </c>
      <c r="I61672">
        <v>166.23740000000001</v>
      </c>
      <c r="J61672">
        <v>7.2853070000000004</v>
      </c>
      <c r="K61672">
        <v>-35.811410000000002</v>
      </c>
      <c r="L61672">
        <v>19124</v>
      </c>
      <c r="M61672">
        <v>137</v>
      </c>
      <c r="N61672">
        <v>375</v>
      </c>
      <c r="O61672">
        <v>0.49880000000000002</v>
      </c>
      <c r="P61672">
        <v>68.335599999999999</v>
      </c>
    </row>
    <row r="61673" spans="1:16">
      <c r="A61673">
        <v>61672</v>
      </c>
      <c r="B61673" t="s">
        <v>882</v>
      </c>
      <c r="C61673" t="s">
        <v>18</v>
      </c>
      <c r="D61673" t="s">
        <v>363</v>
      </c>
      <c r="E61673">
        <v>4</v>
      </c>
      <c r="F61673">
        <v>319.93130000000002</v>
      </c>
      <c r="G61673">
        <v>45.199599999999997</v>
      </c>
      <c r="H61673">
        <v>146.82470000000001</v>
      </c>
      <c r="I61673">
        <v>166.27760000000001</v>
      </c>
      <c r="J61673">
        <v>7.2305419999999998</v>
      </c>
      <c r="K61673">
        <v>-35.804049999999997</v>
      </c>
      <c r="L61673">
        <v>19200</v>
      </c>
      <c r="M61673">
        <v>138</v>
      </c>
      <c r="N61673">
        <v>375</v>
      </c>
      <c r="O61673">
        <v>0.49880000000000002</v>
      </c>
      <c r="P61673">
        <v>68.834400000000002</v>
      </c>
    </row>
    <row r="61674" spans="1:16">
      <c r="A61674">
        <v>61673</v>
      </c>
      <c r="B61674" t="s">
        <v>882</v>
      </c>
      <c r="C61674" t="s">
        <v>18</v>
      </c>
      <c r="D61674" t="s">
        <v>363</v>
      </c>
      <c r="E61674">
        <v>4</v>
      </c>
      <c r="F61674">
        <v>319.99509999999998</v>
      </c>
      <c r="G61674">
        <v>45.19997</v>
      </c>
      <c r="H61674">
        <v>146.49510000000001</v>
      </c>
      <c r="I61674">
        <v>166.29839999999999</v>
      </c>
      <c r="J61674">
        <v>7.2021709999999999</v>
      </c>
      <c r="K61674">
        <v>-35.800260000000002</v>
      </c>
      <c r="L61674">
        <v>19247</v>
      </c>
      <c r="M61674">
        <v>139</v>
      </c>
      <c r="N61674">
        <v>375</v>
      </c>
      <c r="O61674">
        <v>0.49880000000000002</v>
      </c>
      <c r="P61674">
        <v>69.333200000000005</v>
      </c>
    </row>
    <row r="61675" spans="1:16">
      <c r="A61675">
        <v>61674</v>
      </c>
      <c r="B61675" t="s">
        <v>882</v>
      </c>
      <c r="C61675" t="s">
        <v>18</v>
      </c>
      <c r="D61675" t="s">
        <v>363</v>
      </c>
      <c r="E61675">
        <v>4</v>
      </c>
      <c r="F61675">
        <v>320</v>
      </c>
      <c r="G61675">
        <v>45.200009999999999</v>
      </c>
      <c r="H61675">
        <v>146.4701</v>
      </c>
      <c r="I61675">
        <v>166.3</v>
      </c>
      <c r="J61675">
        <v>7.2000140000000004</v>
      </c>
      <c r="K61675">
        <v>-35.799979999999998</v>
      </c>
      <c r="L61675">
        <v>19308</v>
      </c>
      <c r="M61675">
        <v>140</v>
      </c>
      <c r="N61675">
        <v>362</v>
      </c>
      <c r="O61675">
        <v>0.49880000000000002</v>
      </c>
      <c r="P61675">
        <v>69.832000000000008</v>
      </c>
    </row>
    <row r="61676" spans="1:16">
      <c r="A61676">
        <v>61675</v>
      </c>
      <c r="B61676" t="s">
        <v>883</v>
      </c>
      <c r="C61676" t="s">
        <v>17</v>
      </c>
      <c r="D61676" t="s">
        <v>363</v>
      </c>
      <c r="E61676">
        <v>4</v>
      </c>
      <c r="F61676">
        <v>306.46370000000002</v>
      </c>
      <c r="G61676">
        <v>45.120379999999997</v>
      </c>
      <c r="H61676">
        <v>214.9846</v>
      </c>
      <c r="I61676">
        <v>161.79</v>
      </c>
      <c r="J61676">
        <v>13.18365</v>
      </c>
      <c r="K61676">
        <v>-36.849379999999996</v>
      </c>
      <c r="L61676">
        <v>11480</v>
      </c>
      <c r="M61676">
        <v>1</v>
      </c>
      <c r="N61676">
        <v>57</v>
      </c>
      <c r="O61676">
        <v>0.49880000000000002</v>
      </c>
      <c r="P61676">
        <v>0.49880000000000002</v>
      </c>
    </row>
    <row r="61677" spans="1:16">
      <c r="A61677">
        <v>61676</v>
      </c>
      <c r="B61677" t="s">
        <v>883</v>
      </c>
      <c r="C61677" t="s">
        <v>17</v>
      </c>
      <c r="D61677" t="s">
        <v>363</v>
      </c>
      <c r="E61677">
        <v>4</v>
      </c>
      <c r="F61677">
        <v>306.55900000000003</v>
      </c>
      <c r="G61677">
        <v>45.120939999999997</v>
      </c>
      <c r="H61677">
        <v>214.453</v>
      </c>
      <c r="I61677">
        <v>161.82249999999999</v>
      </c>
      <c r="J61677">
        <v>13.141819999999999</v>
      </c>
      <c r="K61677">
        <v>-36.840209999999999</v>
      </c>
      <c r="L61677">
        <v>11541</v>
      </c>
      <c r="M61677">
        <v>2</v>
      </c>
      <c r="N61677">
        <v>57</v>
      </c>
      <c r="O61677">
        <v>0.49880000000000002</v>
      </c>
      <c r="P61677">
        <v>0.99760000000000004</v>
      </c>
    </row>
    <row r="61678" spans="1:16">
      <c r="A61678">
        <v>61677</v>
      </c>
      <c r="B61678" t="s">
        <v>883</v>
      </c>
      <c r="C61678" t="s">
        <v>17</v>
      </c>
      <c r="D61678" t="s">
        <v>363</v>
      </c>
      <c r="E61678">
        <v>4</v>
      </c>
      <c r="F61678">
        <v>306.65429999999998</v>
      </c>
      <c r="G61678">
        <v>45.121499999999997</v>
      </c>
      <c r="H61678">
        <v>213.92140000000001</v>
      </c>
      <c r="I61678">
        <v>161.85499999999999</v>
      </c>
      <c r="J61678">
        <v>13.09998</v>
      </c>
      <c r="K61678">
        <v>-36.83108</v>
      </c>
      <c r="L61678">
        <v>11602</v>
      </c>
      <c r="M61678">
        <v>3</v>
      </c>
      <c r="N61678">
        <v>208</v>
      </c>
      <c r="O61678">
        <v>0.49880000000000002</v>
      </c>
      <c r="P61678">
        <v>1.4964</v>
      </c>
    </row>
    <row r="61679" spans="1:16">
      <c r="A61679">
        <v>61678</v>
      </c>
      <c r="B61679" t="s">
        <v>883</v>
      </c>
      <c r="C61679" t="s">
        <v>17</v>
      </c>
      <c r="D61679" t="s">
        <v>363</v>
      </c>
      <c r="E61679">
        <v>4</v>
      </c>
      <c r="F61679">
        <v>306.75599999999997</v>
      </c>
      <c r="G61679">
        <v>45.122100000000003</v>
      </c>
      <c r="H61679">
        <v>213.3544</v>
      </c>
      <c r="I61679">
        <v>161.8896</v>
      </c>
      <c r="J61679">
        <v>13.055350000000001</v>
      </c>
      <c r="K61679">
        <v>-36.821370000000002</v>
      </c>
      <c r="L61679">
        <v>11664</v>
      </c>
      <c r="M61679">
        <v>4</v>
      </c>
      <c r="N61679">
        <v>208</v>
      </c>
      <c r="O61679">
        <v>0.49880000000000002</v>
      </c>
      <c r="P61679">
        <v>1.9952000000000001</v>
      </c>
    </row>
    <row r="61680" spans="1:16">
      <c r="A61680">
        <v>61679</v>
      </c>
      <c r="B61680" t="s">
        <v>883</v>
      </c>
      <c r="C61680" t="s">
        <v>17</v>
      </c>
      <c r="D61680" t="s">
        <v>363</v>
      </c>
      <c r="E61680">
        <v>4</v>
      </c>
      <c r="F61680">
        <v>306.8768</v>
      </c>
      <c r="G61680">
        <v>45.122810000000001</v>
      </c>
      <c r="H61680">
        <v>212.68100000000001</v>
      </c>
      <c r="I61680">
        <v>161.9307</v>
      </c>
      <c r="J61680">
        <v>13.00235</v>
      </c>
      <c r="K61680">
        <v>-36.809869999999997</v>
      </c>
      <c r="L61680">
        <v>11742</v>
      </c>
      <c r="M61680">
        <v>5</v>
      </c>
      <c r="N61680">
        <v>297</v>
      </c>
      <c r="O61680">
        <v>0.49880000000000002</v>
      </c>
      <c r="P61680">
        <v>2.4940000000000002</v>
      </c>
    </row>
    <row r="61681" spans="1:16">
      <c r="A61681">
        <v>61680</v>
      </c>
      <c r="B61681" t="s">
        <v>883</v>
      </c>
      <c r="C61681" t="s">
        <v>17</v>
      </c>
      <c r="D61681" t="s">
        <v>363</v>
      </c>
      <c r="E61681">
        <v>4</v>
      </c>
      <c r="F61681">
        <v>306.95299999999997</v>
      </c>
      <c r="G61681">
        <v>45.123249999999999</v>
      </c>
      <c r="H61681">
        <v>212.25579999999999</v>
      </c>
      <c r="I61681">
        <v>161.95670000000001</v>
      </c>
      <c r="J61681">
        <v>12.968870000000001</v>
      </c>
      <c r="K61681">
        <v>-36.802630000000001</v>
      </c>
      <c r="L61681">
        <v>11789</v>
      </c>
      <c r="M61681">
        <v>6</v>
      </c>
      <c r="N61681">
        <v>297</v>
      </c>
      <c r="O61681">
        <v>0.49880000000000002</v>
      </c>
      <c r="P61681">
        <v>2.9927999999999999</v>
      </c>
    </row>
    <row r="61682" spans="1:16">
      <c r="A61682">
        <v>61681</v>
      </c>
      <c r="B61682" t="s">
        <v>883</v>
      </c>
      <c r="C61682" t="s">
        <v>17</v>
      </c>
      <c r="D61682" t="s">
        <v>363</v>
      </c>
      <c r="E61682">
        <v>4</v>
      </c>
      <c r="F61682">
        <v>307.06110000000001</v>
      </c>
      <c r="G61682">
        <v>45.123890000000003</v>
      </c>
      <c r="H61682">
        <v>211.6533</v>
      </c>
      <c r="I61682">
        <v>161.99350000000001</v>
      </c>
      <c r="J61682">
        <v>12.921430000000001</v>
      </c>
      <c r="K61682">
        <v>-36.792400000000001</v>
      </c>
      <c r="L61682">
        <v>11851</v>
      </c>
      <c r="M61682">
        <v>7</v>
      </c>
      <c r="N61682">
        <v>355</v>
      </c>
      <c r="O61682">
        <v>0.49880000000000002</v>
      </c>
      <c r="P61682">
        <v>3.4916</v>
      </c>
    </row>
    <row r="61683" spans="1:16">
      <c r="A61683">
        <v>61682</v>
      </c>
      <c r="B61683" t="s">
        <v>883</v>
      </c>
      <c r="C61683" t="s">
        <v>17</v>
      </c>
      <c r="D61683" t="s">
        <v>363</v>
      </c>
      <c r="E61683">
        <v>4</v>
      </c>
      <c r="F61683">
        <v>307.15640000000002</v>
      </c>
      <c r="G61683">
        <v>45.124450000000003</v>
      </c>
      <c r="H61683">
        <v>211.1217</v>
      </c>
      <c r="I61683">
        <v>162.02590000000001</v>
      </c>
      <c r="J61683">
        <v>12.879569999999999</v>
      </c>
      <c r="K61683">
        <v>-36.7834</v>
      </c>
      <c r="L61683">
        <v>11914</v>
      </c>
      <c r="M61683">
        <v>8</v>
      </c>
      <c r="N61683">
        <v>394</v>
      </c>
      <c r="O61683">
        <v>0.49880000000000002</v>
      </c>
      <c r="P61683">
        <v>3.9904000000000002</v>
      </c>
    </row>
    <row r="61684" spans="1:16">
      <c r="A61684">
        <v>61683</v>
      </c>
      <c r="B61684" t="s">
        <v>883</v>
      </c>
      <c r="C61684" t="s">
        <v>17</v>
      </c>
      <c r="D61684" t="s">
        <v>363</v>
      </c>
      <c r="E61684">
        <v>4</v>
      </c>
      <c r="F61684">
        <v>307.25170000000003</v>
      </c>
      <c r="G61684">
        <v>45.125010000000003</v>
      </c>
      <c r="H61684">
        <v>210.59020000000001</v>
      </c>
      <c r="I61684">
        <v>162.0583</v>
      </c>
      <c r="J61684">
        <v>12.8377</v>
      </c>
      <c r="K61684">
        <v>-36.774430000000002</v>
      </c>
      <c r="L61684">
        <v>11976</v>
      </c>
      <c r="M61684">
        <v>9</v>
      </c>
      <c r="N61684">
        <v>394</v>
      </c>
      <c r="O61684">
        <v>0.49880000000000002</v>
      </c>
      <c r="P61684">
        <v>4.4892000000000003</v>
      </c>
    </row>
    <row r="61685" spans="1:16">
      <c r="A61685">
        <v>61684</v>
      </c>
      <c r="B61685" t="s">
        <v>883</v>
      </c>
      <c r="C61685" t="s">
        <v>17</v>
      </c>
      <c r="D61685" t="s">
        <v>363</v>
      </c>
      <c r="E61685">
        <v>4</v>
      </c>
      <c r="F61685">
        <v>307.36610000000002</v>
      </c>
      <c r="G61685">
        <v>45.125680000000003</v>
      </c>
      <c r="H61685">
        <v>209.95230000000001</v>
      </c>
      <c r="I61685">
        <v>162.09719999999999</v>
      </c>
      <c r="J61685">
        <v>12.787459999999999</v>
      </c>
      <c r="K61685">
        <v>-36.7637</v>
      </c>
      <c r="L61685">
        <v>12055</v>
      </c>
      <c r="M61685">
        <v>10</v>
      </c>
      <c r="N61685">
        <v>413</v>
      </c>
      <c r="O61685">
        <v>0.49880000000000002</v>
      </c>
      <c r="P61685">
        <v>4.9880000000000004</v>
      </c>
    </row>
    <row r="61686" spans="1:16">
      <c r="A61686">
        <v>61685</v>
      </c>
      <c r="B61686" t="s">
        <v>883</v>
      </c>
      <c r="C61686" t="s">
        <v>17</v>
      </c>
      <c r="D61686" t="s">
        <v>363</v>
      </c>
      <c r="E61686">
        <v>4</v>
      </c>
      <c r="F61686">
        <v>307.45499999999998</v>
      </c>
      <c r="G61686">
        <v>45.12621</v>
      </c>
      <c r="H61686">
        <v>209.45609999999999</v>
      </c>
      <c r="I61686">
        <v>162.12739999999999</v>
      </c>
      <c r="J61686">
        <v>12.74837</v>
      </c>
      <c r="K61686">
        <v>-36.755369999999999</v>
      </c>
      <c r="L61686">
        <v>12101</v>
      </c>
      <c r="M61686">
        <v>11</v>
      </c>
      <c r="N61686">
        <v>420</v>
      </c>
      <c r="O61686">
        <v>0.49880000000000002</v>
      </c>
      <c r="P61686">
        <v>5.4868000000000006</v>
      </c>
    </row>
    <row r="61687" spans="1:16">
      <c r="A61687">
        <v>61686</v>
      </c>
      <c r="B61687" t="s">
        <v>883</v>
      </c>
      <c r="C61687" t="s">
        <v>17</v>
      </c>
      <c r="D61687" t="s">
        <v>363</v>
      </c>
      <c r="E61687">
        <v>4</v>
      </c>
      <c r="F61687">
        <v>307.55040000000002</v>
      </c>
      <c r="G61687">
        <v>45.12677</v>
      </c>
      <c r="H61687">
        <v>208.92449999999999</v>
      </c>
      <c r="I61687">
        <v>162.15979999999999</v>
      </c>
      <c r="J61687">
        <v>12.706490000000001</v>
      </c>
      <c r="K61687">
        <v>-36.746490000000001</v>
      </c>
      <c r="L61687">
        <v>12165</v>
      </c>
      <c r="M61687">
        <v>12</v>
      </c>
      <c r="N61687">
        <v>420</v>
      </c>
      <c r="O61687">
        <v>0.49880000000000002</v>
      </c>
      <c r="P61687">
        <v>5.9855999999999998</v>
      </c>
    </row>
    <row r="61688" spans="1:16">
      <c r="A61688">
        <v>61687</v>
      </c>
      <c r="B61688" t="s">
        <v>883</v>
      </c>
      <c r="C61688" t="s">
        <v>17</v>
      </c>
      <c r="D61688" t="s">
        <v>363</v>
      </c>
      <c r="E61688">
        <v>4</v>
      </c>
      <c r="F61688">
        <v>307.65210000000002</v>
      </c>
      <c r="G61688">
        <v>45.127369999999999</v>
      </c>
      <c r="H61688">
        <v>208.35749999999999</v>
      </c>
      <c r="I61688">
        <v>162.1944</v>
      </c>
      <c r="J61688">
        <v>12.661809999999999</v>
      </c>
      <c r="K61688">
        <v>-36.737029999999997</v>
      </c>
      <c r="L61688">
        <v>12227</v>
      </c>
      <c r="M61688">
        <v>13</v>
      </c>
      <c r="N61688">
        <v>435</v>
      </c>
      <c r="O61688">
        <v>0.49880000000000002</v>
      </c>
      <c r="P61688">
        <v>6.4843999999999999</v>
      </c>
    </row>
    <row r="61689" spans="1:16">
      <c r="A61689">
        <v>61688</v>
      </c>
      <c r="B61689" t="s">
        <v>883</v>
      </c>
      <c r="C61689" t="s">
        <v>17</v>
      </c>
      <c r="D61689" t="s">
        <v>363</v>
      </c>
      <c r="E61689">
        <v>4</v>
      </c>
      <c r="F61689">
        <v>307.74740000000003</v>
      </c>
      <c r="G61689">
        <v>45.127929999999999</v>
      </c>
      <c r="H61689">
        <v>207.82589999999999</v>
      </c>
      <c r="I61689">
        <v>162.22669999999999</v>
      </c>
      <c r="J61689">
        <v>12.61992</v>
      </c>
      <c r="K61689">
        <v>-36.728189999999998</v>
      </c>
      <c r="L61689">
        <v>12289</v>
      </c>
      <c r="M61689">
        <v>14</v>
      </c>
      <c r="N61689">
        <v>435</v>
      </c>
      <c r="O61689">
        <v>0.49880000000000002</v>
      </c>
      <c r="P61689">
        <v>6.9832000000000001</v>
      </c>
    </row>
    <row r="61690" spans="1:16">
      <c r="A61690">
        <v>61689</v>
      </c>
      <c r="B61690" t="s">
        <v>883</v>
      </c>
      <c r="C61690" t="s">
        <v>17</v>
      </c>
      <c r="D61690" t="s">
        <v>363</v>
      </c>
      <c r="E61690">
        <v>4</v>
      </c>
      <c r="F61690">
        <v>307.86810000000003</v>
      </c>
      <c r="G61690">
        <v>45.128639999999997</v>
      </c>
      <c r="H61690">
        <v>207.15260000000001</v>
      </c>
      <c r="I61690">
        <v>162.26769999999999</v>
      </c>
      <c r="J61690">
        <v>12.566850000000001</v>
      </c>
      <c r="K61690">
        <v>-36.717030000000001</v>
      </c>
      <c r="L61690">
        <v>12367</v>
      </c>
      <c r="M61690">
        <v>15</v>
      </c>
      <c r="N61690">
        <v>480</v>
      </c>
      <c r="O61690">
        <v>0.49880000000000002</v>
      </c>
      <c r="P61690">
        <v>7.4820000000000002</v>
      </c>
    </row>
    <row r="61691" spans="1:16">
      <c r="A61691">
        <v>61690</v>
      </c>
      <c r="B61691" t="s">
        <v>883</v>
      </c>
      <c r="C61691" t="s">
        <v>17</v>
      </c>
      <c r="D61691" t="s">
        <v>363</v>
      </c>
      <c r="E61691">
        <v>4</v>
      </c>
      <c r="F61691">
        <v>307.94439999999997</v>
      </c>
      <c r="G61691">
        <v>45.129089999999998</v>
      </c>
      <c r="H61691">
        <v>206.72730000000001</v>
      </c>
      <c r="I61691">
        <v>162.29349999999999</v>
      </c>
      <c r="J61691">
        <v>12.533329999999999</v>
      </c>
      <c r="K61691">
        <v>-36.710009999999997</v>
      </c>
      <c r="L61691">
        <v>12413</v>
      </c>
      <c r="M61691">
        <v>16</v>
      </c>
      <c r="N61691">
        <v>480</v>
      </c>
      <c r="O61691">
        <v>0.49880000000000002</v>
      </c>
      <c r="P61691">
        <v>7.9808000000000003</v>
      </c>
    </row>
    <row r="61692" spans="1:16">
      <c r="A61692">
        <v>61691</v>
      </c>
      <c r="B61692" t="s">
        <v>883</v>
      </c>
      <c r="C61692" t="s">
        <v>17</v>
      </c>
      <c r="D61692" t="s">
        <v>363</v>
      </c>
      <c r="E61692">
        <v>4</v>
      </c>
      <c r="F61692">
        <v>308.03969999999998</v>
      </c>
      <c r="G61692">
        <v>45.129649999999998</v>
      </c>
      <c r="H61692">
        <v>206.19579999999999</v>
      </c>
      <c r="I61692">
        <v>162.32589999999999</v>
      </c>
      <c r="J61692">
        <v>12.49142</v>
      </c>
      <c r="K61692">
        <v>-36.701250000000002</v>
      </c>
      <c r="L61692">
        <v>12473</v>
      </c>
      <c r="M61692">
        <v>17</v>
      </c>
      <c r="N61692">
        <v>506</v>
      </c>
      <c r="O61692">
        <v>0.49880000000000002</v>
      </c>
      <c r="P61692">
        <v>8.4795999999999996</v>
      </c>
    </row>
    <row r="61693" spans="1:16">
      <c r="A61693">
        <v>61692</v>
      </c>
      <c r="B61693" t="s">
        <v>883</v>
      </c>
      <c r="C61693" t="s">
        <v>17</v>
      </c>
      <c r="D61693" t="s">
        <v>363</v>
      </c>
      <c r="E61693">
        <v>4</v>
      </c>
      <c r="F61693">
        <v>308.15410000000003</v>
      </c>
      <c r="G61693">
        <v>45.130319999999998</v>
      </c>
      <c r="H61693">
        <v>205.55789999999999</v>
      </c>
      <c r="I61693">
        <v>162.3646</v>
      </c>
      <c r="J61693">
        <v>12.441129999999999</v>
      </c>
      <c r="K61693">
        <v>-36.690770000000001</v>
      </c>
      <c r="L61693">
        <v>12536</v>
      </c>
      <c r="M61693">
        <v>18</v>
      </c>
      <c r="N61693">
        <v>506</v>
      </c>
      <c r="O61693">
        <v>0.49880000000000002</v>
      </c>
      <c r="P61693">
        <v>8.9784000000000006</v>
      </c>
    </row>
    <row r="61694" spans="1:16">
      <c r="A61694">
        <v>61693</v>
      </c>
      <c r="B61694" t="s">
        <v>883</v>
      </c>
      <c r="C61694" t="s">
        <v>17</v>
      </c>
      <c r="D61694" t="s">
        <v>363</v>
      </c>
      <c r="E61694">
        <v>4</v>
      </c>
      <c r="F61694">
        <v>308.24939999999998</v>
      </c>
      <c r="G61694">
        <v>45.130879999999998</v>
      </c>
      <c r="H61694">
        <v>205.02629999999999</v>
      </c>
      <c r="I61694">
        <v>162.39689999999999</v>
      </c>
      <c r="J61694">
        <v>12.39921</v>
      </c>
      <c r="K61694">
        <v>-36.682070000000003</v>
      </c>
      <c r="L61694">
        <v>12598</v>
      </c>
      <c r="M61694">
        <v>19</v>
      </c>
      <c r="N61694">
        <v>531</v>
      </c>
      <c r="O61694">
        <v>0.49880000000000002</v>
      </c>
      <c r="P61694">
        <v>9.4771999999999998</v>
      </c>
    </row>
    <row r="61695" spans="1:16">
      <c r="A61695">
        <v>61694</v>
      </c>
      <c r="B61695" t="s">
        <v>883</v>
      </c>
      <c r="C61695" t="s">
        <v>17</v>
      </c>
      <c r="D61695" t="s">
        <v>363</v>
      </c>
      <c r="E61695">
        <v>4</v>
      </c>
      <c r="F61695">
        <v>308.35750000000002</v>
      </c>
      <c r="G61695">
        <v>45.131520000000002</v>
      </c>
      <c r="H61695">
        <v>204.4238</v>
      </c>
      <c r="I61695">
        <v>162.43350000000001</v>
      </c>
      <c r="J61695">
        <v>12.351699999999999</v>
      </c>
      <c r="K61695">
        <v>-36.672229999999999</v>
      </c>
      <c r="L61695">
        <v>12677</v>
      </c>
      <c r="M61695">
        <v>20</v>
      </c>
      <c r="N61695">
        <v>531</v>
      </c>
      <c r="O61695">
        <v>0.49880000000000002</v>
      </c>
      <c r="P61695">
        <v>9.9760000000000009</v>
      </c>
    </row>
    <row r="61696" spans="1:16">
      <c r="A61696">
        <v>61695</v>
      </c>
      <c r="B61696" t="s">
        <v>883</v>
      </c>
      <c r="C61696" t="s">
        <v>17</v>
      </c>
      <c r="D61696" t="s">
        <v>363</v>
      </c>
      <c r="E61696">
        <v>4</v>
      </c>
      <c r="F61696">
        <v>308.44639999999998</v>
      </c>
      <c r="G61696">
        <v>45.132040000000003</v>
      </c>
      <c r="H61696">
        <v>203.92769999999999</v>
      </c>
      <c r="I61696">
        <v>162.46360000000001</v>
      </c>
      <c r="J61696">
        <v>12.312569999999999</v>
      </c>
      <c r="K61696">
        <v>-36.664160000000003</v>
      </c>
      <c r="L61696">
        <v>12723</v>
      </c>
      <c r="M61696">
        <v>21</v>
      </c>
      <c r="N61696">
        <v>549</v>
      </c>
      <c r="O61696">
        <v>0.49880000000000002</v>
      </c>
      <c r="P61696">
        <v>10.4748</v>
      </c>
    </row>
    <row r="61697" spans="1:16">
      <c r="A61697">
        <v>61696</v>
      </c>
      <c r="B61697" t="s">
        <v>883</v>
      </c>
      <c r="C61697" t="s">
        <v>17</v>
      </c>
      <c r="D61697" t="s">
        <v>363</v>
      </c>
      <c r="E61697">
        <v>4</v>
      </c>
      <c r="F61697">
        <v>308.54169999999999</v>
      </c>
      <c r="G61697">
        <v>45.132599999999996</v>
      </c>
      <c r="H61697">
        <v>203.39609999999999</v>
      </c>
      <c r="I61697">
        <v>162.49590000000001</v>
      </c>
      <c r="J61697">
        <v>12.270630000000001</v>
      </c>
      <c r="K61697">
        <v>-36.655540000000002</v>
      </c>
      <c r="L61697">
        <v>12786</v>
      </c>
      <c r="M61697">
        <v>22</v>
      </c>
      <c r="N61697">
        <v>564</v>
      </c>
      <c r="O61697">
        <v>0.49880000000000002</v>
      </c>
      <c r="P61697">
        <v>10.973600000000001</v>
      </c>
    </row>
    <row r="61698" spans="1:16">
      <c r="A61698">
        <v>61697</v>
      </c>
      <c r="B61698" t="s">
        <v>883</v>
      </c>
      <c r="C61698" t="s">
        <v>17</v>
      </c>
      <c r="D61698" t="s">
        <v>363</v>
      </c>
      <c r="E61698">
        <v>4</v>
      </c>
      <c r="F61698">
        <v>308.64339999999999</v>
      </c>
      <c r="G61698">
        <v>45.133200000000002</v>
      </c>
      <c r="H61698">
        <v>202.82910000000001</v>
      </c>
      <c r="I61698">
        <v>162.53030000000001</v>
      </c>
      <c r="J61698">
        <v>12.225899999999999</v>
      </c>
      <c r="K61698">
        <v>-36.646369999999997</v>
      </c>
      <c r="L61698">
        <v>12849</v>
      </c>
      <c r="M61698">
        <v>23</v>
      </c>
      <c r="N61698">
        <v>578</v>
      </c>
      <c r="O61698">
        <v>0.49880000000000002</v>
      </c>
      <c r="P61698">
        <v>11.4724</v>
      </c>
    </row>
    <row r="61699" spans="1:16">
      <c r="A61699">
        <v>61698</v>
      </c>
      <c r="B61699" t="s">
        <v>883</v>
      </c>
      <c r="C61699" t="s">
        <v>17</v>
      </c>
      <c r="D61699" t="s">
        <v>363</v>
      </c>
      <c r="E61699">
        <v>4</v>
      </c>
      <c r="F61699">
        <v>308.73880000000003</v>
      </c>
      <c r="G61699">
        <v>45.133760000000002</v>
      </c>
      <c r="H61699">
        <v>202.29750000000001</v>
      </c>
      <c r="I61699">
        <v>162.5625</v>
      </c>
      <c r="J61699">
        <v>12.183960000000001</v>
      </c>
      <c r="K61699">
        <v>-36.637790000000003</v>
      </c>
      <c r="L61699">
        <v>12911</v>
      </c>
      <c r="M61699">
        <v>24</v>
      </c>
      <c r="N61699">
        <v>578</v>
      </c>
      <c r="O61699">
        <v>0.49880000000000002</v>
      </c>
      <c r="P61699">
        <v>11.9712</v>
      </c>
    </row>
    <row r="61700" spans="1:16">
      <c r="A61700">
        <v>61699</v>
      </c>
      <c r="B61700" t="s">
        <v>883</v>
      </c>
      <c r="C61700" t="s">
        <v>17</v>
      </c>
      <c r="D61700" t="s">
        <v>363</v>
      </c>
      <c r="E61700">
        <v>4</v>
      </c>
      <c r="F61700">
        <v>308.85309999999998</v>
      </c>
      <c r="G61700">
        <v>45.134430000000002</v>
      </c>
      <c r="H61700">
        <v>201.65960000000001</v>
      </c>
      <c r="I61700">
        <v>162.60120000000001</v>
      </c>
      <c r="J61700">
        <v>12.133620000000001</v>
      </c>
      <c r="K61700">
        <v>-36.627540000000003</v>
      </c>
      <c r="L61700">
        <v>12988</v>
      </c>
      <c r="M61700">
        <v>25</v>
      </c>
      <c r="N61700">
        <v>591</v>
      </c>
      <c r="O61700">
        <v>0.49880000000000002</v>
      </c>
      <c r="P61700">
        <v>12.47</v>
      </c>
    </row>
    <row r="61701" spans="1:16">
      <c r="A61701">
        <v>61700</v>
      </c>
      <c r="B61701" t="s">
        <v>883</v>
      </c>
      <c r="C61701" t="s">
        <v>17</v>
      </c>
      <c r="D61701" t="s">
        <v>363</v>
      </c>
      <c r="E61701">
        <v>4</v>
      </c>
      <c r="F61701">
        <v>308.94209999999998</v>
      </c>
      <c r="G61701">
        <v>45.13496</v>
      </c>
      <c r="H61701">
        <v>201.1635</v>
      </c>
      <c r="I61701">
        <v>162.63120000000001</v>
      </c>
      <c r="J61701">
        <v>12.094469999999999</v>
      </c>
      <c r="K61701">
        <v>-36.619590000000002</v>
      </c>
      <c r="L61701">
        <v>13035</v>
      </c>
      <c r="M61701">
        <v>26</v>
      </c>
      <c r="N61701">
        <v>591</v>
      </c>
      <c r="O61701">
        <v>0.49880000000000002</v>
      </c>
      <c r="P61701">
        <v>12.9688</v>
      </c>
    </row>
    <row r="61702" spans="1:16">
      <c r="A61702">
        <v>61701</v>
      </c>
      <c r="B61702" t="s">
        <v>883</v>
      </c>
      <c r="C61702" t="s">
        <v>17</v>
      </c>
      <c r="D61702" t="s">
        <v>363</v>
      </c>
      <c r="E61702">
        <v>4</v>
      </c>
      <c r="F61702">
        <v>309.04379999999998</v>
      </c>
      <c r="G61702">
        <v>45.135550000000002</v>
      </c>
      <c r="H61702">
        <v>200.59639999999999</v>
      </c>
      <c r="I61702">
        <v>162.66560000000001</v>
      </c>
      <c r="J61702">
        <v>12.049720000000001</v>
      </c>
      <c r="K61702">
        <v>-36.610529999999997</v>
      </c>
      <c r="L61702">
        <v>13098</v>
      </c>
      <c r="M61702">
        <v>27</v>
      </c>
      <c r="N61702">
        <v>606</v>
      </c>
      <c r="O61702">
        <v>0.49880000000000002</v>
      </c>
      <c r="P61702">
        <v>13.467600000000001</v>
      </c>
    </row>
    <row r="61703" spans="1:16">
      <c r="A61703">
        <v>61702</v>
      </c>
      <c r="B61703" t="s">
        <v>883</v>
      </c>
      <c r="C61703" t="s">
        <v>17</v>
      </c>
      <c r="D61703" t="s">
        <v>363</v>
      </c>
      <c r="E61703">
        <v>4</v>
      </c>
      <c r="F61703">
        <v>309.14550000000003</v>
      </c>
      <c r="G61703">
        <v>45.136150000000001</v>
      </c>
      <c r="H61703">
        <v>200.02940000000001</v>
      </c>
      <c r="I61703">
        <v>162.69990000000001</v>
      </c>
      <c r="J61703">
        <v>12.004960000000001</v>
      </c>
      <c r="K61703">
        <v>-36.601509999999998</v>
      </c>
      <c r="L61703">
        <v>13160</v>
      </c>
      <c r="M61703">
        <v>28</v>
      </c>
      <c r="N61703">
        <v>623</v>
      </c>
      <c r="O61703">
        <v>0.49880000000000002</v>
      </c>
      <c r="P61703">
        <v>13.9664</v>
      </c>
    </row>
    <row r="61704" spans="1:16">
      <c r="A61704">
        <v>61703</v>
      </c>
      <c r="B61704" t="s">
        <v>883</v>
      </c>
      <c r="C61704" t="s">
        <v>17</v>
      </c>
      <c r="D61704" t="s">
        <v>363</v>
      </c>
      <c r="E61704">
        <v>4</v>
      </c>
      <c r="F61704">
        <v>309.23439999999999</v>
      </c>
      <c r="G61704">
        <v>45.136670000000002</v>
      </c>
      <c r="H61704">
        <v>199.5333</v>
      </c>
      <c r="I61704">
        <v>162.72989999999999</v>
      </c>
      <c r="J61704">
        <v>11.96579</v>
      </c>
      <c r="K61704">
        <v>-36.593629999999997</v>
      </c>
      <c r="L61704">
        <v>13223</v>
      </c>
      <c r="M61704">
        <v>29</v>
      </c>
      <c r="N61704">
        <v>623</v>
      </c>
      <c r="O61704">
        <v>0.49880000000000002</v>
      </c>
      <c r="P61704">
        <v>14.465200000000001</v>
      </c>
    </row>
    <row r="61705" spans="1:16">
      <c r="A61705">
        <v>61704</v>
      </c>
      <c r="B61705" t="s">
        <v>883</v>
      </c>
      <c r="C61705" t="s">
        <v>17</v>
      </c>
      <c r="D61705" t="s">
        <v>363</v>
      </c>
      <c r="E61705">
        <v>4</v>
      </c>
      <c r="F61705">
        <v>309.35520000000002</v>
      </c>
      <c r="G61705">
        <v>45.137390000000003</v>
      </c>
      <c r="H61705">
        <v>198.85990000000001</v>
      </c>
      <c r="I61705">
        <v>162.77070000000001</v>
      </c>
      <c r="J61705">
        <v>11.91262</v>
      </c>
      <c r="K61705">
        <v>-36.582979999999999</v>
      </c>
      <c r="L61705">
        <v>13301</v>
      </c>
      <c r="M61705">
        <v>30</v>
      </c>
      <c r="N61705">
        <v>639</v>
      </c>
      <c r="O61705">
        <v>0.49880000000000002</v>
      </c>
      <c r="P61705">
        <v>14.964</v>
      </c>
    </row>
    <row r="61706" spans="1:16">
      <c r="A61706">
        <v>61705</v>
      </c>
      <c r="B61706" t="s">
        <v>883</v>
      </c>
      <c r="C61706" t="s">
        <v>17</v>
      </c>
      <c r="D61706" t="s">
        <v>363</v>
      </c>
      <c r="E61706">
        <v>4</v>
      </c>
      <c r="F61706">
        <v>309.43779999999998</v>
      </c>
      <c r="G61706">
        <v>45.137869999999999</v>
      </c>
      <c r="H61706">
        <v>198.39920000000001</v>
      </c>
      <c r="I61706">
        <v>162.79859999999999</v>
      </c>
      <c r="J61706">
        <v>11.876239999999999</v>
      </c>
      <c r="K61706">
        <v>-36.575710000000001</v>
      </c>
      <c r="L61706">
        <v>13348</v>
      </c>
      <c r="M61706">
        <v>31</v>
      </c>
      <c r="N61706">
        <v>655</v>
      </c>
      <c r="O61706">
        <v>0.49880000000000002</v>
      </c>
      <c r="P61706">
        <v>15.462800000000001</v>
      </c>
    </row>
    <row r="61707" spans="1:16">
      <c r="A61707">
        <v>61706</v>
      </c>
      <c r="B61707" t="s">
        <v>883</v>
      </c>
      <c r="C61707" t="s">
        <v>17</v>
      </c>
      <c r="D61707" t="s">
        <v>363</v>
      </c>
      <c r="E61707">
        <v>4</v>
      </c>
      <c r="F61707">
        <v>309.53309999999999</v>
      </c>
      <c r="G61707">
        <v>45.13843</v>
      </c>
      <c r="H61707">
        <v>197.86760000000001</v>
      </c>
      <c r="I61707">
        <v>162.83070000000001</v>
      </c>
      <c r="J61707">
        <v>11.83426</v>
      </c>
      <c r="K61707">
        <v>-36.567349999999998</v>
      </c>
      <c r="L61707">
        <v>13410</v>
      </c>
      <c r="M61707">
        <v>32</v>
      </c>
      <c r="N61707">
        <v>655</v>
      </c>
      <c r="O61707">
        <v>0.49880000000000002</v>
      </c>
      <c r="P61707">
        <v>15.961600000000001</v>
      </c>
    </row>
    <row r="61708" spans="1:16">
      <c r="A61708">
        <v>61707</v>
      </c>
      <c r="B61708" t="s">
        <v>883</v>
      </c>
      <c r="C61708" t="s">
        <v>17</v>
      </c>
      <c r="D61708" t="s">
        <v>363</v>
      </c>
      <c r="E61708">
        <v>4</v>
      </c>
      <c r="F61708">
        <v>309.64120000000003</v>
      </c>
      <c r="G61708">
        <v>45.139069999999997</v>
      </c>
      <c r="H61708">
        <v>197.26519999999999</v>
      </c>
      <c r="I61708">
        <v>162.86709999999999</v>
      </c>
      <c r="J61708">
        <v>11.78668</v>
      </c>
      <c r="K61708">
        <v>-36.55791</v>
      </c>
      <c r="L61708">
        <v>13472</v>
      </c>
      <c r="M61708">
        <v>33</v>
      </c>
      <c r="N61708">
        <v>674</v>
      </c>
      <c r="O61708">
        <v>0.49880000000000002</v>
      </c>
      <c r="P61708">
        <v>16.4604</v>
      </c>
    </row>
    <row r="61709" spans="1:16">
      <c r="A61709">
        <v>61708</v>
      </c>
      <c r="B61709" t="s">
        <v>883</v>
      </c>
      <c r="C61709" t="s">
        <v>17</v>
      </c>
      <c r="D61709" t="s">
        <v>363</v>
      </c>
      <c r="E61709">
        <v>4</v>
      </c>
      <c r="F61709">
        <v>309.73649999999998</v>
      </c>
      <c r="G61709">
        <v>45.139629999999997</v>
      </c>
      <c r="H61709">
        <v>196.7336</v>
      </c>
      <c r="I61709">
        <v>162.89920000000001</v>
      </c>
      <c r="J61709">
        <v>11.74469</v>
      </c>
      <c r="K61709">
        <v>-36.549599999999998</v>
      </c>
      <c r="L61709">
        <v>13534</v>
      </c>
      <c r="M61709">
        <v>34</v>
      </c>
      <c r="N61709">
        <v>696</v>
      </c>
      <c r="O61709">
        <v>0.49880000000000002</v>
      </c>
      <c r="P61709">
        <v>16.959199999999999</v>
      </c>
    </row>
    <row r="61710" spans="1:16">
      <c r="A61710">
        <v>61709</v>
      </c>
      <c r="B61710" t="s">
        <v>883</v>
      </c>
      <c r="C61710" t="s">
        <v>17</v>
      </c>
      <c r="D61710" t="s">
        <v>363</v>
      </c>
      <c r="E61710">
        <v>4</v>
      </c>
      <c r="F61710">
        <v>309.85090000000002</v>
      </c>
      <c r="G61710">
        <v>45.140300000000003</v>
      </c>
      <c r="H61710">
        <v>196.09569999999999</v>
      </c>
      <c r="I61710">
        <v>162.93770000000001</v>
      </c>
      <c r="J61710">
        <v>11.6943</v>
      </c>
      <c r="K61710">
        <v>-36.539670000000001</v>
      </c>
      <c r="L61710">
        <v>13610</v>
      </c>
      <c r="M61710">
        <v>35</v>
      </c>
      <c r="N61710">
        <v>722</v>
      </c>
      <c r="O61710">
        <v>0.49880000000000002</v>
      </c>
      <c r="P61710">
        <v>17.458000000000002</v>
      </c>
    </row>
    <row r="61711" spans="1:16">
      <c r="A61711">
        <v>61710</v>
      </c>
      <c r="B61711" t="s">
        <v>883</v>
      </c>
      <c r="C61711" t="s">
        <v>17</v>
      </c>
      <c r="D61711" t="s">
        <v>363</v>
      </c>
      <c r="E61711">
        <v>4</v>
      </c>
      <c r="F61711">
        <v>309.93349999999998</v>
      </c>
      <c r="G61711">
        <v>45.140790000000003</v>
      </c>
      <c r="H61711">
        <v>195.63499999999999</v>
      </c>
      <c r="I61711">
        <v>162.96559999999999</v>
      </c>
      <c r="J61711">
        <v>11.6579</v>
      </c>
      <c r="K61711">
        <v>-36.532510000000002</v>
      </c>
      <c r="L61711">
        <v>13656</v>
      </c>
      <c r="M61711">
        <v>36</v>
      </c>
      <c r="N61711">
        <v>722</v>
      </c>
      <c r="O61711">
        <v>0.49880000000000002</v>
      </c>
      <c r="P61711">
        <v>17.956800000000001</v>
      </c>
    </row>
    <row r="61712" spans="1:16">
      <c r="A61712">
        <v>61711</v>
      </c>
      <c r="B61712" t="s">
        <v>883</v>
      </c>
      <c r="C61712" t="s">
        <v>17</v>
      </c>
      <c r="D61712" t="s">
        <v>363</v>
      </c>
      <c r="E61712">
        <v>4</v>
      </c>
      <c r="F61712">
        <v>310.02879999999999</v>
      </c>
      <c r="G61712">
        <v>45.141350000000003</v>
      </c>
      <c r="H61712">
        <v>195.10339999999999</v>
      </c>
      <c r="I61712">
        <v>162.99760000000001</v>
      </c>
      <c r="J61712">
        <v>11.61589</v>
      </c>
      <c r="K61712">
        <v>-36.524290000000001</v>
      </c>
      <c r="L61712">
        <v>13717</v>
      </c>
      <c r="M61712">
        <v>37</v>
      </c>
      <c r="N61712">
        <v>753</v>
      </c>
      <c r="O61712">
        <v>0.49880000000000002</v>
      </c>
      <c r="P61712">
        <v>18.4556</v>
      </c>
    </row>
    <row r="61713" spans="1:16">
      <c r="A61713">
        <v>61712</v>
      </c>
      <c r="B61713" t="s">
        <v>883</v>
      </c>
      <c r="C61713" t="s">
        <v>17</v>
      </c>
      <c r="D61713" t="s">
        <v>363</v>
      </c>
      <c r="E61713">
        <v>4</v>
      </c>
      <c r="F61713">
        <v>310.13049999999998</v>
      </c>
      <c r="G61713">
        <v>45.141939999999998</v>
      </c>
      <c r="H61713">
        <v>194.53639999999999</v>
      </c>
      <c r="I61713">
        <v>163.0318</v>
      </c>
      <c r="J61713">
        <v>11.57108</v>
      </c>
      <c r="K61713">
        <v>-36.515540000000001</v>
      </c>
      <c r="L61713">
        <v>13794</v>
      </c>
      <c r="M61713">
        <v>38</v>
      </c>
      <c r="N61713">
        <v>753</v>
      </c>
      <c r="O61713">
        <v>0.49880000000000002</v>
      </c>
      <c r="P61713">
        <v>18.9544</v>
      </c>
    </row>
    <row r="61714" spans="1:16">
      <c r="A61714">
        <v>61713</v>
      </c>
      <c r="B61714" t="s">
        <v>883</v>
      </c>
      <c r="C61714" t="s">
        <v>17</v>
      </c>
      <c r="D61714" t="s">
        <v>363</v>
      </c>
      <c r="E61714">
        <v>4</v>
      </c>
      <c r="F61714">
        <v>310.23219999999998</v>
      </c>
      <c r="G61714">
        <v>45.142539999999997</v>
      </c>
      <c r="H61714">
        <v>193.96940000000001</v>
      </c>
      <c r="I61714">
        <v>163.066</v>
      </c>
      <c r="J61714">
        <v>11.52627</v>
      </c>
      <c r="K61714">
        <v>-36.506819999999998</v>
      </c>
      <c r="L61714">
        <v>13841</v>
      </c>
      <c r="M61714">
        <v>39</v>
      </c>
      <c r="N61714">
        <v>786</v>
      </c>
      <c r="O61714">
        <v>0.49880000000000002</v>
      </c>
      <c r="P61714">
        <v>19.453200000000002</v>
      </c>
    </row>
    <row r="61715" spans="1:16">
      <c r="A61715">
        <v>61714</v>
      </c>
      <c r="B61715" t="s">
        <v>883</v>
      </c>
      <c r="C61715" t="s">
        <v>17</v>
      </c>
      <c r="D61715" t="s">
        <v>363</v>
      </c>
      <c r="E61715">
        <v>4</v>
      </c>
      <c r="F61715">
        <v>310.33390000000003</v>
      </c>
      <c r="G61715">
        <v>45.143140000000002</v>
      </c>
      <c r="H61715">
        <v>193.4024</v>
      </c>
      <c r="I61715">
        <v>163.1002</v>
      </c>
      <c r="J61715">
        <v>11.481450000000001</v>
      </c>
      <c r="K61715">
        <v>-36.49812</v>
      </c>
      <c r="L61715">
        <v>13919</v>
      </c>
      <c r="M61715">
        <v>40</v>
      </c>
      <c r="N61715">
        <v>817</v>
      </c>
      <c r="O61715">
        <v>0.49880000000000002</v>
      </c>
      <c r="P61715">
        <v>19.952000000000002</v>
      </c>
    </row>
    <row r="61716" spans="1:16">
      <c r="A61716">
        <v>61715</v>
      </c>
      <c r="B61716" t="s">
        <v>883</v>
      </c>
      <c r="C61716" t="s">
        <v>17</v>
      </c>
      <c r="D61716" t="s">
        <v>363</v>
      </c>
      <c r="E61716">
        <v>4</v>
      </c>
      <c r="F61716">
        <v>310.43549999999999</v>
      </c>
      <c r="G61716">
        <v>45.143740000000001</v>
      </c>
      <c r="H61716">
        <v>192.83529999999999</v>
      </c>
      <c r="I61716">
        <v>163.1344</v>
      </c>
      <c r="J61716">
        <v>11.436629999999999</v>
      </c>
      <c r="K61716">
        <v>-36.489460000000001</v>
      </c>
      <c r="L61716">
        <v>13982</v>
      </c>
      <c r="M61716">
        <v>41</v>
      </c>
      <c r="N61716">
        <v>817</v>
      </c>
      <c r="O61716">
        <v>0.49880000000000002</v>
      </c>
      <c r="P61716">
        <v>20.450800000000001</v>
      </c>
    </row>
    <row r="61717" spans="1:16">
      <c r="A61717">
        <v>61716</v>
      </c>
      <c r="B61717" t="s">
        <v>883</v>
      </c>
      <c r="C61717" t="s">
        <v>17</v>
      </c>
      <c r="D61717" t="s">
        <v>363</v>
      </c>
      <c r="E61717">
        <v>4</v>
      </c>
      <c r="F61717">
        <v>310.53089999999997</v>
      </c>
      <c r="G61717">
        <v>45.144300000000001</v>
      </c>
      <c r="H61717">
        <v>192.3038</v>
      </c>
      <c r="I61717">
        <v>163.16640000000001</v>
      </c>
      <c r="J61717">
        <v>11.394600000000001</v>
      </c>
      <c r="K61717">
        <v>-36.481369999999998</v>
      </c>
      <c r="L61717">
        <v>14028</v>
      </c>
      <c r="M61717">
        <v>42</v>
      </c>
      <c r="N61717">
        <v>850</v>
      </c>
      <c r="O61717">
        <v>0.49880000000000002</v>
      </c>
      <c r="P61717">
        <v>20.9496</v>
      </c>
    </row>
    <row r="61718" spans="1:16">
      <c r="A61718">
        <v>61717</v>
      </c>
      <c r="B61718" t="s">
        <v>883</v>
      </c>
      <c r="C61718" t="s">
        <v>17</v>
      </c>
      <c r="D61718" t="s">
        <v>363</v>
      </c>
      <c r="E61718">
        <v>4</v>
      </c>
      <c r="F61718">
        <v>310.62619999999998</v>
      </c>
      <c r="G61718">
        <v>45.144860000000001</v>
      </c>
      <c r="H61718">
        <v>191.7722</v>
      </c>
      <c r="I61718">
        <v>163.19839999999999</v>
      </c>
      <c r="J61718">
        <v>11.35257</v>
      </c>
      <c r="K61718">
        <v>-36.473300000000002</v>
      </c>
      <c r="L61718">
        <v>14091</v>
      </c>
      <c r="M61718">
        <v>43</v>
      </c>
      <c r="N61718">
        <v>881</v>
      </c>
      <c r="O61718">
        <v>0.49880000000000002</v>
      </c>
      <c r="P61718">
        <v>21.448399999999999</v>
      </c>
    </row>
    <row r="61719" spans="1:16">
      <c r="A61719">
        <v>61718</v>
      </c>
      <c r="B61719" t="s">
        <v>883</v>
      </c>
      <c r="C61719" t="s">
        <v>17</v>
      </c>
      <c r="D61719" t="s">
        <v>363</v>
      </c>
      <c r="E61719">
        <v>4</v>
      </c>
      <c r="F61719">
        <v>310.73419999999999</v>
      </c>
      <c r="G61719">
        <v>45.145499999999998</v>
      </c>
      <c r="H61719">
        <v>191.16970000000001</v>
      </c>
      <c r="I61719">
        <v>163.2347</v>
      </c>
      <c r="J61719">
        <v>11.304919999999999</v>
      </c>
      <c r="K61719">
        <v>-36.464179999999999</v>
      </c>
      <c r="L61719">
        <v>14168</v>
      </c>
      <c r="M61719">
        <v>44</v>
      </c>
      <c r="N61719">
        <v>881</v>
      </c>
      <c r="O61719">
        <v>0.49880000000000002</v>
      </c>
      <c r="P61719">
        <v>21.947200000000002</v>
      </c>
    </row>
    <row r="61720" spans="1:16">
      <c r="A61720">
        <v>61719</v>
      </c>
      <c r="B61720" t="s">
        <v>883</v>
      </c>
      <c r="C61720" t="s">
        <v>17</v>
      </c>
      <c r="D61720" t="s">
        <v>363</v>
      </c>
      <c r="E61720">
        <v>4</v>
      </c>
      <c r="F61720">
        <v>310.85500000000002</v>
      </c>
      <c r="G61720">
        <v>45.146210000000004</v>
      </c>
      <c r="H61720">
        <v>190.49639999999999</v>
      </c>
      <c r="I61720">
        <v>163.27520000000001</v>
      </c>
      <c r="J61720">
        <v>11.251670000000001</v>
      </c>
      <c r="K61720">
        <v>-36.454030000000003</v>
      </c>
      <c r="L61720">
        <v>14246</v>
      </c>
      <c r="M61720">
        <v>45</v>
      </c>
      <c r="N61720">
        <v>907</v>
      </c>
      <c r="O61720">
        <v>0.49880000000000002</v>
      </c>
      <c r="P61720">
        <v>22.446000000000002</v>
      </c>
    </row>
    <row r="61721" spans="1:16">
      <c r="A61721">
        <v>61720</v>
      </c>
      <c r="B61721" t="s">
        <v>883</v>
      </c>
      <c r="C61721" t="s">
        <v>17</v>
      </c>
      <c r="D61721" t="s">
        <v>363</v>
      </c>
      <c r="E61721">
        <v>4</v>
      </c>
      <c r="F61721">
        <v>310.92489999999998</v>
      </c>
      <c r="G61721">
        <v>45.146619999999999</v>
      </c>
      <c r="H61721">
        <v>190.10659999999999</v>
      </c>
      <c r="I61721">
        <v>163.2987</v>
      </c>
      <c r="J61721">
        <v>11.220840000000001</v>
      </c>
      <c r="K61721">
        <v>-36.448169999999998</v>
      </c>
      <c r="L61721">
        <v>14293</v>
      </c>
      <c r="M61721">
        <v>46</v>
      </c>
      <c r="N61721">
        <v>929</v>
      </c>
      <c r="O61721">
        <v>0.49880000000000002</v>
      </c>
      <c r="P61721">
        <v>22.944800000000001</v>
      </c>
    </row>
    <row r="61722" spans="1:16">
      <c r="A61722">
        <v>61721</v>
      </c>
      <c r="B61722" t="s">
        <v>883</v>
      </c>
      <c r="C61722" t="s">
        <v>17</v>
      </c>
      <c r="D61722" t="s">
        <v>363</v>
      </c>
      <c r="E61722">
        <v>4</v>
      </c>
      <c r="F61722">
        <v>311.02019999999999</v>
      </c>
      <c r="G61722">
        <v>45.147179999999999</v>
      </c>
      <c r="H61722">
        <v>189.57499999999999</v>
      </c>
      <c r="I61722">
        <v>163.33070000000001</v>
      </c>
      <c r="J61722">
        <v>11.178789999999999</v>
      </c>
      <c r="K61722">
        <v>-36.440199999999997</v>
      </c>
      <c r="L61722">
        <v>14339</v>
      </c>
      <c r="M61722">
        <v>47</v>
      </c>
      <c r="N61722">
        <v>929</v>
      </c>
      <c r="O61722">
        <v>0.49880000000000002</v>
      </c>
      <c r="P61722">
        <v>23.4436</v>
      </c>
    </row>
    <row r="61723" spans="1:16">
      <c r="A61723">
        <v>61722</v>
      </c>
      <c r="B61723" t="s">
        <v>883</v>
      </c>
      <c r="C61723" t="s">
        <v>17</v>
      </c>
      <c r="D61723" t="s">
        <v>363</v>
      </c>
      <c r="E61723">
        <v>4</v>
      </c>
      <c r="F61723">
        <v>311.12189999999998</v>
      </c>
      <c r="G61723">
        <v>45.147779999999997</v>
      </c>
      <c r="H61723">
        <v>189.00790000000001</v>
      </c>
      <c r="I61723">
        <v>163.3647</v>
      </c>
      <c r="J61723">
        <v>11.133929999999999</v>
      </c>
      <c r="K61723">
        <v>-36.431730000000002</v>
      </c>
      <c r="L61723">
        <v>14417</v>
      </c>
      <c r="M61723">
        <v>48</v>
      </c>
      <c r="N61723">
        <v>947</v>
      </c>
      <c r="O61723">
        <v>0.49880000000000002</v>
      </c>
      <c r="P61723">
        <v>23.942399999999999</v>
      </c>
    </row>
    <row r="61724" spans="1:16">
      <c r="A61724">
        <v>61723</v>
      </c>
      <c r="B61724" t="s">
        <v>883</v>
      </c>
      <c r="C61724" t="s">
        <v>17</v>
      </c>
      <c r="D61724" t="s">
        <v>363</v>
      </c>
      <c r="E61724">
        <v>4</v>
      </c>
      <c r="F61724">
        <v>311.2235</v>
      </c>
      <c r="G61724">
        <v>45.148380000000003</v>
      </c>
      <c r="H61724">
        <v>188.4409</v>
      </c>
      <c r="I61724">
        <v>163.39879999999999</v>
      </c>
      <c r="J61724">
        <v>11.08906</v>
      </c>
      <c r="K61724">
        <v>-36.423290000000001</v>
      </c>
      <c r="L61724">
        <v>14479</v>
      </c>
      <c r="M61724">
        <v>49</v>
      </c>
      <c r="N61724">
        <v>959</v>
      </c>
      <c r="O61724">
        <v>0.49880000000000002</v>
      </c>
      <c r="P61724">
        <v>24.441200000000002</v>
      </c>
    </row>
    <row r="61725" spans="1:16">
      <c r="A61725">
        <v>61724</v>
      </c>
      <c r="B61725" t="s">
        <v>883</v>
      </c>
      <c r="C61725" t="s">
        <v>17</v>
      </c>
      <c r="D61725" t="s">
        <v>363</v>
      </c>
      <c r="E61725">
        <v>4</v>
      </c>
      <c r="F61725">
        <v>311.35059999999999</v>
      </c>
      <c r="G61725">
        <v>45.149120000000003</v>
      </c>
      <c r="H61725">
        <v>187.73220000000001</v>
      </c>
      <c r="I61725">
        <v>163.44139999999999</v>
      </c>
      <c r="J61725">
        <v>11.03298</v>
      </c>
      <c r="K61725">
        <v>-36.412779999999998</v>
      </c>
      <c r="L61725">
        <v>14558</v>
      </c>
      <c r="M61725">
        <v>50</v>
      </c>
      <c r="N61725">
        <v>959</v>
      </c>
      <c r="O61725">
        <v>0.49880000000000002</v>
      </c>
      <c r="P61725">
        <v>24.94</v>
      </c>
    </row>
    <row r="61726" spans="1:16">
      <c r="A61726">
        <v>61725</v>
      </c>
      <c r="B61726" t="s">
        <v>883</v>
      </c>
      <c r="C61726" t="s">
        <v>17</v>
      </c>
      <c r="D61726" t="s">
        <v>363</v>
      </c>
      <c r="E61726">
        <v>4</v>
      </c>
      <c r="F61726">
        <v>311.42059999999998</v>
      </c>
      <c r="G61726">
        <v>45.149540000000002</v>
      </c>
      <c r="H61726">
        <v>187.34229999999999</v>
      </c>
      <c r="I61726">
        <v>163.4648</v>
      </c>
      <c r="J61726">
        <v>11.002129999999999</v>
      </c>
      <c r="K61726">
        <v>-36.407020000000003</v>
      </c>
      <c r="L61726">
        <v>14590</v>
      </c>
      <c r="M61726">
        <v>51</v>
      </c>
      <c r="N61726">
        <v>972</v>
      </c>
      <c r="O61726">
        <v>0.49880000000000002</v>
      </c>
      <c r="P61726">
        <v>25.438800000000001</v>
      </c>
    </row>
    <row r="61727" spans="1:16">
      <c r="A61727">
        <v>61726</v>
      </c>
      <c r="B61727" t="s">
        <v>883</v>
      </c>
      <c r="C61727" t="s">
        <v>17</v>
      </c>
      <c r="D61727" t="s">
        <v>363</v>
      </c>
      <c r="E61727">
        <v>4</v>
      </c>
      <c r="F61727">
        <v>311.5222</v>
      </c>
      <c r="G61727">
        <v>45.150129999999997</v>
      </c>
      <c r="H61727">
        <v>186.77529999999999</v>
      </c>
      <c r="I61727">
        <v>163.49889999999999</v>
      </c>
      <c r="J61727">
        <v>10.95725</v>
      </c>
      <c r="K61727">
        <v>-36.39866</v>
      </c>
      <c r="L61727">
        <v>14653</v>
      </c>
      <c r="M61727">
        <v>52</v>
      </c>
      <c r="N61727">
        <v>988</v>
      </c>
      <c r="O61727">
        <v>0.49880000000000002</v>
      </c>
      <c r="P61727">
        <v>25.9376</v>
      </c>
    </row>
    <row r="61728" spans="1:16">
      <c r="A61728">
        <v>61727</v>
      </c>
      <c r="B61728" t="s">
        <v>883</v>
      </c>
      <c r="C61728" t="s">
        <v>17</v>
      </c>
      <c r="D61728" t="s">
        <v>363</v>
      </c>
      <c r="E61728">
        <v>4</v>
      </c>
      <c r="F61728">
        <v>311.62389999999999</v>
      </c>
      <c r="G61728">
        <v>45.150730000000003</v>
      </c>
      <c r="H61728">
        <v>186.20830000000001</v>
      </c>
      <c r="I61728">
        <v>163.53290000000001</v>
      </c>
      <c r="J61728">
        <v>10.912369999999999</v>
      </c>
      <c r="K61728">
        <v>-36.390329999999999</v>
      </c>
      <c r="L61728">
        <v>14715</v>
      </c>
      <c r="M61728">
        <v>53</v>
      </c>
      <c r="N61728">
        <v>988</v>
      </c>
      <c r="O61728">
        <v>0.49880000000000002</v>
      </c>
      <c r="P61728">
        <v>26.436400000000003</v>
      </c>
    </row>
    <row r="61729" spans="1:16">
      <c r="A61729">
        <v>61728</v>
      </c>
      <c r="B61729" t="s">
        <v>883</v>
      </c>
      <c r="C61729" t="s">
        <v>17</v>
      </c>
      <c r="D61729" t="s">
        <v>363</v>
      </c>
      <c r="E61729">
        <v>4</v>
      </c>
      <c r="F61729">
        <v>311.7192</v>
      </c>
      <c r="G61729">
        <v>45.151290000000003</v>
      </c>
      <c r="H61729">
        <v>185.67670000000001</v>
      </c>
      <c r="I61729">
        <v>163.56479999999999</v>
      </c>
      <c r="J61729">
        <v>10.870290000000001</v>
      </c>
      <c r="K61729">
        <v>-36.382550000000002</v>
      </c>
      <c r="L61729">
        <v>14793</v>
      </c>
      <c r="M61729">
        <v>54</v>
      </c>
      <c r="N61729">
        <v>1004</v>
      </c>
      <c r="O61729">
        <v>0.49880000000000002</v>
      </c>
      <c r="P61729">
        <v>26.935200000000002</v>
      </c>
    </row>
    <row r="61730" spans="1:16">
      <c r="A61730">
        <v>61729</v>
      </c>
      <c r="B61730" t="s">
        <v>883</v>
      </c>
      <c r="C61730" t="s">
        <v>17</v>
      </c>
      <c r="D61730" t="s">
        <v>363</v>
      </c>
      <c r="E61730">
        <v>4</v>
      </c>
      <c r="F61730">
        <v>311.81459999999998</v>
      </c>
      <c r="G61730">
        <v>45.151850000000003</v>
      </c>
      <c r="H61730">
        <v>185.14510000000001</v>
      </c>
      <c r="I61730">
        <v>163.5966</v>
      </c>
      <c r="J61730">
        <v>10.828200000000001</v>
      </c>
      <c r="K61730">
        <v>-36.374789999999997</v>
      </c>
      <c r="L61730">
        <v>14840</v>
      </c>
      <c r="M61730">
        <v>55</v>
      </c>
      <c r="N61730">
        <v>1004</v>
      </c>
      <c r="O61730">
        <v>0.49880000000000002</v>
      </c>
      <c r="P61730">
        <v>27.434000000000001</v>
      </c>
    </row>
    <row r="61731" spans="1:16">
      <c r="A61731">
        <v>61730</v>
      </c>
      <c r="B61731" t="s">
        <v>883</v>
      </c>
      <c r="C61731" t="s">
        <v>17</v>
      </c>
      <c r="D61731" t="s">
        <v>363</v>
      </c>
      <c r="E61731">
        <v>4</v>
      </c>
      <c r="F61731">
        <v>311.92259999999999</v>
      </c>
      <c r="G61731">
        <v>45.15249</v>
      </c>
      <c r="H61731">
        <v>184.5427</v>
      </c>
      <c r="I61731">
        <v>163.6328</v>
      </c>
      <c r="J61731">
        <v>10.7805</v>
      </c>
      <c r="K61731">
        <v>-36.366019999999999</v>
      </c>
      <c r="L61731">
        <v>14902</v>
      </c>
      <c r="M61731">
        <v>56</v>
      </c>
      <c r="N61731">
        <v>1021</v>
      </c>
      <c r="O61731">
        <v>0.49880000000000002</v>
      </c>
      <c r="P61731">
        <v>27.9328</v>
      </c>
    </row>
    <row r="61732" spans="1:16">
      <c r="A61732">
        <v>61731</v>
      </c>
      <c r="B61732" t="s">
        <v>883</v>
      </c>
      <c r="C61732" t="s">
        <v>17</v>
      </c>
      <c r="D61732" t="s">
        <v>363</v>
      </c>
      <c r="E61732">
        <v>4</v>
      </c>
      <c r="F61732">
        <v>312.0179</v>
      </c>
      <c r="G61732">
        <v>45.15305</v>
      </c>
      <c r="H61732">
        <v>184.0111</v>
      </c>
      <c r="I61732">
        <v>163.66460000000001</v>
      </c>
      <c r="J61732">
        <v>10.7384</v>
      </c>
      <c r="K61732">
        <v>-36.358319999999999</v>
      </c>
      <c r="L61732">
        <v>14965</v>
      </c>
      <c r="M61732">
        <v>57</v>
      </c>
      <c r="N61732">
        <v>1021</v>
      </c>
      <c r="O61732">
        <v>0.49880000000000002</v>
      </c>
      <c r="P61732">
        <v>28.4316</v>
      </c>
    </row>
    <row r="61733" spans="1:16">
      <c r="A61733">
        <v>61732</v>
      </c>
      <c r="B61733" t="s">
        <v>883</v>
      </c>
      <c r="C61733" t="s">
        <v>17</v>
      </c>
      <c r="D61733" t="s">
        <v>363</v>
      </c>
      <c r="E61733">
        <v>4</v>
      </c>
      <c r="F61733">
        <v>312.1259</v>
      </c>
      <c r="G61733">
        <v>45.153680000000001</v>
      </c>
      <c r="H61733">
        <v>183.40860000000001</v>
      </c>
      <c r="I61733">
        <v>163.70070000000001</v>
      </c>
      <c r="J61733">
        <v>10.69069</v>
      </c>
      <c r="K61733">
        <v>-36.349620000000002</v>
      </c>
      <c r="L61733">
        <v>15042</v>
      </c>
      <c r="M61733">
        <v>58</v>
      </c>
      <c r="N61733">
        <v>1052</v>
      </c>
      <c r="O61733">
        <v>0.49880000000000002</v>
      </c>
      <c r="P61733">
        <v>28.930400000000002</v>
      </c>
    </row>
    <row r="61734" spans="1:16">
      <c r="A61734">
        <v>61733</v>
      </c>
      <c r="B61734" t="s">
        <v>883</v>
      </c>
      <c r="C61734" t="s">
        <v>17</v>
      </c>
      <c r="D61734" t="s">
        <v>363</v>
      </c>
      <c r="E61734">
        <v>4</v>
      </c>
      <c r="F61734">
        <v>312.22129999999999</v>
      </c>
      <c r="G61734">
        <v>45.154240000000001</v>
      </c>
      <c r="H61734">
        <v>182.87700000000001</v>
      </c>
      <c r="I61734">
        <v>163.73259999999999</v>
      </c>
      <c r="J61734">
        <v>10.64859</v>
      </c>
      <c r="K61734">
        <v>-36.34196</v>
      </c>
      <c r="L61734">
        <v>15105</v>
      </c>
      <c r="M61734">
        <v>59</v>
      </c>
      <c r="N61734">
        <v>1052</v>
      </c>
      <c r="O61734">
        <v>0.49880000000000002</v>
      </c>
      <c r="P61734">
        <v>29.429200000000002</v>
      </c>
    </row>
    <row r="61735" spans="1:16">
      <c r="A61735">
        <v>61734</v>
      </c>
      <c r="B61735" t="s">
        <v>883</v>
      </c>
      <c r="C61735" t="s">
        <v>17</v>
      </c>
      <c r="D61735" t="s">
        <v>363</v>
      </c>
      <c r="E61735">
        <v>4</v>
      </c>
      <c r="F61735">
        <v>312.34199999999998</v>
      </c>
      <c r="G61735">
        <v>45.154949999999999</v>
      </c>
      <c r="H61735">
        <v>182.2037</v>
      </c>
      <c r="I61735">
        <v>163.77289999999999</v>
      </c>
      <c r="J61735">
        <v>10.59525</v>
      </c>
      <c r="K61735">
        <v>-36.33231</v>
      </c>
      <c r="L61735">
        <v>15182</v>
      </c>
      <c r="M61735">
        <v>60</v>
      </c>
      <c r="N61735">
        <v>1065</v>
      </c>
      <c r="O61735">
        <v>0.49880000000000002</v>
      </c>
      <c r="P61735">
        <v>29.928000000000001</v>
      </c>
    </row>
    <row r="61736" spans="1:16">
      <c r="A61736">
        <v>61735</v>
      </c>
      <c r="B61736" t="s">
        <v>883</v>
      </c>
      <c r="C61736" t="s">
        <v>17</v>
      </c>
      <c r="D61736" t="s">
        <v>363</v>
      </c>
      <c r="E61736">
        <v>4</v>
      </c>
      <c r="F61736">
        <v>312.41829999999999</v>
      </c>
      <c r="G61736">
        <v>45.1554</v>
      </c>
      <c r="H61736">
        <v>181.7784</v>
      </c>
      <c r="I61736">
        <v>163.79830000000001</v>
      </c>
      <c r="J61736">
        <v>10.56156</v>
      </c>
      <c r="K61736">
        <v>-36.326230000000002</v>
      </c>
      <c r="L61736">
        <v>15213</v>
      </c>
      <c r="M61736">
        <v>61</v>
      </c>
      <c r="N61736">
        <v>1065</v>
      </c>
      <c r="O61736">
        <v>0.49880000000000002</v>
      </c>
      <c r="P61736">
        <v>30.4268</v>
      </c>
    </row>
    <row r="61737" spans="1:16">
      <c r="A61737">
        <v>61736</v>
      </c>
      <c r="B61737" t="s">
        <v>883</v>
      </c>
      <c r="C61737" t="s">
        <v>17</v>
      </c>
      <c r="D61737" t="s">
        <v>363</v>
      </c>
      <c r="E61737">
        <v>4</v>
      </c>
      <c r="F61737">
        <v>312.5136</v>
      </c>
      <c r="G61737">
        <v>45.15596</v>
      </c>
      <c r="H61737">
        <v>181.24690000000001</v>
      </c>
      <c r="I61737">
        <v>163.83019999999999</v>
      </c>
      <c r="J61737">
        <v>10.519439999999999</v>
      </c>
      <c r="K61737">
        <v>-36.318649999999998</v>
      </c>
      <c r="L61737">
        <v>15290</v>
      </c>
      <c r="M61737">
        <v>62</v>
      </c>
      <c r="N61737">
        <v>1075</v>
      </c>
      <c r="O61737">
        <v>0.49880000000000002</v>
      </c>
      <c r="P61737">
        <v>30.925600000000003</v>
      </c>
    </row>
    <row r="61738" spans="1:16">
      <c r="A61738">
        <v>61737</v>
      </c>
      <c r="B61738" t="s">
        <v>883</v>
      </c>
      <c r="C61738" t="s">
        <v>17</v>
      </c>
      <c r="D61738" t="s">
        <v>363</v>
      </c>
      <c r="E61738">
        <v>4</v>
      </c>
      <c r="F61738">
        <v>312.60890000000001</v>
      </c>
      <c r="G61738">
        <v>45.15652</v>
      </c>
      <c r="H61738">
        <v>180.71530000000001</v>
      </c>
      <c r="I61738">
        <v>163.86199999999999</v>
      </c>
      <c r="J61738">
        <v>10.477320000000001</v>
      </c>
      <c r="K61738">
        <v>-36.311100000000003</v>
      </c>
      <c r="L61738">
        <v>15353</v>
      </c>
      <c r="M61738">
        <v>63</v>
      </c>
      <c r="N61738">
        <v>1084</v>
      </c>
      <c r="O61738">
        <v>0.49880000000000002</v>
      </c>
      <c r="P61738">
        <v>31.424400000000002</v>
      </c>
    </row>
    <row r="61739" spans="1:16">
      <c r="A61739">
        <v>61738</v>
      </c>
      <c r="B61739" t="s">
        <v>883</v>
      </c>
      <c r="C61739" t="s">
        <v>17</v>
      </c>
      <c r="D61739" t="s">
        <v>363</v>
      </c>
      <c r="E61739">
        <v>4</v>
      </c>
      <c r="F61739">
        <v>312.7106</v>
      </c>
      <c r="G61739">
        <v>45.157119999999999</v>
      </c>
      <c r="H61739">
        <v>180.14830000000001</v>
      </c>
      <c r="I61739">
        <v>163.89590000000001</v>
      </c>
      <c r="J61739">
        <v>10.43239</v>
      </c>
      <c r="K61739">
        <v>-36.303069999999998</v>
      </c>
      <c r="L61739">
        <v>15415</v>
      </c>
      <c r="M61739">
        <v>64</v>
      </c>
      <c r="N61739">
        <v>1095</v>
      </c>
      <c r="O61739">
        <v>0.49880000000000002</v>
      </c>
      <c r="P61739">
        <v>31.923200000000001</v>
      </c>
    </row>
    <row r="61740" spans="1:16">
      <c r="A61740">
        <v>61739</v>
      </c>
      <c r="B61740" t="s">
        <v>883</v>
      </c>
      <c r="C61740" t="s">
        <v>17</v>
      </c>
      <c r="D61740" t="s">
        <v>363</v>
      </c>
      <c r="E61740">
        <v>4</v>
      </c>
      <c r="F61740">
        <v>312.83139999999997</v>
      </c>
      <c r="G61740">
        <v>45.157829999999997</v>
      </c>
      <c r="H61740">
        <v>179.47489999999999</v>
      </c>
      <c r="I61740">
        <v>163.93610000000001</v>
      </c>
      <c r="J61740">
        <v>10.379020000000001</v>
      </c>
      <c r="K61740">
        <v>-36.293579999999999</v>
      </c>
      <c r="L61740">
        <v>15494</v>
      </c>
      <c r="M61740">
        <v>65</v>
      </c>
      <c r="N61740">
        <v>1095</v>
      </c>
      <c r="O61740">
        <v>0.49880000000000002</v>
      </c>
      <c r="P61740">
        <v>32.422000000000004</v>
      </c>
    </row>
    <row r="61741" spans="1:16">
      <c r="A61741">
        <v>61740</v>
      </c>
      <c r="B61741" t="s">
        <v>883</v>
      </c>
      <c r="C61741" t="s">
        <v>17</v>
      </c>
      <c r="D61741" t="s">
        <v>363</v>
      </c>
      <c r="E61741">
        <v>4</v>
      </c>
      <c r="F61741">
        <v>312.9076</v>
      </c>
      <c r="G61741">
        <v>45.158279999999998</v>
      </c>
      <c r="H61741">
        <v>179.0497</v>
      </c>
      <c r="I61741">
        <v>163.9615</v>
      </c>
      <c r="J61741">
        <v>10.34531</v>
      </c>
      <c r="K61741">
        <v>-36.287599999999998</v>
      </c>
      <c r="L61741">
        <v>15540</v>
      </c>
      <c r="M61741">
        <v>66</v>
      </c>
      <c r="N61741">
        <v>1109</v>
      </c>
      <c r="O61741">
        <v>0.49880000000000002</v>
      </c>
      <c r="P61741">
        <v>32.9208</v>
      </c>
    </row>
    <row r="61742" spans="1:16">
      <c r="A61742">
        <v>61741</v>
      </c>
      <c r="B61742" t="s">
        <v>883</v>
      </c>
      <c r="C61742" t="s">
        <v>17</v>
      </c>
      <c r="D61742" t="s">
        <v>363</v>
      </c>
      <c r="E61742">
        <v>4</v>
      </c>
      <c r="F61742">
        <v>313.0093</v>
      </c>
      <c r="G61742">
        <v>45.158880000000003</v>
      </c>
      <c r="H61742">
        <v>178.48259999999999</v>
      </c>
      <c r="I61742">
        <v>163.99539999999999</v>
      </c>
      <c r="J61742">
        <v>10.300369999999999</v>
      </c>
      <c r="K61742">
        <v>-36.27966</v>
      </c>
      <c r="L61742">
        <v>15602</v>
      </c>
      <c r="M61742">
        <v>67</v>
      </c>
      <c r="N61742">
        <v>1109</v>
      </c>
      <c r="O61742">
        <v>0.49880000000000002</v>
      </c>
      <c r="P61742">
        <v>33.419600000000003</v>
      </c>
    </row>
    <row r="61743" spans="1:16">
      <c r="A61743">
        <v>61742</v>
      </c>
      <c r="B61743" t="s">
        <v>883</v>
      </c>
      <c r="C61743" t="s">
        <v>17</v>
      </c>
      <c r="D61743" t="s">
        <v>363</v>
      </c>
      <c r="E61743">
        <v>4</v>
      </c>
      <c r="F61743">
        <v>313.11099999999999</v>
      </c>
      <c r="G61743">
        <v>45.159480000000002</v>
      </c>
      <c r="H61743">
        <v>177.91560000000001</v>
      </c>
      <c r="I61743">
        <v>164.02930000000001</v>
      </c>
      <c r="J61743">
        <v>10.255420000000001</v>
      </c>
      <c r="K61743">
        <v>-36.271740000000001</v>
      </c>
      <c r="L61743">
        <v>15665</v>
      </c>
      <c r="M61743">
        <v>68</v>
      </c>
      <c r="N61743">
        <v>1124</v>
      </c>
      <c r="O61743">
        <v>0.49880000000000002</v>
      </c>
      <c r="P61743">
        <v>33.918399999999998</v>
      </c>
    </row>
    <row r="61744" spans="1:16">
      <c r="A61744">
        <v>61743</v>
      </c>
      <c r="B61744" t="s">
        <v>883</v>
      </c>
      <c r="C61744" t="s">
        <v>17</v>
      </c>
      <c r="D61744" t="s">
        <v>363</v>
      </c>
      <c r="E61744">
        <v>4</v>
      </c>
      <c r="F61744">
        <v>313.21260000000001</v>
      </c>
      <c r="G61744">
        <v>45.160080000000001</v>
      </c>
      <c r="H61744">
        <v>177.3486</v>
      </c>
      <c r="I61744">
        <v>164.06309999999999</v>
      </c>
      <c r="J61744">
        <v>10.210459999999999</v>
      </c>
      <c r="K61744">
        <v>-36.263849999999998</v>
      </c>
      <c r="L61744">
        <v>15727</v>
      </c>
      <c r="M61744">
        <v>69</v>
      </c>
      <c r="N61744">
        <v>1124</v>
      </c>
      <c r="O61744">
        <v>0.49880000000000002</v>
      </c>
      <c r="P61744">
        <v>34.417200000000001</v>
      </c>
    </row>
    <row r="61745" spans="1:16">
      <c r="A61745">
        <v>61744</v>
      </c>
      <c r="B61745" t="s">
        <v>883</v>
      </c>
      <c r="C61745" t="s">
        <v>17</v>
      </c>
      <c r="D61745" t="s">
        <v>363</v>
      </c>
      <c r="E61745">
        <v>4</v>
      </c>
      <c r="F61745">
        <v>313.33339999999998</v>
      </c>
      <c r="G61745">
        <v>45.160789999999999</v>
      </c>
      <c r="H61745">
        <v>176.67529999999999</v>
      </c>
      <c r="I61745">
        <v>164.10329999999999</v>
      </c>
      <c r="J61745">
        <v>10.157069999999999</v>
      </c>
      <c r="K61745">
        <v>-36.254519999999999</v>
      </c>
      <c r="L61745">
        <v>15804</v>
      </c>
      <c r="M61745">
        <v>70</v>
      </c>
      <c r="N61745">
        <v>1150</v>
      </c>
      <c r="O61745">
        <v>0.49880000000000002</v>
      </c>
      <c r="P61745">
        <v>34.916000000000004</v>
      </c>
    </row>
    <row r="61746" spans="1:16">
      <c r="A61746">
        <v>61745</v>
      </c>
      <c r="B61746" t="s">
        <v>883</v>
      </c>
      <c r="C61746" t="s">
        <v>17</v>
      </c>
      <c r="D61746" t="s">
        <v>363</v>
      </c>
      <c r="E61746">
        <v>4</v>
      </c>
      <c r="F61746">
        <v>313.40969999999999</v>
      </c>
      <c r="G61746">
        <v>45.161239999999999</v>
      </c>
      <c r="H61746">
        <v>176.25</v>
      </c>
      <c r="I61746">
        <v>164.12870000000001</v>
      </c>
      <c r="J61746">
        <v>10.123340000000001</v>
      </c>
      <c r="K61746">
        <v>-36.248649999999998</v>
      </c>
      <c r="L61746">
        <v>15852</v>
      </c>
      <c r="M61746">
        <v>71</v>
      </c>
      <c r="N61746">
        <v>1150</v>
      </c>
      <c r="O61746">
        <v>0.49880000000000002</v>
      </c>
      <c r="P61746">
        <v>35.4148</v>
      </c>
    </row>
    <row r="61747" spans="1:16">
      <c r="A61747">
        <v>61746</v>
      </c>
      <c r="B61747" t="s">
        <v>883</v>
      </c>
      <c r="C61747" t="s">
        <v>17</v>
      </c>
      <c r="D61747" t="s">
        <v>363</v>
      </c>
      <c r="E61747">
        <v>4</v>
      </c>
      <c r="F61747">
        <v>313.49860000000001</v>
      </c>
      <c r="G61747">
        <v>45.161760000000001</v>
      </c>
      <c r="H61747">
        <v>175.75389999999999</v>
      </c>
      <c r="I61747">
        <v>164.15819999999999</v>
      </c>
      <c r="J61747">
        <v>10.084</v>
      </c>
      <c r="K61747">
        <v>-36.241819999999997</v>
      </c>
      <c r="L61747">
        <v>15914</v>
      </c>
      <c r="M61747">
        <v>72</v>
      </c>
      <c r="N61747">
        <v>1156</v>
      </c>
      <c r="O61747">
        <v>0.49880000000000002</v>
      </c>
      <c r="P61747">
        <v>35.913600000000002</v>
      </c>
    </row>
    <row r="61748" spans="1:16">
      <c r="A61748">
        <v>61747</v>
      </c>
      <c r="B61748" t="s">
        <v>883</v>
      </c>
      <c r="C61748" t="s">
        <v>17</v>
      </c>
      <c r="D61748" t="s">
        <v>363</v>
      </c>
      <c r="E61748">
        <v>4</v>
      </c>
      <c r="F61748">
        <v>313.6003</v>
      </c>
      <c r="G61748">
        <v>45.16236</v>
      </c>
      <c r="H61748">
        <v>175.18680000000001</v>
      </c>
      <c r="I61748">
        <v>164.19210000000001</v>
      </c>
      <c r="J61748">
        <v>10.039020000000001</v>
      </c>
      <c r="K61748">
        <v>-36.23404</v>
      </c>
      <c r="L61748">
        <v>15976</v>
      </c>
      <c r="M61748">
        <v>73</v>
      </c>
      <c r="N61748">
        <v>1156</v>
      </c>
      <c r="O61748">
        <v>0.49880000000000002</v>
      </c>
      <c r="P61748">
        <v>36.412399999999998</v>
      </c>
    </row>
    <row r="61749" spans="1:16">
      <c r="A61749">
        <v>61748</v>
      </c>
      <c r="B61749" t="s">
        <v>883</v>
      </c>
      <c r="C61749" t="s">
        <v>17</v>
      </c>
      <c r="D61749" t="s">
        <v>363</v>
      </c>
      <c r="E61749">
        <v>4</v>
      </c>
      <c r="F61749">
        <v>313.70830000000001</v>
      </c>
      <c r="G61749">
        <v>45.162990000000001</v>
      </c>
      <c r="H61749">
        <v>174.58439999999999</v>
      </c>
      <c r="I61749">
        <v>164.22800000000001</v>
      </c>
      <c r="J61749">
        <v>9.9912320000000001</v>
      </c>
      <c r="K61749">
        <v>-36.2258</v>
      </c>
      <c r="L61749">
        <v>16038</v>
      </c>
      <c r="M61749">
        <v>74</v>
      </c>
      <c r="N61749">
        <v>1161</v>
      </c>
      <c r="O61749">
        <v>0.49880000000000002</v>
      </c>
      <c r="P61749">
        <v>36.911200000000001</v>
      </c>
    </row>
    <row r="61750" spans="1:16">
      <c r="A61750">
        <v>61749</v>
      </c>
      <c r="B61750" t="s">
        <v>883</v>
      </c>
      <c r="C61750" t="s">
        <v>17</v>
      </c>
      <c r="D61750" t="s">
        <v>363</v>
      </c>
      <c r="E61750">
        <v>4</v>
      </c>
      <c r="F61750">
        <v>313.8227</v>
      </c>
      <c r="G61750">
        <v>45.163670000000003</v>
      </c>
      <c r="H61750">
        <v>173.94649999999999</v>
      </c>
      <c r="I61750">
        <v>164.26599999999999</v>
      </c>
      <c r="J61750">
        <v>9.940626</v>
      </c>
      <c r="K61750">
        <v>-36.217109999999998</v>
      </c>
      <c r="L61750">
        <v>16115</v>
      </c>
      <c r="M61750">
        <v>75</v>
      </c>
      <c r="N61750">
        <v>1161</v>
      </c>
      <c r="O61750">
        <v>0.49880000000000002</v>
      </c>
      <c r="P61750">
        <v>37.410000000000004</v>
      </c>
    </row>
    <row r="61751" spans="1:16">
      <c r="A61751">
        <v>61750</v>
      </c>
      <c r="B61751" t="s">
        <v>883</v>
      </c>
      <c r="C61751" t="s">
        <v>17</v>
      </c>
      <c r="D61751" t="s">
        <v>363</v>
      </c>
      <c r="E61751">
        <v>4</v>
      </c>
      <c r="F61751">
        <v>313.9117</v>
      </c>
      <c r="G61751">
        <v>45.164189999999998</v>
      </c>
      <c r="H61751">
        <v>173.4503</v>
      </c>
      <c r="I61751">
        <v>164.2955</v>
      </c>
      <c r="J61751">
        <v>9.9012619999999991</v>
      </c>
      <c r="K61751">
        <v>-36.210380000000001</v>
      </c>
      <c r="L61751">
        <v>16161</v>
      </c>
      <c r="M61751">
        <v>76</v>
      </c>
      <c r="N61751">
        <v>1163</v>
      </c>
      <c r="O61751">
        <v>0.49880000000000002</v>
      </c>
      <c r="P61751">
        <v>37.908799999999999</v>
      </c>
    </row>
    <row r="61752" spans="1:16">
      <c r="A61752">
        <v>61751</v>
      </c>
      <c r="B61752" t="s">
        <v>883</v>
      </c>
      <c r="C61752" t="s">
        <v>17</v>
      </c>
      <c r="D61752" t="s">
        <v>363</v>
      </c>
      <c r="E61752">
        <v>4</v>
      </c>
      <c r="F61752">
        <v>314.00700000000001</v>
      </c>
      <c r="G61752">
        <v>45.164749999999998</v>
      </c>
      <c r="H61752">
        <v>172.9188</v>
      </c>
      <c r="I61752">
        <v>164.3272</v>
      </c>
      <c r="J61752">
        <v>9.8590820000000008</v>
      </c>
      <c r="K61752">
        <v>-36.203189999999999</v>
      </c>
      <c r="L61752">
        <v>16223</v>
      </c>
      <c r="M61752">
        <v>77</v>
      </c>
      <c r="N61752">
        <v>1165</v>
      </c>
      <c r="O61752">
        <v>0.49880000000000002</v>
      </c>
      <c r="P61752">
        <v>38.407600000000002</v>
      </c>
    </row>
    <row r="61753" spans="1:16">
      <c r="A61753">
        <v>61752</v>
      </c>
      <c r="B61753" t="s">
        <v>883</v>
      </c>
      <c r="C61753" t="s">
        <v>17</v>
      </c>
      <c r="D61753" t="s">
        <v>363</v>
      </c>
      <c r="E61753">
        <v>4</v>
      </c>
      <c r="F61753">
        <v>314.10239999999999</v>
      </c>
      <c r="G61753">
        <v>45.165309999999998</v>
      </c>
      <c r="H61753">
        <v>172.38720000000001</v>
      </c>
      <c r="I61753">
        <v>164.3588</v>
      </c>
      <c r="J61753">
        <v>9.8168980000000001</v>
      </c>
      <c r="K61753">
        <v>-36.19603</v>
      </c>
      <c r="L61753">
        <v>16285</v>
      </c>
      <c r="M61753">
        <v>78</v>
      </c>
      <c r="N61753">
        <v>1166</v>
      </c>
      <c r="O61753">
        <v>0.49880000000000002</v>
      </c>
      <c r="P61753">
        <v>38.906400000000005</v>
      </c>
    </row>
    <row r="61754" spans="1:16">
      <c r="A61754">
        <v>61753</v>
      </c>
      <c r="B61754" t="s">
        <v>883</v>
      </c>
      <c r="C61754" t="s">
        <v>17</v>
      </c>
      <c r="D61754" t="s">
        <v>363</v>
      </c>
      <c r="E61754">
        <v>4</v>
      </c>
      <c r="F61754">
        <v>314.1977</v>
      </c>
      <c r="G61754">
        <v>45.165869999999998</v>
      </c>
      <c r="H61754">
        <v>171.85560000000001</v>
      </c>
      <c r="I61754">
        <v>164.3905</v>
      </c>
      <c r="J61754">
        <v>9.7747109999999999</v>
      </c>
      <c r="K61754">
        <v>-36.188879999999997</v>
      </c>
      <c r="L61754">
        <v>16345</v>
      </c>
      <c r="M61754">
        <v>79</v>
      </c>
      <c r="N61754">
        <v>1166</v>
      </c>
      <c r="O61754">
        <v>0.49880000000000002</v>
      </c>
      <c r="P61754">
        <v>39.405200000000001</v>
      </c>
    </row>
    <row r="61755" spans="1:16">
      <c r="A61755">
        <v>61754</v>
      </c>
      <c r="B61755" t="s">
        <v>883</v>
      </c>
      <c r="C61755" t="s">
        <v>17</v>
      </c>
      <c r="D61755" t="s">
        <v>363</v>
      </c>
      <c r="E61755">
        <v>4</v>
      </c>
      <c r="F61755">
        <v>314.31209999999999</v>
      </c>
      <c r="G61755">
        <v>45.166539999999998</v>
      </c>
      <c r="H61755">
        <v>171.21770000000001</v>
      </c>
      <c r="I61755">
        <v>164.42840000000001</v>
      </c>
      <c r="J61755">
        <v>9.7240800000000007</v>
      </c>
      <c r="K61755">
        <v>-36.180349999999997</v>
      </c>
      <c r="L61755">
        <v>16422</v>
      </c>
      <c r="M61755">
        <v>80</v>
      </c>
      <c r="N61755">
        <v>1166</v>
      </c>
      <c r="O61755">
        <v>0.49880000000000002</v>
      </c>
      <c r="P61755">
        <v>39.904000000000003</v>
      </c>
    </row>
    <row r="61756" spans="1:16">
      <c r="A61756">
        <v>61755</v>
      </c>
      <c r="B61756" t="s">
        <v>883</v>
      </c>
      <c r="C61756" t="s">
        <v>17</v>
      </c>
      <c r="D61756" t="s">
        <v>363</v>
      </c>
      <c r="E61756">
        <v>4</v>
      </c>
      <c r="F61756">
        <v>314.40100000000001</v>
      </c>
      <c r="G61756">
        <v>45.167070000000002</v>
      </c>
      <c r="H61756">
        <v>170.7216</v>
      </c>
      <c r="I61756">
        <v>164.4579</v>
      </c>
      <c r="J61756">
        <v>9.6846979999999991</v>
      </c>
      <c r="K61756">
        <v>-36.173740000000002</v>
      </c>
      <c r="L61756">
        <v>16468</v>
      </c>
      <c r="M61756">
        <v>81</v>
      </c>
      <c r="N61756">
        <v>1166</v>
      </c>
      <c r="O61756">
        <v>0.49880000000000002</v>
      </c>
      <c r="P61756">
        <v>40.402799999999999</v>
      </c>
    </row>
    <row r="61757" spans="1:16">
      <c r="A61757">
        <v>61756</v>
      </c>
      <c r="B61757" t="s">
        <v>883</v>
      </c>
      <c r="C61757" t="s">
        <v>17</v>
      </c>
      <c r="D61757" t="s">
        <v>363</v>
      </c>
      <c r="E61757">
        <v>4</v>
      </c>
      <c r="F61757">
        <v>314.5027</v>
      </c>
      <c r="G61757">
        <v>45.167659999999998</v>
      </c>
      <c r="H61757">
        <v>170.15450000000001</v>
      </c>
      <c r="I61757">
        <v>164.49170000000001</v>
      </c>
      <c r="J61757">
        <v>9.6396850000000001</v>
      </c>
      <c r="K61757">
        <v>-36.166200000000003</v>
      </c>
      <c r="L61757">
        <v>16530</v>
      </c>
      <c r="M61757">
        <v>82</v>
      </c>
      <c r="N61757">
        <v>1166</v>
      </c>
      <c r="O61757">
        <v>0.49880000000000002</v>
      </c>
      <c r="P61757">
        <v>40.901600000000002</v>
      </c>
    </row>
    <row r="61758" spans="1:16">
      <c r="A61758">
        <v>61757</v>
      </c>
      <c r="B61758" t="s">
        <v>883</v>
      </c>
      <c r="C61758" t="s">
        <v>17</v>
      </c>
      <c r="D61758" t="s">
        <v>363</v>
      </c>
      <c r="E61758">
        <v>4</v>
      </c>
      <c r="F61758">
        <v>314.6044</v>
      </c>
      <c r="G61758">
        <v>45.168259999999997</v>
      </c>
      <c r="H61758">
        <v>169.58750000000001</v>
      </c>
      <c r="I61758">
        <v>164.52539999999999</v>
      </c>
      <c r="J61758">
        <v>9.5946669999999994</v>
      </c>
      <c r="K61758">
        <v>-36.158700000000003</v>
      </c>
      <c r="L61758">
        <v>16591</v>
      </c>
      <c r="M61758">
        <v>83</v>
      </c>
      <c r="N61758">
        <v>1165</v>
      </c>
      <c r="O61758">
        <v>0.49880000000000002</v>
      </c>
      <c r="P61758">
        <v>41.400400000000005</v>
      </c>
    </row>
    <row r="61759" spans="1:16">
      <c r="A61759">
        <v>61758</v>
      </c>
      <c r="B61759" t="s">
        <v>883</v>
      </c>
      <c r="C61759" t="s">
        <v>17</v>
      </c>
      <c r="D61759" t="s">
        <v>363</v>
      </c>
      <c r="E61759">
        <v>4</v>
      </c>
      <c r="F61759">
        <v>314.69970000000001</v>
      </c>
      <c r="G61759">
        <v>45.168819999999997</v>
      </c>
      <c r="H61759">
        <v>169.05590000000001</v>
      </c>
      <c r="I61759">
        <v>164.55690000000001</v>
      </c>
      <c r="J61759">
        <v>9.55246</v>
      </c>
      <c r="K61759">
        <v>-36.151690000000002</v>
      </c>
      <c r="L61759">
        <v>16653</v>
      </c>
      <c r="M61759">
        <v>84</v>
      </c>
      <c r="N61759">
        <v>1165</v>
      </c>
      <c r="O61759">
        <v>0.49880000000000002</v>
      </c>
      <c r="P61759">
        <v>41.8992</v>
      </c>
    </row>
    <row r="61760" spans="1:16">
      <c r="A61760">
        <v>61759</v>
      </c>
      <c r="B61760" t="s">
        <v>883</v>
      </c>
      <c r="C61760" t="s">
        <v>17</v>
      </c>
      <c r="D61760" t="s">
        <v>363</v>
      </c>
      <c r="E61760">
        <v>4</v>
      </c>
      <c r="F61760">
        <v>314.8014</v>
      </c>
      <c r="G61760">
        <v>45.169420000000002</v>
      </c>
      <c r="H61760">
        <v>168.4889</v>
      </c>
      <c r="I61760">
        <v>164.59059999999999</v>
      </c>
      <c r="J61760">
        <v>9.5074339999999999</v>
      </c>
      <c r="K61760">
        <v>-36.144240000000003</v>
      </c>
      <c r="L61760">
        <v>16730</v>
      </c>
      <c r="M61760">
        <v>85</v>
      </c>
      <c r="N61760">
        <v>1162</v>
      </c>
      <c r="O61760">
        <v>0.49880000000000002</v>
      </c>
      <c r="P61760">
        <v>42.398000000000003</v>
      </c>
    </row>
    <row r="61761" spans="1:16">
      <c r="A61761">
        <v>61760</v>
      </c>
      <c r="B61761" t="s">
        <v>883</v>
      </c>
      <c r="C61761" t="s">
        <v>17</v>
      </c>
      <c r="D61761" t="s">
        <v>363</v>
      </c>
      <c r="E61761">
        <v>4</v>
      </c>
      <c r="F61761">
        <v>314.9221</v>
      </c>
      <c r="G61761">
        <v>45.17013</v>
      </c>
      <c r="H61761">
        <v>167.81559999999999</v>
      </c>
      <c r="I61761">
        <v>164.63059999999999</v>
      </c>
      <c r="J61761">
        <v>9.4539600000000004</v>
      </c>
      <c r="K61761">
        <v>-36.135429999999999</v>
      </c>
      <c r="L61761">
        <v>16807</v>
      </c>
      <c r="M61761">
        <v>86</v>
      </c>
      <c r="N61761">
        <v>1156</v>
      </c>
      <c r="O61761">
        <v>0.49880000000000002</v>
      </c>
      <c r="P61761">
        <v>42.896799999999999</v>
      </c>
    </row>
    <row r="61762" spans="1:16">
      <c r="A61762">
        <v>61761</v>
      </c>
      <c r="B61762" t="s">
        <v>883</v>
      </c>
      <c r="C61762" t="s">
        <v>17</v>
      </c>
      <c r="D61762" t="s">
        <v>363</v>
      </c>
      <c r="E61762">
        <v>4</v>
      </c>
      <c r="F61762">
        <v>314.9984</v>
      </c>
      <c r="G61762">
        <v>45.170580000000001</v>
      </c>
      <c r="H61762">
        <v>167.3903</v>
      </c>
      <c r="I61762">
        <v>164.6559</v>
      </c>
      <c r="J61762">
        <v>9.4201840000000008</v>
      </c>
      <c r="K61762">
        <v>-36.12988</v>
      </c>
      <c r="L61762">
        <v>16853</v>
      </c>
      <c r="M61762">
        <v>87</v>
      </c>
      <c r="N61762">
        <v>1145</v>
      </c>
      <c r="O61762">
        <v>0.49880000000000002</v>
      </c>
      <c r="P61762">
        <v>43.395600000000002</v>
      </c>
    </row>
    <row r="61763" spans="1:16">
      <c r="A61763">
        <v>61762</v>
      </c>
      <c r="B61763" t="s">
        <v>883</v>
      </c>
      <c r="C61763" t="s">
        <v>17</v>
      </c>
      <c r="D61763" t="s">
        <v>363</v>
      </c>
      <c r="E61763">
        <v>4</v>
      </c>
      <c r="F61763">
        <v>315.1001</v>
      </c>
      <c r="G61763">
        <v>45.17118</v>
      </c>
      <c r="H61763">
        <v>166.82329999999999</v>
      </c>
      <c r="I61763">
        <v>164.68950000000001</v>
      </c>
      <c r="J61763">
        <v>9.3751449999999998</v>
      </c>
      <c r="K61763">
        <v>-36.122509999999998</v>
      </c>
      <c r="L61763">
        <v>16915</v>
      </c>
      <c r="M61763">
        <v>88</v>
      </c>
      <c r="N61763">
        <v>1145</v>
      </c>
      <c r="O61763">
        <v>0.49880000000000002</v>
      </c>
      <c r="P61763">
        <v>43.894400000000005</v>
      </c>
    </row>
    <row r="61764" spans="1:16">
      <c r="A61764">
        <v>61763</v>
      </c>
      <c r="B61764" t="s">
        <v>883</v>
      </c>
      <c r="C61764" t="s">
        <v>17</v>
      </c>
      <c r="D61764" t="s">
        <v>363</v>
      </c>
      <c r="E61764">
        <v>4</v>
      </c>
      <c r="F61764">
        <v>315.19540000000001</v>
      </c>
      <c r="G61764">
        <v>45.17174</v>
      </c>
      <c r="H61764">
        <v>166.29169999999999</v>
      </c>
      <c r="I61764">
        <v>164.72110000000001</v>
      </c>
      <c r="J61764">
        <v>9.3329179999999994</v>
      </c>
      <c r="K61764">
        <v>-36.115630000000003</v>
      </c>
      <c r="L61764">
        <v>16977</v>
      </c>
      <c r="M61764">
        <v>89</v>
      </c>
      <c r="N61764">
        <v>1135</v>
      </c>
      <c r="O61764">
        <v>0.49880000000000002</v>
      </c>
      <c r="P61764">
        <v>44.3932</v>
      </c>
    </row>
    <row r="61765" spans="1:16">
      <c r="A61765">
        <v>61764</v>
      </c>
      <c r="B61765" t="s">
        <v>883</v>
      </c>
      <c r="C61765" t="s">
        <v>17</v>
      </c>
      <c r="D61765" t="s">
        <v>363</v>
      </c>
      <c r="E61765">
        <v>4</v>
      </c>
      <c r="F61765">
        <v>315.29070000000002</v>
      </c>
      <c r="G61765">
        <v>45.1723</v>
      </c>
      <c r="H61765">
        <v>165.76009999999999</v>
      </c>
      <c r="I61765">
        <v>164.7526</v>
      </c>
      <c r="J61765">
        <v>9.2906870000000001</v>
      </c>
      <c r="K61765">
        <v>-36.10877</v>
      </c>
      <c r="L61765">
        <v>17039</v>
      </c>
      <c r="M61765">
        <v>90</v>
      </c>
      <c r="N61765">
        <v>1135</v>
      </c>
      <c r="O61765">
        <v>0.49880000000000002</v>
      </c>
      <c r="P61765">
        <v>44.892000000000003</v>
      </c>
    </row>
    <row r="61766" spans="1:16">
      <c r="A61766">
        <v>61765</v>
      </c>
      <c r="B61766" t="s">
        <v>883</v>
      </c>
      <c r="C61766" t="s">
        <v>17</v>
      </c>
      <c r="D61766" t="s">
        <v>363</v>
      </c>
      <c r="E61766">
        <v>4</v>
      </c>
      <c r="F61766">
        <v>315.4178</v>
      </c>
      <c r="G61766">
        <v>45.173050000000003</v>
      </c>
      <c r="H61766">
        <v>165.0513</v>
      </c>
      <c r="I61766">
        <v>164.7946</v>
      </c>
      <c r="J61766">
        <v>9.2343720000000005</v>
      </c>
      <c r="K61766">
        <v>-36.09966</v>
      </c>
      <c r="L61766">
        <v>17118</v>
      </c>
      <c r="M61766">
        <v>91</v>
      </c>
      <c r="N61766">
        <v>1126</v>
      </c>
      <c r="O61766">
        <v>0.49880000000000002</v>
      </c>
      <c r="P61766">
        <v>45.390799999999999</v>
      </c>
    </row>
    <row r="61767" spans="1:16">
      <c r="A61767">
        <v>61766</v>
      </c>
      <c r="B61767" t="s">
        <v>883</v>
      </c>
      <c r="C61767" t="s">
        <v>17</v>
      </c>
      <c r="D61767" t="s">
        <v>363</v>
      </c>
      <c r="E61767">
        <v>4</v>
      </c>
      <c r="F61767">
        <v>315.48140000000001</v>
      </c>
      <c r="G61767">
        <v>45.17342</v>
      </c>
      <c r="H61767">
        <v>164.697</v>
      </c>
      <c r="I61767">
        <v>164.81559999999999</v>
      </c>
      <c r="J61767">
        <v>9.206213</v>
      </c>
      <c r="K61767">
        <v>-36.095120000000001</v>
      </c>
      <c r="L61767">
        <v>17164</v>
      </c>
      <c r="M61767">
        <v>92</v>
      </c>
      <c r="N61767">
        <v>1120</v>
      </c>
      <c r="O61767">
        <v>0.49880000000000002</v>
      </c>
      <c r="P61767">
        <v>45.889600000000002</v>
      </c>
    </row>
    <row r="61768" spans="1:16">
      <c r="A61768">
        <v>61767</v>
      </c>
      <c r="B61768" t="s">
        <v>883</v>
      </c>
      <c r="C61768" t="s">
        <v>17</v>
      </c>
      <c r="D61768" t="s">
        <v>363</v>
      </c>
      <c r="E61768">
        <v>4</v>
      </c>
      <c r="F61768">
        <v>315.5958</v>
      </c>
      <c r="G61768">
        <v>45.174100000000003</v>
      </c>
      <c r="H61768">
        <v>164.0591</v>
      </c>
      <c r="I61768">
        <v>164.85339999999999</v>
      </c>
      <c r="J61768">
        <v>9.1555219999999995</v>
      </c>
      <c r="K61768">
        <v>-36.086979999999997</v>
      </c>
      <c r="L61768">
        <v>17225</v>
      </c>
      <c r="M61768">
        <v>93</v>
      </c>
      <c r="N61768">
        <v>1120</v>
      </c>
      <c r="O61768">
        <v>0.49880000000000002</v>
      </c>
      <c r="P61768">
        <v>46.388400000000004</v>
      </c>
    </row>
    <row r="61769" spans="1:16">
      <c r="A61769">
        <v>61768</v>
      </c>
      <c r="B61769" t="s">
        <v>883</v>
      </c>
      <c r="C61769" t="s">
        <v>17</v>
      </c>
      <c r="D61769" t="s">
        <v>363</v>
      </c>
      <c r="E61769">
        <v>4</v>
      </c>
      <c r="F61769">
        <v>315.69110000000001</v>
      </c>
      <c r="G61769">
        <v>45.174660000000003</v>
      </c>
      <c r="H61769">
        <v>163.5275</v>
      </c>
      <c r="I61769">
        <v>164.88489999999999</v>
      </c>
      <c r="J61769">
        <v>9.1132749999999998</v>
      </c>
      <c r="K61769">
        <v>-36.080219999999997</v>
      </c>
      <c r="L61769">
        <v>17287</v>
      </c>
      <c r="M61769">
        <v>94</v>
      </c>
      <c r="N61769">
        <v>1120</v>
      </c>
      <c r="O61769">
        <v>0.49880000000000002</v>
      </c>
      <c r="P61769">
        <v>46.8872</v>
      </c>
    </row>
    <row r="61770" spans="1:16">
      <c r="A61770">
        <v>61769</v>
      </c>
      <c r="B61770" t="s">
        <v>883</v>
      </c>
      <c r="C61770" t="s">
        <v>17</v>
      </c>
      <c r="D61770" t="s">
        <v>363</v>
      </c>
      <c r="E61770">
        <v>4</v>
      </c>
      <c r="F61770">
        <v>315.79910000000001</v>
      </c>
      <c r="G61770">
        <v>45.175289999999997</v>
      </c>
      <c r="H61770">
        <v>162.92500000000001</v>
      </c>
      <c r="I61770">
        <v>164.92060000000001</v>
      </c>
      <c r="J61770">
        <v>9.065391</v>
      </c>
      <c r="K61770">
        <v>-36.072600000000001</v>
      </c>
      <c r="L61770">
        <v>17350</v>
      </c>
      <c r="M61770">
        <v>95</v>
      </c>
      <c r="N61770">
        <v>1121</v>
      </c>
      <c r="O61770">
        <v>0.49880000000000002</v>
      </c>
      <c r="P61770">
        <v>47.386000000000003</v>
      </c>
    </row>
    <row r="61771" spans="1:16">
      <c r="A61771">
        <v>61770</v>
      </c>
      <c r="B61771" t="s">
        <v>883</v>
      </c>
      <c r="C61771" t="s">
        <v>17</v>
      </c>
      <c r="D61771" t="s">
        <v>363</v>
      </c>
      <c r="E61771">
        <v>4</v>
      </c>
      <c r="F61771">
        <v>315.9135</v>
      </c>
      <c r="G61771">
        <v>45.175960000000003</v>
      </c>
      <c r="H61771">
        <v>162.28710000000001</v>
      </c>
      <c r="I61771">
        <v>164.95840000000001</v>
      </c>
      <c r="J61771">
        <v>9.0146859999999993</v>
      </c>
      <c r="K61771">
        <v>-36.064549999999997</v>
      </c>
      <c r="L61771">
        <v>17428</v>
      </c>
      <c r="M61771">
        <v>96</v>
      </c>
      <c r="N61771">
        <v>1121</v>
      </c>
      <c r="O61771">
        <v>0.49880000000000002</v>
      </c>
      <c r="P61771">
        <v>47.884799999999998</v>
      </c>
    </row>
    <row r="61772" spans="1:16">
      <c r="A61772">
        <v>61771</v>
      </c>
      <c r="B61772" t="s">
        <v>883</v>
      </c>
      <c r="C61772" t="s">
        <v>17</v>
      </c>
      <c r="D61772" t="s">
        <v>363</v>
      </c>
      <c r="E61772">
        <v>4</v>
      </c>
      <c r="F61772">
        <v>315.9898</v>
      </c>
      <c r="G61772">
        <v>45.176409999999997</v>
      </c>
      <c r="H61772">
        <v>161.86189999999999</v>
      </c>
      <c r="I61772">
        <v>164.9836</v>
      </c>
      <c r="J61772">
        <v>8.9808780000000006</v>
      </c>
      <c r="K61772">
        <v>-36.05921</v>
      </c>
      <c r="L61772">
        <v>17475</v>
      </c>
      <c r="M61772">
        <v>97</v>
      </c>
      <c r="N61772">
        <v>1130</v>
      </c>
      <c r="O61772">
        <v>0.49880000000000002</v>
      </c>
      <c r="P61772">
        <v>48.383600000000001</v>
      </c>
    </row>
    <row r="61773" spans="1:16">
      <c r="A61773">
        <v>61772</v>
      </c>
      <c r="B61773" t="s">
        <v>883</v>
      </c>
      <c r="C61773" t="s">
        <v>17</v>
      </c>
      <c r="D61773" t="s">
        <v>363</v>
      </c>
      <c r="E61773">
        <v>4</v>
      </c>
      <c r="F61773">
        <v>316.0915</v>
      </c>
      <c r="G61773">
        <v>45.177010000000003</v>
      </c>
      <c r="H61773">
        <v>161.29480000000001</v>
      </c>
      <c r="I61773">
        <v>165.0171</v>
      </c>
      <c r="J61773">
        <v>8.9357989999999994</v>
      </c>
      <c r="K61773">
        <v>-36.052109999999999</v>
      </c>
      <c r="L61773">
        <v>17537</v>
      </c>
      <c r="M61773">
        <v>98</v>
      </c>
      <c r="N61773">
        <v>1140</v>
      </c>
      <c r="O61773">
        <v>0.49880000000000002</v>
      </c>
      <c r="P61773">
        <v>48.882400000000004</v>
      </c>
    </row>
    <row r="61774" spans="1:16">
      <c r="A61774">
        <v>61773</v>
      </c>
      <c r="B61774" t="s">
        <v>883</v>
      </c>
      <c r="C61774" t="s">
        <v>17</v>
      </c>
      <c r="D61774" t="s">
        <v>363</v>
      </c>
      <c r="E61774">
        <v>4</v>
      </c>
      <c r="F61774">
        <v>316.18680000000001</v>
      </c>
      <c r="G61774">
        <v>45.177570000000003</v>
      </c>
      <c r="H61774">
        <v>160.76329999999999</v>
      </c>
      <c r="I61774">
        <v>165.04859999999999</v>
      </c>
      <c r="J61774">
        <v>8.8935329999999997</v>
      </c>
      <c r="K61774">
        <v>-36.045479999999998</v>
      </c>
      <c r="L61774">
        <v>17600</v>
      </c>
      <c r="M61774">
        <v>99</v>
      </c>
      <c r="N61774">
        <v>1151</v>
      </c>
      <c r="O61774">
        <v>0.49880000000000002</v>
      </c>
      <c r="P61774">
        <v>49.3812</v>
      </c>
    </row>
    <row r="61775" spans="1:16">
      <c r="A61775">
        <v>61774</v>
      </c>
      <c r="B61775" t="s">
        <v>883</v>
      </c>
      <c r="C61775" t="s">
        <v>17</v>
      </c>
      <c r="D61775" t="s">
        <v>363</v>
      </c>
      <c r="E61775">
        <v>4</v>
      </c>
      <c r="F61775">
        <v>316.2885</v>
      </c>
      <c r="G61775">
        <v>45.178170000000001</v>
      </c>
      <c r="H61775">
        <v>160.1962</v>
      </c>
      <c r="I61775">
        <v>165.0821</v>
      </c>
      <c r="J61775">
        <v>8.8484459999999991</v>
      </c>
      <c r="K61775">
        <v>-36.038429999999998</v>
      </c>
      <c r="L61775">
        <v>17661</v>
      </c>
      <c r="M61775">
        <v>100</v>
      </c>
      <c r="N61775">
        <v>1151</v>
      </c>
      <c r="O61775">
        <v>0.49880000000000002</v>
      </c>
      <c r="P61775">
        <v>49.88</v>
      </c>
    </row>
    <row r="61776" spans="1:16">
      <c r="A61776">
        <v>61775</v>
      </c>
      <c r="B61776" t="s">
        <v>883</v>
      </c>
      <c r="C61776" t="s">
        <v>17</v>
      </c>
      <c r="D61776" t="s">
        <v>363</v>
      </c>
      <c r="E61776">
        <v>4</v>
      </c>
      <c r="F61776">
        <v>316.3965</v>
      </c>
      <c r="G61776">
        <v>45.178809999999999</v>
      </c>
      <c r="H61776">
        <v>159.59379999999999</v>
      </c>
      <c r="I61776">
        <v>165.11770000000001</v>
      </c>
      <c r="J61776">
        <v>8.8005359999999992</v>
      </c>
      <c r="K61776">
        <v>-36.03098</v>
      </c>
      <c r="L61776">
        <v>17738</v>
      </c>
      <c r="M61776">
        <v>101</v>
      </c>
      <c r="N61776">
        <v>1165</v>
      </c>
      <c r="O61776">
        <v>0.49880000000000002</v>
      </c>
      <c r="P61776">
        <v>50.378800000000005</v>
      </c>
    </row>
    <row r="61777" spans="1:16">
      <c r="A61777">
        <v>61776</v>
      </c>
      <c r="B61777" t="s">
        <v>883</v>
      </c>
      <c r="C61777" t="s">
        <v>17</v>
      </c>
      <c r="D61777" t="s">
        <v>363</v>
      </c>
      <c r="E61777">
        <v>4</v>
      </c>
      <c r="F61777">
        <v>316.49180000000001</v>
      </c>
      <c r="G61777">
        <v>45.179369999999999</v>
      </c>
      <c r="H61777">
        <v>159.06219999999999</v>
      </c>
      <c r="I61777">
        <v>165.14920000000001</v>
      </c>
      <c r="J61777">
        <v>8.7582599999999999</v>
      </c>
      <c r="K61777">
        <v>-36.024419999999999</v>
      </c>
      <c r="L61777">
        <v>17785</v>
      </c>
      <c r="M61777">
        <v>102</v>
      </c>
      <c r="N61777">
        <v>1165</v>
      </c>
      <c r="O61777">
        <v>0.49880000000000002</v>
      </c>
      <c r="P61777">
        <v>50.877600000000001</v>
      </c>
    </row>
    <row r="61778" spans="1:16">
      <c r="A61778">
        <v>61777</v>
      </c>
      <c r="B61778" t="s">
        <v>883</v>
      </c>
      <c r="C61778" t="s">
        <v>17</v>
      </c>
      <c r="D61778" t="s">
        <v>363</v>
      </c>
      <c r="E61778">
        <v>4</v>
      </c>
      <c r="F61778">
        <v>316.58080000000001</v>
      </c>
      <c r="G61778">
        <v>45.17989</v>
      </c>
      <c r="H61778">
        <v>158.56610000000001</v>
      </c>
      <c r="I61778">
        <v>165.17850000000001</v>
      </c>
      <c r="J61778">
        <v>8.7187979999999996</v>
      </c>
      <c r="K61778">
        <v>-36.018329999999999</v>
      </c>
      <c r="L61778">
        <v>17847</v>
      </c>
      <c r="M61778">
        <v>103</v>
      </c>
      <c r="N61778">
        <v>1170</v>
      </c>
      <c r="O61778">
        <v>0.49880000000000002</v>
      </c>
      <c r="P61778">
        <v>51.376400000000004</v>
      </c>
    </row>
    <row r="61779" spans="1:16">
      <c r="A61779">
        <v>61778</v>
      </c>
      <c r="B61779" t="s">
        <v>883</v>
      </c>
      <c r="C61779" t="s">
        <v>17</v>
      </c>
      <c r="D61779" t="s">
        <v>363</v>
      </c>
      <c r="E61779">
        <v>4</v>
      </c>
      <c r="F61779">
        <v>316.6825</v>
      </c>
      <c r="G61779">
        <v>45.180489999999999</v>
      </c>
      <c r="H61779">
        <v>157.999</v>
      </c>
      <c r="I61779">
        <v>165.21199999999999</v>
      </c>
      <c r="J61779">
        <v>8.6736950000000004</v>
      </c>
      <c r="K61779">
        <v>-36.011389999999999</v>
      </c>
      <c r="L61779">
        <v>17909</v>
      </c>
      <c r="M61779">
        <v>104</v>
      </c>
      <c r="N61779">
        <v>1170</v>
      </c>
      <c r="O61779">
        <v>0.49880000000000002</v>
      </c>
      <c r="P61779">
        <v>51.8752</v>
      </c>
    </row>
    <row r="61780" spans="1:16">
      <c r="A61780">
        <v>61779</v>
      </c>
      <c r="B61780" t="s">
        <v>883</v>
      </c>
      <c r="C61780" t="s">
        <v>17</v>
      </c>
      <c r="D61780" t="s">
        <v>363</v>
      </c>
      <c r="E61780">
        <v>4</v>
      </c>
      <c r="F61780">
        <v>316.79050000000001</v>
      </c>
      <c r="G61780">
        <v>45.18112</v>
      </c>
      <c r="H61780">
        <v>157.39660000000001</v>
      </c>
      <c r="I61780">
        <v>165.2475</v>
      </c>
      <c r="J61780">
        <v>8.625769</v>
      </c>
      <c r="K61780">
        <v>-36.004040000000003</v>
      </c>
      <c r="L61780">
        <v>17971</v>
      </c>
      <c r="M61780">
        <v>105</v>
      </c>
      <c r="N61780">
        <v>1183</v>
      </c>
      <c r="O61780">
        <v>0.49880000000000002</v>
      </c>
      <c r="P61780">
        <v>52.374000000000002</v>
      </c>
    </row>
    <row r="61781" spans="1:16">
      <c r="A61781">
        <v>61780</v>
      </c>
      <c r="B61781" t="s">
        <v>883</v>
      </c>
      <c r="C61781" t="s">
        <v>17</v>
      </c>
      <c r="D61781" t="s">
        <v>363</v>
      </c>
      <c r="E61781">
        <v>4</v>
      </c>
      <c r="F61781">
        <v>316.89850000000001</v>
      </c>
      <c r="G61781">
        <v>45.181759999999997</v>
      </c>
      <c r="H61781">
        <v>156.79409999999999</v>
      </c>
      <c r="I61781">
        <v>165.28309999999999</v>
      </c>
      <c r="J61781">
        <v>8.5778370000000006</v>
      </c>
      <c r="K61781">
        <v>-35.996729999999999</v>
      </c>
      <c r="L61781">
        <v>18049</v>
      </c>
      <c r="M61781">
        <v>106</v>
      </c>
      <c r="N61781">
        <v>1194</v>
      </c>
      <c r="O61781">
        <v>0.49880000000000002</v>
      </c>
      <c r="P61781">
        <v>52.872800000000005</v>
      </c>
    </row>
    <row r="61782" spans="1:16">
      <c r="A61782">
        <v>61781</v>
      </c>
      <c r="B61782" t="s">
        <v>883</v>
      </c>
      <c r="C61782" t="s">
        <v>17</v>
      </c>
      <c r="D61782" t="s">
        <v>363</v>
      </c>
      <c r="E61782">
        <v>4</v>
      </c>
      <c r="F61782">
        <v>316.9939</v>
      </c>
      <c r="G61782">
        <v>45.182319999999997</v>
      </c>
      <c r="H61782">
        <v>156.26249999999999</v>
      </c>
      <c r="I61782">
        <v>165.31450000000001</v>
      </c>
      <c r="J61782">
        <v>8.5355419999999995</v>
      </c>
      <c r="K61782">
        <v>-35.990310000000001</v>
      </c>
      <c r="L61782">
        <v>18095</v>
      </c>
      <c r="M61782">
        <v>107</v>
      </c>
      <c r="N61782">
        <v>1202</v>
      </c>
      <c r="O61782">
        <v>0.49880000000000002</v>
      </c>
      <c r="P61782">
        <v>53.371600000000001</v>
      </c>
    </row>
    <row r="61783" spans="1:16">
      <c r="A61783">
        <v>61782</v>
      </c>
      <c r="B61783" t="s">
        <v>883</v>
      </c>
      <c r="C61783" t="s">
        <v>17</v>
      </c>
      <c r="D61783" t="s">
        <v>363</v>
      </c>
      <c r="E61783">
        <v>4</v>
      </c>
      <c r="F61783">
        <v>317.08920000000001</v>
      </c>
      <c r="G61783">
        <v>45.182879999999997</v>
      </c>
      <c r="H61783">
        <v>155.73099999999999</v>
      </c>
      <c r="I61783">
        <v>165.3459</v>
      </c>
      <c r="J61783">
        <v>8.4932429999999997</v>
      </c>
      <c r="K61783">
        <v>-35.983910000000002</v>
      </c>
      <c r="L61783">
        <v>18158</v>
      </c>
      <c r="M61783">
        <v>108</v>
      </c>
      <c r="N61783">
        <v>1202</v>
      </c>
      <c r="O61783">
        <v>0.49880000000000002</v>
      </c>
      <c r="P61783">
        <v>53.870400000000004</v>
      </c>
    </row>
    <row r="61784" spans="1:16">
      <c r="A61784">
        <v>61783</v>
      </c>
      <c r="B61784" t="s">
        <v>883</v>
      </c>
      <c r="C61784" t="s">
        <v>17</v>
      </c>
      <c r="D61784" t="s">
        <v>363</v>
      </c>
      <c r="E61784">
        <v>4</v>
      </c>
      <c r="F61784">
        <v>317.18450000000001</v>
      </c>
      <c r="G61784">
        <v>45.183439999999997</v>
      </c>
      <c r="H61784">
        <v>155.1994</v>
      </c>
      <c r="I61784">
        <v>165.37719999999999</v>
      </c>
      <c r="J61784">
        <v>8.4509399999999992</v>
      </c>
      <c r="K61784">
        <v>-35.977530000000002</v>
      </c>
      <c r="L61784">
        <v>18220</v>
      </c>
      <c r="M61784">
        <v>109</v>
      </c>
      <c r="N61784">
        <v>1209</v>
      </c>
      <c r="O61784">
        <v>0.49880000000000002</v>
      </c>
      <c r="P61784">
        <v>54.369199999999999</v>
      </c>
    </row>
    <row r="61785" spans="1:16">
      <c r="A61785">
        <v>61784</v>
      </c>
      <c r="B61785" t="s">
        <v>883</v>
      </c>
      <c r="C61785" t="s">
        <v>17</v>
      </c>
      <c r="D61785" t="s">
        <v>363</v>
      </c>
      <c r="E61785">
        <v>4</v>
      </c>
      <c r="F61785">
        <v>317.27980000000002</v>
      </c>
      <c r="G61785">
        <v>45.183999999999997</v>
      </c>
      <c r="H61785">
        <v>154.6678</v>
      </c>
      <c r="I61785">
        <v>165.40860000000001</v>
      </c>
      <c r="J61785">
        <v>8.4086350000000003</v>
      </c>
      <c r="K61785">
        <v>-35.971170000000001</v>
      </c>
      <c r="L61785">
        <v>18281</v>
      </c>
      <c r="M61785">
        <v>110</v>
      </c>
      <c r="N61785">
        <v>1209</v>
      </c>
      <c r="O61785">
        <v>0.49880000000000002</v>
      </c>
      <c r="P61785">
        <v>54.868000000000002</v>
      </c>
    </row>
    <row r="61786" spans="1:16">
      <c r="A61786">
        <v>61785</v>
      </c>
      <c r="B61786" t="s">
        <v>883</v>
      </c>
      <c r="C61786" t="s">
        <v>17</v>
      </c>
      <c r="D61786" t="s">
        <v>363</v>
      </c>
      <c r="E61786">
        <v>4</v>
      </c>
      <c r="F61786">
        <v>317.3879</v>
      </c>
      <c r="G61786">
        <v>45.184640000000002</v>
      </c>
      <c r="H61786">
        <v>154.06530000000001</v>
      </c>
      <c r="I61786">
        <v>165.44409999999999</v>
      </c>
      <c r="J61786">
        <v>8.3606829999999999</v>
      </c>
      <c r="K61786">
        <v>-35.963999999999999</v>
      </c>
      <c r="L61786">
        <v>18358</v>
      </c>
      <c r="M61786">
        <v>111</v>
      </c>
      <c r="N61786">
        <v>1209</v>
      </c>
      <c r="O61786">
        <v>0.49880000000000002</v>
      </c>
      <c r="P61786">
        <v>55.366800000000005</v>
      </c>
    </row>
    <row r="61787" spans="1:16">
      <c r="A61787">
        <v>61786</v>
      </c>
      <c r="B61787" t="s">
        <v>883</v>
      </c>
      <c r="C61787" t="s">
        <v>17</v>
      </c>
      <c r="D61787" t="s">
        <v>363</v>
      </c>
      <c r="E61787">
        <v>4</v>
      </c>
      <c r="F61787">
        <v>317.47680000000003</v>
      </c>
      <c r="G61787">
        <v>45.185160000000003</v>
      </c>
      <c r="H61787">
        <v>153.5692</v>
      </c>
      <c r="I61787">
        <v>165.4734</v>
      </c>
      <c r="J61787">
        <v>8.3211910000000007</v>
      </c>
      <c r="K61787">
        <v>-35.958120000000001</v>
      </c>
      <c r="L61787">
        <v>18404</v>
      </c>
      <c r="M61787">
        <v>112</v>
      </c>
      <c r="N61787">
        <v>1209</v>
      </c>
      <c r="O61787">
        <v>0.49880000000000002</v>
      </c>
      <c r="P61787">
        <v>55.865600000000001</v>
      </c>
    </row>
    <row r="61788" spans="1:16">
      <c r="A61788">
        <v>61787</v>
      </c>
      <c r="B61788" t="s">
        <v>883</v>
      </c>
      <c r="C61788" t="s">
        <v>17</v>
      </c>
      <c r="D61788" t="s">
        <v>363</v>
      </c>
      <c r="E61788">
        <v>4</v>
      </c>
      <c r="F61788">
        <v>317.57220000000001</v>
      </c>
      <c r="G61788">
        <v>45.185720000000003</v>
      </c>
      <c r="H61788">
        <v>153.0376</v>
      </c>
      <c r="I61788">
        <v>165.50470000000001</v>
      </c>
      <c r="J61788">
        <v>8.2788740000000001</v>
      </c>
      <c r="K61788">
        <v>-35.951839999999997</v>
      </c>
      <c r="L61788">
        <v>18467</v>
      </c>
      <c r="M61788">
        <v>113</v>
      </c>
      <c r="N61788">
        <v>1209</v>
      </c>
      <c r="O61788">
        <v>0.49880000000000002</v>
      </c>
      <c r="P61788">
        <v>56.364400000000003</v>
      </c>
    </row>
    <row r="61789" spans="1:16">
      <c r="A61789">
        <v>61788</v>
      </c>
      <c r="B61789" t="s">
        <v>883</v>
      </c>
      <c r="C61789" t="s">
        <v>17</v>
      </c>
      <c r="D61789" t="s">
        <v>363</v>
      </c>
      <c r="E61789">
        <v>4</v>
      </c>
      <c r="F61789">
        <v>317.68020000000001</v>
      </c>
      <c r="G61789">
        <v>45.186360000000001</v>
      </c>
      <c r="H61789">
        <v>152.43520000000001</v>
      </c>
      <c r="I61789">
        <v>165.5402</v>
      </c>
      <c r="J61789">
        <v>8.230912</v>
      </c>
      <c r="K61789">
        <v>-35.944749999999999</v>
      </c>
      <c r="L61789">
        <v>18530</v>
      </c>
      <c r="M61789">
        <v>114</v>
      </c>
      <c r="N61789">
        <v>1207</v>
      </c>
      <c r="O61789">
        <v>0.49880000000000002</v>
      </c>
      <c r="P61789">
        <v>56.863199999999999</v>
      </c>
    </row>
    <row r="61790" spans="1:16">
      <c r="A61790">
        <v>61789</v>
      </c>
      <c r="B61790" t="s">
        <v>883</v>
      </c>
      <c r="C61790" t="s">
        <v>17</v>
      </c>
      <c r="D61790" t="s">
        <v>363</v>
      </c>
      <c r="E61790">
        <v>4</v>
      </c>
      <c r="F61790">
        <v>317.78190000000001</v>
      </c>
      <c r="G61790">
        <v>45.186950000000003</v>
      </c>
      <c r="H61790">
        <v>151.8681</v>
      </c>
      <c r="I61790">
        <v>165.5736</v>
      </c>
      <c r="J61790">
        <v>8.1857659999999992</v>
      </c>
      <c r="K61790">
        <v>-35.938110000000002</v>
      </c>
      <c r="L61790">
        <v>18607</v>
      </c>
      <c r="M61790">
        <v>115</v>
      </c>
      <c r="N61790">
        <v>1201</v>
      </c>
      <c r="O61790">
        <v>0.49880000000000002</v>
      </c>
      <c r="P61790">
        <v>57.362000000000002</v>
      </c>
    </row>
    <row r="61791" spans="1:16">
      <c r="A61791">
        <v>61790</v>
      </c>
      <c r="B61791" t="s">
        <v>883</v>
      </c>
      <c r="C61791" t="s">
        <v>17</v>
      </c>
      <c r="D61791" t="s">
        <v>363</v>
      </c>
      <c r="E61791">
        <v>4</v>
      </c>
      <c r="F61791">
        <v>317.88350000000003</v>
      </c>
      <c r="G61791">
        <v>45.187550000000002</v>
      </c>
      <c r="H61791">
        <v>151.30109999999999</v>
      </c>
      <c r="I61791">
        <v>165.607</v>
      </c>
      <c r="J61791">
        <v>8.1406170000000007</v>
      </c>
      <c r="K61791">
        <v>-35.9315</v>
      </c>
      <c r="L61791">
        <v>18669</v>
      </c>
      <c r="M61791">
        <v>116</v>
      </c>
      <c r="N61791">
        <v>1201</v>
      </c>
      <c r="O61791">
        <v>0.49880000000000002</v>
      </c>
      <c r="P61791">
        <v>57.860800000000005</v>
      </c>
    </row>
    <row r="61792" spans="1:16">
      <c r="A61792">
        <v>61791</v>
      </c>
      <c r="B61792" t="s">
        <v>883</v>
      </c>
      <c r="C61792" t="s">
        <v>17</v>
      </c>
      <c r="D61792" t="s">
        <v>363</v>
      </c>
      <c r="E61792">
        <v>4</v>
      </c>
      <c r="F61792">
        <v>317.97890000000001</v>
      </c>
      <c r="G61792">
        <v>45.188110000000002</v>
      </c>
      <c r="H61792">
        <v>150.76949999999999</v>
      </c>
      <c r="I61792">
        <v>165.63829999999999</v>
      </c>
      <c r="J61792">
        <v>8.0982880000000002</v>
      </c>
      <c r="K61792">
        <v>-35.925319999999999</v>
      </c>
      <c r="L61792">
        <v>18716</v>
      </c>
      <c r="M61792">
        <v>117</v>
      </c>
      <c r="N61792">
        <v>1196</v>
      </c>
      <c r="O61792">
        <v>0.49880000000000002</v>
      </c>
      <c r="P61792">
        <v>58.3596</v>
      </c>
    </row>
    <row r="61793" spans="1:16">
      <c r="A61793">
        <v>61792</v>
      </c>
      <c r="B61793" t="s">
        <v>883</v>
      </c>
      <c r="C61793" t="s">
        <v>17</v>
      </c>
      <c r="D61793" t="s">
        <v>363</v>
      </c>
      <c r="E61793">
        <v>4</v>
      </c>
      <c r="F61793">
        <v>318.07420000000002</v>
      </c>
      <c r="G61793">
        <v>45.188670000000002</v>
      </c>
      <c r="H61793">
        <v>150.2379</v>
      </c>
      <c r="I61793">
        <v>165.6696</v>
      </c>
      <c r="J61793">
        <v>8.0559530000000006</v>
      </c>
      <c r="K61793">
        <v>-35.919159999999998</v>
      </c>
      <c r="L61793">
        <v>18778</v>
      </c>
      <c r="M61793">
        <v>118</v>
      </c>
      <c r="N61793">
        <v>1190</v>
      </c>
      <c r="O61793">
        <v>0.49880000000000002</v>
      </c>
      <c r="P61793">
        <v>58.858400000000003</v>
      </c>
    </row>
    <row r="61794" spans="1:16">
      <c r="A61794">
        <v>61793</v>
      </c>
      <c r="B61794" t="s">
        <v>883</v>
      </c>
      <c r="C61794" t="s">
        <v>17</v>
      </c>
      <c r="D61794" t="s">
        <v>363</v>
      </c>
      <c r="E61794">
        <v>4</v>
      </c>
      <c r="F61794">
        <v>318.1823</v>
      </c>
      <c r="G61794">
        <v>45.189309999999999</v>
      </c>
      <c r="H61794">
        <v>149.63550000000001</v>
      </c>
      <c r="I61794">
        <v>165.70500000000001</v>
      </c>
      <c r="J61794">
        <v>8.0079700000000003</v>
      </c>
      <c r="K61794">
        <v>-35.912219999999998</v>
      </c>
      <c r="L61794">
        <v>18841</v>
      </c>
      <c r="M61794">
        <v>119</v>
      </c>
      <c r="N61794">
        <v>1190</v>
      </c>
      <c r="O61794">
        <v>0.49880000000000002</v>
      </c>
      <c r="P61794">
        <v>59.357200000000006</v>
      </c>
    </row>
    <row r="61795" spans="1:16">
      <c r="A61795">
        <v>61794</v>
      </c>
      <c r="B61795" t="s">
        <v>883</v>
      </c>
      <c r="C61795" t="s">
        <v>17</v>
      </c>
      <c r="D61795" t="s">
        <v>363</v>
      </c>
      <c r="E61795">
        <v>4</v>
      </c>
      <c r="F61795">
        <v>318.27760000000001</v>
      </c>
      <c r="G61795">
        <v>45.189869999999999</v>
      </c>
      <c r="H61795">
        <v>149.10390000000001</v>
      </c>
      <c r="I61795">
        <v>165.7363</v>
      </c>
      <c r="J61795">
        <v>7.9656289999999998</v>
      </c>
      <c r="K61795">
        <v>-35.906120000000001</v>
      </c>
      <c r="L61795">
        <v>18904</v>
      </c>
      <c r="M61795">
        <v>120</v>
      </c>
      <c r="N61795">
        <v>1185</v>
      </c>
      <c r="O61795">
        <v>0.49880000000000002</v>
      </c>
      <c r="P61795">
        <v>59.856000000000002</v>
      </c>
    </row>
    <row r="61796" spans="1:16">
      <c r="A61796">
        <v>61795</v>
      </c>
      <c r="B61796" t="s">
        <v>883</v>
      </c>
      <c r="C61796" t="s">
        <v>17</v>
      </c>
      <c r="D61796" t="s">
        <v>363</v>
      </c>
      <c r="E61796">
        <v>4</v>
      </c>
      <c r="F61796">
        <v>318.37920000000003</v>
      </c>
      <c r="G61796">
        <v>45.190469999999998</v>
      </c>
      <c r="H61796">
        <v>148.5369</v>
      </c>
      <c r="I61796">
        <v>165.7696</v>
      </c>
      <c r="J61796">
        <v>7.9204619999999997</v>
      </c>
      <c r="K61796">
        <v>-35.899639999999998</v>
      </c>
      <c r="L61796">
        <v>18982</v>
      </c>
      <c r="M61796">
        <v>121</v>
      </c>
      <c r="N61796">
        <v>1181</v>
      </c>
      <c r="O61796">
        <v>0.49880000000000002</v>
      </c>
      <c r="P61796">
        <v>60.354800000000004</v>
      </c>
    </row>
    <row r="61797" spans="1:16">
      <c r="A61797">
        <v>61796</v>
      </c>
      <c r="B61797" t="s">
        <v>883</v>
      </c>
      <c r="C61797" t="s">
        <v>17</v>
      </c>
      <c r="D61797" t="s">
        <v>363</v>
      </c>
      <c r="E61797">
        <v>4</v>
      </c>
      <c r="F61797">
        <v>318.47460000000001</v>
      </c>
      <c r="G61797">
        <v>45.191029999999998</v>
      </c>
      <c r="H61797">
        <v>148.00530000000001</v>
      </c>
      <c r="I61797">
        <v>165.80090000000001</v>
      </c>
      <c r="J61797">
        <v>7.8781129999999999</v>
      </c>
      <c r="K61797">
        <v>-35.89358</v>
      </c>
      <c r="L61797">
        <v>19029</v>
      </c>
      <c r="M61797">
        <v>122</v>
      </c>
      <c r="N61797">
        <v>1181</v>
      </c>
      <c r="O61797">
        <v>0.49880000000000002</v>
      </c>
      <c r="P61797">
        <v>60.8536</v>
      </c>
    </row>
    <row r="61798" spans="1:16">
      <c r="A61798">
        <v>61797</v>
      </c>
      <c r="B61798" t="s">
        <v>883</v>
      </c>
      <c r="C61798" t="s">
        <v>17</v>
      </c>
      <c r="D61798" t="s">
        <v>363</v>
      </c>
      <c r="E61798">
        <v>4</v>
      </c>
      <c r="F61798">
        <v>318.5763</v>
      </c>
      <c r="G61798">
        <v>45.191630000000004</v>
      </c>
      <c r="H61798">
        <v>147.4383</v>
      </c>
      <c r="I61798">
        <v>165.83420000000001</v>
      </c>
      <c r="J61798">
        <v>7.8329389999999997</v>
      </c>
      <c r="K61798">
        <v>-35.887149999999998</v>
      </c>
      <c r="L61798">
        <v>19091</v>
      </c>
      <c r="M61798">
        <v>123</v>
      </c>
      <c r="N61798">
        <v>1175</v>
      </c>
      <c r="O61798">
        <v>0.49880000000000002</v>
      </c>
      <c r="P61798">
        <v>61.352400000000003</v>
      </c>
    </row>
    <row r="61799" spans="1:16">
      <c r="A61799">
        <v>61798</v>
      </c>
      <c r="B61799" t="s">
        <v>883</v>
      </c>
      <c r="C61799" t="s">
        <v>17</v>
      </c>
      <c r="D61799" t="s">
        <v>363</v>
      </c>
      <c r="E61799">
        <v>4</v>
      </c>
      <c r="F61799">
        <v>318.67790000000002</v>
      </c>
      <c r="G61799">
        <v>45.192230000000002</v>
      </c>
      <c r="H61799">
        <v>146.87129999999999</v>
      </c>
      <c r="I61799">
        <v>165.86750000000001</v>
      </c>
      <c r="J61799">
        <v>7.7877599999999996</v>
      </c>
      <c r="K61799">
        <v>-35.880749999999999</v>
      </c>
      <c r="L61799">
        <v>19170</v>
      </c>
      <c r="M61799">
        <v>124</v>
      </c>
      <c r="N61799">
        <v>1170</v>
      </c>
      <c r="O61799">
        <v>0.49880000000000002</v>
      </c>
      <c r="P61799">
        <v>61.851200000000006</v>
      </c>
    </row>
    <row r="61800" spans="1:16">
      <c r="A61800">
        <v>61799</v>
      </c>
      <c r="B61800" t="s">
        <v>883</v>
      </c>
      <c r="C61800" t="s">
        <v>17</v>
      </c>
      <c r="D61800" t="s">
        <v>363</v>
      </c>
      <c r="E61800">
        <v>4</v>
      </c>
      <c r="F61800">
        <v>318.77330000000001</v>
      </c>
      <c r="G61800">
        <v>45.192790000000002</v>
      </c>
      <c r="H61800">
        <v>146.33969999999999</v>
      </c>
      <c r="I61800">
        <v>165.89879999999999</v>
      </c>
      <c r="J61800">
        <v>7.7454020000000003</v>
      </c>
      <c r="K61800">
        <v>-35.874769999999998</v>
      </c>
      <c r="L61800">
        <v>19217</v>
      </c>
      <c r="M61800">
        <v>125</v>
      </c>
      <c r="N61800">
        <v>1170</v>
      </c>
      <c r="O61800">
        <v>0.49880000000000002</v>
      </c>
      <c r="P61800">
        <v>62.35</v>
      </c>
    </row>
    <row r="61801" spans="1:16">
      <c r="A61801">
        <v>61800</v>
      </c>
      <c r="B61801" t="s">
        <v>883</v>
      </c>
      <c r="C61801" t="s">
        <v>17</v>
      </c>
      <c r="D61801" t="s">
        <v>363</v>
      </c>
      <c r="E61801">
        <v>4</v>
      </c>
      <c r="F61801">
        <v>318.87490000000003</v>
      </c>
      <c r="G61801">
        <v>45.193390000000001</v>
      </c>
      <c r="H61801">
        <v>145.77269999999999</v>
      </c>
      <c r="I61801">
        <v>165.93209999999999</v>
      </c>
      <c r="J61801">
        <v>7.7002160000000002</v>
      </c>
      <c r="K61801">
        <v>-35.86842</v>
      </c>
      <c r="L61801">
        <v>19296</v>
      </c>
      <c r="M61801">
        <v>126</v>
      </c>
      <c r="N61801">
        <v>1165</v>
      </c>
      <c r="O61801">
        <v>0.49880000000000002</v>
      </c>
      <c r="P61801">
        <v>62.848800000000004</v>
      </c>
    </row>
    <row r="61802" spans="1:16">
      <c r="A61802">
        <v>61801</v>
      </c>
      <c r="B61802" t="s">
        <v>883</v>
      </c>
      <c r="C61802" t="s">
        <v>17</v>
      </c>
      <c r="D61802" t="s">
        <v>363</v>
      </c>
      <c r="E61802">
        <v>4</v>
      </c>
      <c r="F61802">
        <v>318.96390000000002</v>
      </c>
      <c r="G61802">
        <v>45.193910000000002</v>
      </c>
      <c r="H61802">
        <v>145.2765</v>
      </c>
      <c r="I61802">
        <v>165.96119999999999</v>
      </c>
      <c r="J61802">
        <v>7.6606759999999996</v>
      </c>
      <c r="K61802">
        <v>-35.86289</v>
      </c>
      <c r="L61802">
        <v>19343</v>
      </c>
      <c r="M61802">
        <v>127</v>
      </c>
      <c r="N61802">
        <v>1155</v>
      </c>
      <c r="O61802">
        <v>0.49880000000000002</v>
      </c>
      <c r="P61802">
        <v>63.3476</v>
      </c>
    </row>
    <row r="61803" spans="1:16">
      <c r="A61803">
        <v>61802</v>
      </c>
      <c r="B61803" t="s">
        <v>883</v>
      </c>
      <c r="C61803" t="s">
        <v>17</v>
      </c>
      <c r="D61803" t="s">
        <v>363</v>
      </c>
      <c r="E61803">
        <v>4</v>
      </c>
      <c r="F61803">
        <v>319.06560000000002</v>
      </c>
      <c r="G61803">
        <v>45.194510000000001</v>
      </c>
      <c r="H61803">
        <v>144.70949999999999</v>
      </c>
      <c r="I61803">
        <v>165.99449999999999</v>
      </c>
      <c r="J61803">
        <v>7.6154830000000002</v>
      </c>
      <c r="K61803">
        <v>-35.856589999999997</v>
      </c>
      <c r="L61803">
        <v>19405</v>
      </c>
      <c r="M61803">
        <v>128</v>
      </c>
      <c r="N61803">
        <v>1155</v>
      </c>
      <c r="O61803">
        <v>0.49880000000000002</v>
      </c>
      <c r="P61803">
        <v>63.846400000000003</v>
      </c>
    </row>
    <row r="61804" spans="1:16">
      <c r="A61804">
        <v>61803</v>
      </c>
      <c r="B61804" t="s">
        <v>883</v>
      </c>
      <c r="C61804" t="s">
        <v>17</v>
      </c>
      <c r="D61804" t="s">
        <v>363</v>
      </c>
      <c r="E61804">
        <v>4</v>
      </c>
      <c r="F61804">
        <v>319.16730000000001</v>
      </c>
      <c r="G61804">
        <v>45.195099999999996</v>
      </c>
      <c r="H61804">
        <v>144.14250000000001</v>
      </c>
      <c r="I61804">
        <v>166.02780000000001</v>
      </c>
      <c r="J61804">
        <v>7.5702870000000004</v>
      </c>
      <c r="K61804">
        <v>-35.850320000000004</v>
      </c>
      <c r="L61804">
        <v>19468</v>
      </c>
      <c r="M61804">
        <v>129</v>
      </c>
      <c r="N61804">
        <v>1128</v>
      </c>
      <c r="O61804">
        <v>0.49880000000000002</v>
      </c>
      <c r="P61804">
        <v>64.345200000000006</v>
      </c>
    </row>
    <row r="61805" spans="1:16">
      <c r="A61805">
        <v>61804</v>
      </c>
      <c r="B61805" t="s">
        <v>883</v>
      </c>
      <c r="C61805" t="s">
        <v>17</v>
      </c>
      <c r="D61805" t="s">
        <v>363</v>
      </c>
      <c r="E61805">
        <v>4</v>
      </c>
      <c r="F61805">
        <v>319.26260000000002</v>
      </c>
      <c r="G61805">
        <v>45.195659999999997</v>
      </c>
      <c r="H61805">
        <v>143.61089999999999</v>
      </c>
      <c r="I61805">
        <v>166.05889999999999</v>
      </c>
      <c r="J61805">
        <v>7.5279129999999999</v>
      </c>
      <c r="K61805">
        <v>-35.844459999999998</v>
      </c>
      <c r="L61805">
        <v>19531</v>
      </c>
      <c r="M61805">
        <v>130</v>
      </c>
      <c r="N61805">
        <v>1091</v>
      </c>
      <c r="O61805">
        <v>0.49880000000000002</v>
      </c>
      <c r="P61805">
        <v>64.844000000000008</v>
      </c>
    </row>
    <row r="61806" spans="1:16">
      <c r="A61806">
        <v>61805</v>
      </c>
      <c r="B61806" t="s">
        <v>883</v>
      </c>
      <c r="C61806" t="s">
        <v>17</v>
      </c>
      <c r="D61806" t="s">
        <v>363</v>
      </c>
      <c r="E61806">
        <v>4</v>
      </c>
      <c r="F61806">
        <v>319.37700000000001</v>
      </c>
      <c r="G61806">
        <v>45.196339999999999</v>
      </c>
      <c r="H61806">
        <v>142.97300000000001</v>
      </c>
      <c r="I61806">
        <v>166.09639999999999</v>
      </c>
      <c r="J61806">
        <v>7.4770589999999997</v>
      </c>
      <c r="K61806">
        <v>-35.837470000000003</v>
      </c>
      <c r="L61806">
        <v>19609</v>
      </c>
      <c r="M61806">
        <v>131</v>
      </c>
      <c r="N61806">
        <v>1042</v>
      </c>
      <c r="O61806">
        <v>0.49880000000000002</v>
      </c>
      <c r="P61806">
        <v>65.342799999999997</v>
      </c>
    </row>
    <row r="61807" spans="1:16">
      <c r="A61807">
        <v>61806</v>
      </c>
      <c r="B61807" t="s">
        <v>883</v>
      </c>
      <c r="C61807" t="s">
        <v>17</v>
      </c>
      <c r="D61807" t="s">
        <v>363</v>
      </c>
      <c r="E61807">
        <v>4</v>
      </c>
      <c r="F61807">
        <v>319.47230000000002</v>
      </c>
      <c r="G61807">
        <v>45.196899999999999</v>
      </c>
      <c r="H61807">
        <v>142.44139999999999</v>
      </c>
      <c r="I61807">
        <v>166.1275</v>
      </c>
      <c r="J61807">
        <v>7.4346779999999999</v>
      </c>
      <c r="K61807">
        <v>-35.831670000000003</v>
      </c>
      <c r="L61807">
        <v>19655</v>
      </c>
      <c r="M61807">
        <v>132</v>
      </c>
      <c r="N61807">
        <v>1042</v>
      </c>
      <c r="O61807">
        <v>0.49880000000000002</v>
      </c>
      <c r="P61807">
        <v>65.8416</v>
      </c>
    </row>
    <row r="61808" spans="1:16">
      <c r="A61808">
        <v>61807</v>
      </c>
      <c r="B61808" t="s">
        <v>883</v>
      </c>
      <c r="C61808" t="s">
        <v>17</v>
      </c>
      <c r="D61808" t="s">
        <v>363</v>
      </c>
      <c r="E61808">
        <v>4</v>
      </c>
      <c r="F61808">
        <v>319.56760000000003</v>
      </c>
      <c r="G61808">
        <v>45.19746</v>
      </c>
      <c r="H61808">
        <v>141.90979999999999</v>
      </c>
      <c r="I61808">
        <v>166.15870000000001</v>
      </c>
      <c r="J61808">
        <v>7.3922929999999996</v>
      </c>
      <c r="K61808">
        <v>-35.825890000000001</v>
      </c>
      <c r="L61808">
        <v>19717</v>
      </c>
      <c r="M61808">
        <v>133</v>
      </c>
      <c r="N61808">
        <v>1042</v>
      </c>
      <c r="O61808">
        <v>0.49880000000000002</v>
      </c>
      <c r="P61808">
        <v>66.340400000000002</v>
      </c>
    </row>
    <row r="61809" spans="1:16">
      <c r="A61809">
        <v>61808</v>
      </c>
      <c r="B61809" t="s">
        <v>883</v>
      </c>
      <c r="C61809" t="s">
        <v>17</v>
      </c>
      <c r="D61809" t="s">
        <v>363</v>
      </c>
      <c r="E61809">
        <v>4</v>
      </c>
      <c r="F61809">
        <v>319.66930000000002</v>
      </c>
      <c r="G61809">
        <v>45.198059999999998</v>
      </c>
      <c r="H61809">
        <v>141.34280000000001</v>
      </c>
      <c r="I61809">
        <v>166.19200000000001</v>
      </c>
      <c r="J61809">
        <v>7.3470789999999999</v>
      </c>
      <c r="K61809">
        <v>-35.819749999999999</v>
      </c>
      <c r="L61809">
        <v>19793</v>
      </c>
      <c r="M61809">
        <v>134</v>
      </c>
      <c r="N61809">
        <v>940</v>
      </c>
      <c r="O61809">
        <v>0.49880000000000002</v>
      </c>
      <c r="P61809">
        <v>66.839200000000005</v>
      </c>
    </row>
    <row r="61810" spans="1:16">
      <c r="A61810">
        <v>61809</v>
      </c>
      <c r="B61810" t="s">
        <v>883</v>
      </c>
      <c r="C61810" t="s">
        <v>17</v>
      </c>
      <c r="D61810" t="s">
        <v>363</v>
      </c>
      <c r="E61810">
        <v>4</v>
      </c>
      <c r="F61810">
        <v>319.77100000000002</v>
      </c>
      <c r="G61810">
        <v>45.198650000000001</v>
      </c>
      <c r="H61810">
        <v>140.7758</v>
      </c>
      <c r="I61810">
        <v>166.2252</v>
      </c>
      <c r="J61810">
        <v>7.3018619999999999</v>
      </c>
      <c r="K61810">
        <v>-35.813639999999999</v>
      </c>
      <c r="L61810">
        <v>19854</v>
      </c>
      <c r="M61810">
        <v>135</v>
      </c>
      <c r="N61810">
        <v>940</v>
      </c>
      <c r="O61810">
        <v>0.49880000000000002</v>
      </c>
      <c r="P61810">
        <v>67.338000000000008</v>
      </c>
    </row>
    <row r="61811" spans="1:16">
      <c r="A61811">
        <v>61810</v>
      </c>
      <c r="B61811" t="s">
        <v>883</v>
      </c>
      <c r="C61811" t="s">
        <v>17</v>
      </c>
      <c r="D61811" t="s">
        <v>363</v>
      </c>
      <c r="E61811">
        <v>4</v>
      </c>
      <c r="F61811">
        <v>319.86</v>
      </c>
      <c r="G61811">
        <v>45.199179999999998</v>
      </c>
      <c r="H61811">
        <v>140.27959999999999</v>
      </c>
      <c r="I61811">
        <v>166.2542</v>
      </c>
      <c r="J61811">
        <v>7.2622939999999998</v>
      </c>
      <c r="K61811">
        <v>-35.808309999999999</v>
      </c>
      <c r="L61811">
        <v>19917</v>
      </c>
      <c r="M61811">
        <v>136</v>
      </c>
      <c r="N61811">
        <v>876</v>
      </c>
      <c r="O61811">
        <v>0.49880000000000002</v>
      </c>
      <c r="P61811">
        <v>67.836799999999997</v>
      </c>
    </row>
    <row r="61812" spans="1:16">
      <c r="A61812">
        <v>61811</v>
      </c>
      <c r="B61812" t="s">
        <v>883</v>
      </c>
      <c r="C61812" t="s">
        <v>17</v>
      </c>
      <c r="D61812" t="s">
        <v>363</v>
      </c>
      <c r="E61812">
        <v>4</v>
      </c>
      <c r="F61812">
        <v>319.96129999999999</v>
      </c>
      <c r="G61812">
        <v>45.199779999999997</v>
      </c>
      <c r="H61812">
        <v>139.71449999999999</v>
      </c>
      <c r="I61812">
        <v>166.28739999999999</v>
      </c>
      <c r="J61812">
        <v>7.2172169999999998</v>
      </c>
      <c r="K61812">
        <v>-35.80227</v>
      </c>
      <c r="L61812">
        <v>19979</v>
      </c>
      <c r="M61812">
        <v>137</v>
      </c>
      <c r="N61812">
        <v>876</v>
      </c>
      <c r="O61812">
        <v>0.49880000000000002</v>
      </c>
      <c r="P61812">
        <v>68.335599999999999</v>
      </c>
    </row>
    <row r="61813" spans="1:16">
      <c r="A61813">
        <v>61812</v>
      </c>
      <c r="B61813" t="s">
        <v>883</v>
      </c>
      <c r="C61813" t="s">
        <v>17</v>
      </c>
      <c r="D61813" t="s">
        <v>363</v>
      </c>
      <c r="E61813">
        <v>4</v>
      </c>
      <c r="F61813">
        <v>320</v>
      </c>
      <c r="G61813">
        <v>45.200009999999999</v>
      </c>
      <c r="H61813">
        <v>139.49879999999999</v>
      </c>
      <c r="I61813">
        <v>166.3</v>
      </c>
      <c r="J61813">
        <v>7.2000130000000002</v>
      </c>
      <c r="K61813">
        <v>-35.799979999999998</v>
      </c>
      <c r="L61813">
        <v>20088</v>
      </c>
      <c r="M61813">
        <v>138</v>
      </c>
      <c r="N61813">
        <v>798</v>
      </c>
      <c r="O61813">
        <v>0.49880000000000002</v>
      </c>
      <c r="P61813">
        <v>68.834400000000002</v>
      </c>
    </row>
    <row r="61814" spans="1:16">
      <c r="A61814">
        <v>61813</v>
      </c>
      <c r="B61814" t="s">
        <v>884</v>
      </c>
      <c r="C61814" t="s">
        <v>7</v>
      </c>
      <c r="D61814" t="s">
        <v>363</v>
      </c>
      <c r="E61814">
        <v>4</v>
      </c>
      <c r="F61814">
        <v>306.46633911132801</v>
      </c>
      <c r="G61814">
        <v>45.120391845703097</v>
      </c>
      <c r="H61814">
        <v>215.38848876953099</v>
      </c>
      <c r="I61814">
        <v>161.79087829589801</v>
      </c>
      <c r="J61814">
        <v>13.182481765747101</v>
      </c>
      <c r="K61814">
        <v>-36.84912109375</v>
      </c>
      <c r="L61814">
        <v>11438</v>
      </c>
      <c r="M61814">
        <v>1</v>
      </c>
      <c r="N61814">
        <v>68</v>
      </c>
      <c r="O61814">
        <v>0.49880000000000002</v>
      </c>
      <c r="P61814">
        <v>0.49880000000000002</v>
      </c>
    </row>
    <row r="61815" spans="1:16">
      <c r="A61815">
        <v>61814</v>
      </c>
      <c r="B61815" t="s">
        <v>884</v>
      </c>
      <c r="C61815" t="s">
        <v>7</v>
      </c>
      <c r="D61815" t="s">
        <v>363</v>
      </c>
      <c r="E61815">
        <v>4</v>
      </c>
      <c r="F61815">
        <v>306.57019042968801</v>
      </c>
      <c r="G61815">
        <v>45.121002197265597</v>
      </c>
      <c r="H61815">
        <v>214.82188415527301</v>
      </c>
      <c r="I61815">
        <v>161.82627868652301</v>
      </c>
      <c r="J61815">
        <v>13.136909484863301</v>
      </c>
      <c r="K61815">
        <v>-36.839141845703097</v>
      </c>
      <c r="L61815">
        <v>11485</v>
      </c>
      <c r="M61815">
        <v>2</v>
      </c>
      <c r="N61815">
        <v>68</v>
      </c>
      <c r="O61815">
        <v>0.49880000000000002</v>
      </c>
      <c r="P61815">
        <v>0.99760000000000004</v>
      </c>
    </row>
    <row r="61816" spans="1:16">
      <c r="A61816">
        <v>61815</v>
      </c>
      <c r="B61816" t="s">
        <v>884</v>
      </c>
      <c r="C61816" t="s">
        <v>7</v>
      </c>
      <c r="D61816" t="s">
        <v>363</v>
      </c>
      <c r="E61816">
        <v>4</v>
      </c>
      <c r="F61816">
        <v>306.66757202148398</v>
      </c>
      <c r="G61816">
        <v>45.121574401855497</v>
      </c>
      <c r="H61816">
        <v>214.29069519043</v>
      </c>
      <c r="I61816">
        <v>161.85946655273401</v>
      </c>
      <c r="J61816">
        <v>13.094179153442401</v>
      </c>
      <c r="K61816">
        <v>-36.8298149108887</v>
      </c>
      <c r="L61816">
        <v>11549</v>
      </c>
      <c r="M61816">
        <v>3</v>
      </c>
      <c r="N61816">
        <v>108</v>
      </c>
      <c r="O61816">
        <v>0.49880000000000002</v>
      </c>
      <c r="P61816">
        <v>1.4964</v>
      </c>
    </row>
    <row r="61817" spans="1:16">
      <c r="A61817">
        <v>61816</v>
      </c>
      <c r="B61817" t="s">
        <v>884</v>
      </c>
      <c r="C61817" t="s">
        <v>7</v>
      </c>
      <c r="D61817" t="s">
        <v>363</v>
      </c>
      <c r="E61817">
        <v>4</v>
      </c>
      <c r="F61817">
        <v>306.77142333984398</v>
      </c>
      <c r="G61817">
        <v>45.122184753417997</v>
      </c>
      <c r="H61817">
        <v>213.72410583496099</v>
      </c>
      <c r="I61817">
        <v>161.89485168457</v>
      </c>
      <c r="J61817">
        <v>13.0485944747925</v>
      </c>
      <c r="K61817">
        <v>-36.819896697997997</v>
      </c>
      <c r="L61817">
        <v>11627</v>
      </c>
      <c r="M61817">
        <v>4</v>
      </c>
      <c r="N61817">
        <v>144</v>
      </c>
      <c r="O61817">
        <v>0.49880000000000002</v>
      </c>
      <c r="P61817">
        <v>1.9952000000000001</v>
      </c>
    </row>
    <row r="61818" spans="1:16">
      <c r="A61818">
        <v>61817</v>
      </c>
      <c r="B61818" t="s">
        <v>884</v>
      </c>
      <c r="C61818" t="s">
        <v>7</v>
      </c>
      <c r="D61818" t="s">
        <v>363</v>
      </c>
      <c r="E61818">
        <v>4</v>
      </c>
      <c r="F61818">
        <v>306.86877441406301</v>
      </c>
      <c r="G61818">
        <v>45.122756958007798</v>
      </c>
      <c r="H61818">
        <v>213.19291687011699</v>
      </c>
      <c r="I61818">
        <v>161.92802429199199</v>
      </c>
      <c r="J61818">
        <v>13.0058536529541</v>
      </c>
      <c r="K61818">
        <v>-36.810626983642599</v>
      </c>
      <c r="L61818">
        <v>11673</v>
      </c>
      <c r="M61818">
        <v>5</v>
      </c>
      <c r="N61818">
        <v>144</v>
      </c>
      <c r="O61818">
        <v>0.49880000000000002</v>
      </c>
      <c r="P61818">
        <v>2.4940000000000002</v>
      </c>
    </row>
    <row r="61819" spans="1:16">
      <c r="A61819">
        <v>61818</v>
      </c>
      <c r="B61819" t="s">
        <v>884</v>
      </c>
      <c r="C61819" t="s">
        <v>7</v>
      </c>
      <c r="D61819" t="s">
        <v>363</v>
      </c>
      <c r="E61819">
        <v>4</v>
      </c>
      <c r="F61819">
        <v>306.97262573242199</v>
      </c>
      <c r="G61819">
        <v>45.123371124267599</v>
      </c>
      <c r="H61819">
        <v>212.62631225585901</v>
      </c>
      <c r="I61819">
        <v>161.96337890625</v>
      </c>
      <c r="J61819">
        <v>12.960257530212401</v>
      </c>
      <c r="K61819">
        <v>-36.800769805908203</v>
      </c>
      <c r="L61819">
        <v>11750</v>
      </c>
      <c r="M61819">
        <v>6</v>
      </c>
      <c r="N61819">
        <v>161</v>
      </c>
      <c r="O61819">
        <v>0.49880000000000002</v>
      </c>
      <c r="P61819">
        <v>2.9927999999999999</v>
      </c>
    </row>
    <row r="61820" spans="1:16">
      <c r="A61820">
        <v>61819</v>
      </c>
      <c r="B61820" t="s">
        <v>884</v>
      </c>
      <c r="C61820" t="s">
        <v>7</v>
      </c>
      <c r="D61820" t="s">
        <v>363</v>
      </c>
      <c r="E61820">
        <v>4</v>
      </c>
      <c r="F61820">
        <v>307.07000732421898</v>
      </c>
      <c r="G61820">
        <v>45.123943328857401</v>
      </c>
      <c r="H61820">
        <v>212.09512329101599</v>
      </c>
      <c r="I61820">
        <v>161.99652099609401</v>
      </c>
      <c r="J61820">
        <v>12.9175052642822</v>
      </c>
      <c r="K61820">
        <v>-36.791553497314503</v>
      </c>
      <c r="L61820">
        <v>11813</v>
      </c>
      <c r="M61820">
        <v>7</v>
      </c>
      <c r="N61820">
        <v>166</v>
      </c>
      <c r="O61820">
        <v>0.49880000000000002</v>
      </c>
      <c r="P61820">
        <v>3.4916</v>
      </c>
    </row>
    <row r="61821" spans="1:16">
      <c r="A61821">
        <v>61820</v>
      </c>
      <c r="B61821" t="s">
        <v>884</v>
      </c>
      <c r="C61821" t="s">
        <v>7</v>
      </c>
      <c r="D61821" t="s">
        <v>363</v>
      </c>
      <c r="E61821">
        <v>4</v>
      </c>
      <c r="F61821">
        <v>307.16735839843801</v>
      </c>
      <c r="G61821">
        <v>45.124515533447301</v>
      </c>
      <c r="H61821">
        <v>211.56394958496099</v>
      </c>
      <c r="I61821">
        <v>162.02964782714801</v>
      </c>
      <c r="J61821">
        <v>12.874748229980501</v>
      </c>
      <c r="K61821">
        <v>-36.7823677062988</v>
      </c>
      <c r="L61821">
        <v>11858</v>
      </c>
      <c r="M61821">
        <v>8</v>
      </c>
      <c r="N61821">
        <v>166</v>
      </c>
      <c r="O61821">
        <v>0.49880000000000002</v>
      </c>
      <c r="P61821">
        <v>3.9904000000000002</v>
      </c>
    </row>
    <row r="61822" spans="1:16">
      <c r="A61822">
        <v>61821</v>
      </c>
      <c r="B61822" t="s">
        <v>884</v>
      </c>
      <c r="C61822" t="s">
        <v>7</v>
      </c>
      <c r="D61822" t="s">
        <v>363</v>
      </c>
      <c r="E61822">
        <v>4</v>
      </c>
      <c r="F61822">
        <v>307.27770996093801</v>
      </c>
      <c r="G61822">
        <v>45.125164031982401</v>
      </c>
      <c r="H61822">
        <v>210.96192932128901</v>
      </c>
      <c r="I61822">
        <v>162.06716918945301</v>
      </c>
      <c r="J61822">
        <v>12.8262853622437</v>
      </c>
      <c r="K61822">
        <v>-36.771987915039098</v>
      </c>
      <c r="L61822">
        <v>11936</v>
      </c>
      <c r="M61822">
        <v>9</v>
      </c>
      <c r="N61822">
        <v>176</v>
      </c>
      <c r="O61822">
        <v>0.49880000000000002</v>
      </c>
      <c r="P61822">
        <v>4.4892000000000003</v>
      </c>
    </row>
    <row r="61823" spans="1:16">
      <c r="A61823">
        <v>61822</v>
      </c>
      <c r="B61823" t="s">
        <v>884</v>
      </c>
      <c r="C61823" t="s">
        <v>7</v>
      </c>
      <c r="D61823" t="s">
        <v>363</v>
      </c>
      <c r="E61823">
        <v>4</v>
      </c>
      <c r="F61823">
        <v>307.37506103515602</v>
      </c>
      <c r="G61823">
        <v>45.125736236572301</v>
      </c>
      <c r="H61823">
        <v>210.430740356445</v>
      </c>
      <c r="I61823">
        <v>162.10026550293</v>
      </c>
      <c r="J61823">
        <v>12.783516883850099</v>
      </c>
      <c r="K61823">
        <v>-36.762859344482401</v>
      </c>
      <c r="L61823">
        <v>11984</v>
      </c>
      <c r="M61823">
        <v>10</v>
      </c>
      <c r="N61823">
        <v>176</v>
      </c>
      <c r="O61823">
        <v>0.49880000000000002</v>
      </c>
      <c r="P61823">
        <v>4.9880000000000004</v>
      </c>
    </row>
    <row r="61824" spans="1:16">
      <c r="A61824">
        <v>61823</v>
      </c>
      <c r="B61824" t="s">
        <v>884</v>
      </c>
      <c r="C61824" t="s">
        <v>7</v>
      </c>
      <c r="D61824" t="s">
        <v>363</v>
      </c>
      <c r="E61824">
        <v>4</v>
      </c>
      <c r="F61824">
        <v>307.47891235351602</v>
      </c>
      <c r="G61824">
        <v>45.126346588134801</v>
      </c>
      <c r="H61824">
        <v>209.86415100097699</v>
      </c>
      <c r="I61824">
        <v>162.13554382324199</v>
      </c>
      <c r="J61824">
        <v>12.737892150878899</v>
      </c>
      <c r="K61824">
        <v>-36.753147125244098</v>
      </c>
      <c r="L61824">
        <v>12061</v>
      </c>
      <c r="M61824">
        <v>11</v>
      </c>
      <c r="N61824">
        <v>215</v>
      </c>
      <c r="O61824">
        <v>0.49880000000000002</v>
      </c>
      <c r="P61824">
        <v>5.4868000000000006</v>
      </c>
    </row>
    <row r="61825" spans="1:16">
      <c r="A61825">
        <v>61824</v>
      </c>
      <c r="B61825" t="s">
        <v>884</v>
      </c>
      <c r="C61825" t="s">
        <v>7</v>
      </c>
      <c r="D61825" t="s">
        <v>363</v>
      </c>
      <c r="E61825">
        <v>4</v>
      </c>
      <c r="F61825">
        <v>307.582763671875</v>
      </c>
      <c r="G61825">
        <v>45.126956939697301</v>
      </c>
      <c r="H61825">
        <v>209.29754638671901</v>
      </c>
      <c r="I61825">
        <v>162.170822143555</v>
      </c>
      <c r="J61825">
        <v>12.6922616958618</v>
      </c>
      <c r="K61825">
        <v>-36.7434692382813</v>
      </c>
      <c r="L61825">
        <v>12124</v>
      </c>
      <c r="M61825">
        <v>12</v>
      </c>
      <c r="N61825">
        <v>215</v>
      </c>
      <c r="O61825">
        <v>0.49880000000000002</v>
      </c>
      <c r="P61825">
        <v>5.9855999999999998</v>
      </c>
    </row>
    <row r="61826" spans="1:16">
      <c r="A61826">
        <v>61825</v>
      </c>
      <c r="B61826" t="s">
        <v>884</v>
      </c>
      <c r="C61826" t="s">
        <v>7</v>
      </c>
      <c r="D61826" t="s">
        <v>363</v>
      </c>
      <c r="E61826">
        <v>4</v>
      </c>
      <c r="F61826">
        <v>307.68014526367199</v>
      </c>
      <c r="G61826">
        <v>45.127532958984403</v>
      </c>
      <c r="H61826">
        <v>208.766357421875</v>
      </c>
      <c r="I61826">
        <v>162.20387268066401</v>
      </c>
      <c r="J61826">
        <v>12.649477005004901</v>
      </c>
      <c r="K61826">
        <v>-36.734424591064503</v>
      </c>
      <c r="L61826">
        <v>12186</v>
      </c>
      <c r="M61826">
        <v>13</v>
      </c>
      <c r="N61826">
        <v>254</v>
      </c>
      <c r="O61826">
        <v>0.49880000000000002</v>
      </c>
      <c r="P61826">
        <v>6.4843999999999999</v>
      </c>
    </row>
    <row r="61827" spans="1:16">
      <c r="A61827">
        <v>61826</v>
      </c>
      <c r="B61827" t="s">
        <v>884</v>
      </c>
      <c r="C61827" t="s">
        <v>7</v>
      </c>
      <c r="D61827" t="s">
        <v>363</v>
      </c>
      <c r="E61827">
        <v>4</v>
      </c>
      <c r="F61827">
        <v>307.77749633789102</v>
      </c>
      <c r="G61827">
        <v>45.128105163574197</v>
      </c>
      <c r="H61827">
        <v>208.23518371582</v>
      </c>
      <c r="I61827">
        <v>162.23692321777301</v>
      </c>
      <c r="J61827">
        <v>12.6066884994507</v>
      </c>
      <c r="K61827">
        <v>-36.7254028320313</v>
      </c>
      <c r="L61827">
        <v>12249</v>
      </c>
      <c r="M61827">
        <v>14</v>
      </c>
      <c r="N61827">
        <v>254</v>
      </c>
      <c r="O61827">
        <v>0.49880000000000002</v>
      </c>
      <c r="P61827">
        <v>6.9832000000000001</v>
      </c>
    </row>
    <row r="61828" spans="1:16">
      <c r="A61828">
        <v>61827</v>
      </c>
      <c r="B61828" t="s">
        <v>884</v>
      </c>
      <c r="C61828" t="s">
        <v>7</v>
      </c>
      <c r="D61828" t="s">
        <v>363</v>
      </c>
      <c r="E61828">
        <v>4</v>
      </c>
      <c r="F61828">
        <v>307.88134765625</v>
      </c>
      <c r="G61828">
        <v>45.128715515136697</v>
      </c>
      <c r="H61828">
        <v>207.66857910156301</v>
      </c>
      <c r="I61828">
        <v>162.27215576171901</v>
      </c>
      <c r="J61828">
        <v>12.561041831970201</v>
      </c>
      <c r="K61828">
        <v>-36.715816497802699</v>
      </c>
      <c r="L61828">
        <v>12295</v>
      </c>
      <c r="M61828">
        <v>15</v>
      </c>
      <c r="N61828">
        <v>300</v>
      </c>
      <c r="O61828">
        <v>0.49880000000000002</v>
      </c>
      <c r="P61828">
        <v>7.4820000000000002</v>
      </c>
    </row>
    <row r="61829" spans="1:16">
      <c r="A61829">
        <v>61828</v>
      </c>
      <c r="B61829" t="s">
        <v>884</v>
      </c>
      <c r="C61829" t="s">
        <v>7</v>
      </c>
      <c r="D61829" t="s">
        <v>363</v>
      </c>
      <c r="E61829">
        <v>4</v>
      </c>
      <c r="F61829">
        <v>307.98519897460898</v>
      </c>
      <c r="G61829">
        <v>45.129325866699197</v>
      </c>
      <c r="H61829">
        <v>207.101974487305</v>
      </c>
      <c r="I61829">
        <v>162.30738830566401</v>
      </c>
      <c r="J61829">
        <v>12.515388488769499</v>
      </c>
      <c r="K61829">
        <v>-36.706253051757798</v>
      </c>
      <c r="L61829">
        <v>12373</v>
      </c>
      <c r="M61829">
        <v>16</v>
      </c>
      <c r="N61829">
        <v>300</v>
      </c>
      <c r="O61829">
        <v>0.49880000000000002</v>
      </c>
      <c r="P61829">
        <v>7.9808000000000003</v>
      </c>
    </row>
    <row r="61830" spans="1:16">
      <c r="A61830">
        <v>61829</v>
      </c>
      <c r="B61830" t="s">
        <v>884</v>
      </c>
      <c r="C61830" t="s">
        <v>7</v>
      </c>
      <c r="D61830" t="s">
        <v>363</v>
      </c>
      <c r="E61830">
        <v>4</v>
      </c>
      <c r="F61830">
        <v>308.08905029296898</v>
      </c>
      <c r="G61830">
        <v>45.129936218261697</v>
      </c>
      <c r="H61830">
        <v>206.53538513183599</v>
      </c>
      <c r="I61830">
        <v>162.34259033203099</v>
      </c>
      <c r="J61830">
        <v>12.469729423522899</v>
      </c>
      <c r="K61830">
        <v>-36.696723937988303</v>
      </c>
      <c r="L61830">
        <v>12435</v>
      </c>
      <c r="M61830">
        <v>17</v>
      </c>
      <c r="N61830">
        <v>342</v>
      </c>
      <c r="O61830">
        <v>0.49880000000000002</v>
      </c>
      <c r="P61830">
        <v>8.4795999999999996</v>
      </c>
    </row>
    <row r="61831" spans="1:16">
      <c r="A61831">
        <v>61830</v>
      </c>
      <c r="B61831" t="s">
        <v>884</v>
      </c>
      <c r="C61831" t="s">
        <v>7</v>
      </c>
      <c r="D61831" t="s">
        <v>363</v>
      </c>
      <c r="E61831">
        <v>4</v>
      </c>
      <c r="F61831">
        <v>308.18643188476602</v>
      </c>
      <c r="G61831">
        <v>45.130508422851598</v>
      </c>
      <c r="H61831">
        <v>206.00419616699199</v>
      </c>
      <c r="I61831">
        <v>162.37557983398401</v>
      </c>
      <c r="J61831">
        <v>12.4269199371338</v>
      </c>
      <c r="K61831">
        <v>-36.687816619872997</v>
      </c>
      <c r="L61831">
        <v>12498</v>
      </c>
      <c r="M61831">
        <v>18</v>
      </c>
      <c r="N61831">
        <v>374</v>
      </c>
      <c r="O61831">
        <v>0.49880000000000002</v>
      </c>
      <c r="P61831">
        <v>8.9784000000000006</v>
      </c>
    </row>
    <row r="61832" spans="1:16">
      <c r="A61832">
        <v>61831</v>
      </c>
      <c r="B61832" t="s">
        <v>884</v>
      </c>
      <c r="C61832" t="s">
        <v>7</v>
      </c>
      <c r="D61832" t="s">
        <v>363</v>
      </c>
      <c r="E61832">
        <v>4</v>
      </c>
      <c r="F61832">
        <v>308.290283203125</v>
      </c>
      <c r="G61832">
        <v>45.131118774414098</v>
      </c>
      <c r="H61832">
        <v>205.43759155273401</v>
      </c>
      <c r="I61832">
        <v>162.41075134277301</v>
      </c>
      <c r="J61832">
        <v>12.381249427795399</v>
      </c>
      <c r="K61832">
        <v>-36.6783447265625</v>
      </c>
      <c r="L61832">
        <v>12559</v>
      </c>
      <c r="M61832">
        <v>19</v>
      </c>
      <c r="N61832">
        <v>394</v>
      </c>
      <c r="O61832">
        <v>0.49880000000000002</v>
      </c>
      <c r="P61832">
        <v>9.4771999999999998</v>
      </c>
    </row>
    <row r="61833" spans="1:16">
      <c r="A61833">
        <v>61832</v>
      </c>
      <c r="B61833" t="s">
        <v>884</v>
      </c>
      <c r="C61833" t="s">
        <v>7</v>
      </c>
      <c r="D61833" t="s">
        <v>363</v>
      </c>
      <c r="E61833">
        <v>4</v>
      </c>
      <c r="F61833">
        <v>308.41360473632801</v>
      </c>
      <c r="G61833">
        <v>45.131847381591797</v>
      </c>
      <c r="H61833">
        <v>204.76475524902301</v>
      </c>
      <c r="I61833">
        <v>162.45251464843801</v>
      </c>
      <c r="J61833">
        <v>12.327009201049799</v>
      </c>
      <c r="K61833">
        <v>-36.667140960693402</v>
      </c>
      <c r="L61833">
        <v>12638</v>
      </c>
      <c r="M61833">
        <v>20</v>
      </c>
      <c r="N61833">
        <v>394</v>
      </c>
      <c r="O61833">
        <v>0.49880000000000002</v>
      </c>
      <c r="P61833">
        <v>9.9760000000000009</v>
      </c>
    </row>
    <row r="61834" spans="1:16">
      <c r="A61834">
        <v>61833</v>
      </c>
      <c r="B61834" t="s">
        <v>884</v>
      </c>
      <c r="C61834" t="s">
        <v>7</v>
      </c>
      <c r="D61834" t="s">
        <v>363</v>
      </c>
      <c r="E61834">
        <v>4</v>
      </c>
      <c r="F61834">
        <v>308.49148559570301</v>
      </c>
      <c r="G61834">
        <v>45.1323051452637</v>
      </c>
      <c r="H61834">
        <v>204.33981323242199</v>
      </c>
      <c r="I61834">
        <v>162.47888183593801</v>
      </c>
      <c r="J61834">
        <v>12.292748451232899</v>
      </c>
      <c r="K61834">
        <v>-36.660079956054702</v>
      </c>
      <c r="L61834">
        <v>12685</v>
      </c>
      <c r="M61834">
        <v>21</v>
      </c>
      <c r="N61834">
        <v>407</v>
      </c>
      <c r="O61834">
        <v>0.49880000000000002</v>
      </c>
      <c r="P61834">
        <v>10.4748</v>
      </c>
    </row>
    <row r="61835" spans="1:16">
      <c r="A61835">
        <v>61834</v>
      </c>
      <c r="B61835" t="s">
        <v>884</v>
      </c>
      <c r="C61835" t="s">
        <v>7</v>
      </c>
      <c r="D61835" t="s">
        <v>363</v>
      </c>
      <c r="E61835">
        <v>4</v>
      </c>
      <c r="F61835">
        <v>308.59533691406301</v>
      </c>
      <c r="G61835">
        <v>45.1329154968262</v>
      </c>
      <c r="H61835">
        <v>203.77320861816401</v>
      </c>
      <c r="I61835">
        <v>162.51400756835901</v>
      </c>
      <c r="J61835">
        <v>12.2470617294312</v>
      </c>
      <c r="K61835">
        <v>-36.650699615478501</v>
      </c>
      <c r="L61835">
        <v>12748</v>
      </c>
      <c r="M61835">
        <v>22</v>
      </c>
      <c r="N61835">
        <v>407</v>
      </c>
      <c r="O61835">
        <v>0.49880000000000002</v>
      </c>
      <c r="P61835">
        <v>10.973600000000001</v>
      </c>
    </row>
    <row r="61836" spans="1:16">
      <c r="A61836">
        <v>61835</v>
      </c>
      <c r="B61836" t="s">
        <v>884</v>
      </c>
      <c r="C61836" t="s">
        <v>7</v>
      </c>
      <c r="D61836" t="s">
        <v>363</v>
      </c>
      <c r="E61836">
        <v>4</v>
      </c>
      <c r="F61836">
        <v>308.69918823242199</v>
      </c>
      <c r="G61836">
        <v>45.1335258483887</v>
      </c>
      <c r="H61836">
        <v>203.206619262695</v>
      </c>
      <c r="I61836">
        <v>162.54913330078099</v>
      </c>
      <c r="J61836">
        <v>12.2013692855835</v>
      </c>
      <c r="K61836">
        <v>-36.641349792480497</v>
      </c>
      <c r="L61836">
        <v>12811</v>
      </c>
      <c r="M61836">
        <v>23</v>
      </c>
      <c r="N61836">
        <v>419</v>
      </c>
      <c r="O61836">
        <v>0.49880000000000002</v>
      </c>
      <c r="P61836">
        <v>11.4724</v>
      </c>
    </row>
    <row r="61837" spans="1:16">
      <c r="A61837">
        <v>61836</v>
      </c>
      <c r="B61837" t="s">
        <v>884</v>
      </c>
      <c r="C61837" t="s">
        <v>7</v>
      </c>
      <c r="D61837" t="s">
        <v>363</v>
      </c>
      <c r="E61837">
        <v>4</v>
      </c>
      <c r="F61837">
        <v>308.79656982421898</v>
      </c>
      <c r="G61837">
        <v>45.134098052978501</v>
      </c>
      <c r="H61837">
        <v>202.67543029785199</v>
      </c>
      <c r="I61837">
        <v>162.58204650878901</v>
      </c>
      <c r="J61837">
        <v>12.1585292816162</v>
      </c>
      <c r="K61837">
        <v>-36.632610321044901</v>
      </c>
      <c r="L61837">
        <v>12874</v>
      </c>
      <c r="M61837">
        <v>24</v>
      </c>
      <c r="N61837">
        <v>430</v>
      </c>
      <c r="O61837">
        <v>0.49880000000000002</v>
      </c>
      <c r="P61837">
        <v>11.9712</v>
      </c>
    </row>
    <row r="61838" spans="1:16">
      <c r="A61838">
        <v>61837</v>
      </c>
      <c r="B61838" t="s">
        <v>884</v>
      </c>
      <c r="C61838" t="s">
        <v>7</v>
      </c>
      <c r="D61838" t="s">
        <v>363</v>
      </c>
      <c r="E61838">
        <v>4</v>
      </c>
      <c r="F61838">
        <v>308.91989135742199</v>
      </c>
      <c r="G61838">
        <v>45.134822845458999</v>
      </c>
      <c r="H61838">
        <v>202.00259399414099</v>
      </c>
      <c r="I61838">
        <v>162.62373352050801</v>
      </c>
      <c r="J61838">
        <v>12.1042566299438</v>
      </c>
      <c r="K61838">
        <v>-36.621574401855497</v>
      </c>
      <c r="L61838">
        <v>12952</v>
      </c>
      <c r="M61838">
        <v>25</v>
      </c>
      <c r="N61838">
        <v>436</v>
      </c>
      <c r="O61838">
        <v>0.49880000000000002</v>
      </c>
      <c r="P61838">
        <v>12.47</v>
      </c>
    </row>
    <row r="61839" spans="1:16">
      <c r="A61839">
        <v>61838</v>
      </c>
      <c r="B61839" t="s">
        <v>884</v>
      </c>
      <c r="C61839" t="s">
        <v>7</v>
      </c>
      <c r="D61839" t="s">
        <v>363</v>
      </c>
      <c r="E61839">
        <v>4</v>
      </c>
      <c r="F61839">
        <v>308.99777221679699</v>
      </c>
      <c r="G61839">
        <v>45.135280609130902</v>
      </c>
      <c r="H61839">
        <v>201.57763671875</v>
      </c>
      <c r="I61839">
        <v>162.65003967285199</v>
      </c>
      <c r="J61839">
        <v>12.069974899291999</v>
      </c>
      <c r="K61839">
        <v>-36.614631652832003</v>
      </c>
      <c r="L61839">
        <v>12983</v>
      </c>
      <c r="M61839">
        <v>26</v>
      </c>
      <c r="N61839">
        <v>436</v>
      </c>
      <c r="O61839">
        <v>0.49880000000000002</v>
      </c>
      <c r="P61839">
        <v>12.9688</v>
      </c>
    </row>
    <row r="61840" spans="1:16">
      <c r="A61840">
        <v>61839</v>
      </c>
      <c r="B61840" t="s">
        <v>884</v>
      </c>
      <c r="C61840" t="s">
        <v>7</v>
      </c>
      <c r="D61840" t="s">
        <v>363</v>
      </c>
      <c r="E61840">
        <v>4</v>
      </c>
      <c r="F61840">
        <v>309.10812377929699</v>
      </c>
      <c r="G61840">
        <v>45.135932922363303</v>
      </c>
      <c r="H61840">
        <v>200.97563171386699</v>
      </c>
      <c r="I61840">
        <v>162.68730163574199</v>
      </c>
      <c r="J61840">
        <v>12.0214033126831</v>
      </c>
      <c r="K61840">
        <v>-36.604820251464801</v>
      </c>
      <c r="L61840">
        <v>13062</v>
      </c>
      <c r="M61840">
        <v>27</v>
      </c>
      <c r="N61840">
        <v>441</v>
      </c>
      <c r="O61840">
        <v>0.49880000000000002</v>
      </c>
      <c r="P61840">
        <v>13.467600000000001</v>
      </c>
    </row>
    <row r="61841" spans="1:16">
      <c r="A61841">
        <v>61840</v>
      </c>
      <c r="B61841" t="s">
        <v>884</v>
      </c>
      <c r="C61841" t="s">
        <v>7</v>
      </c>
      <c r="D61841" t="s">
        <v>363</v>
      </c>
      <c r="E61841">
        <v>4</v>
      </c>
      <c r="F61841">
        <v>309.20547485351602</v>
      </c>
      <c r="G61841">
        <v>45.136505126953097</v>
      </c>
      <c r="H61841">
        <v>200.44444274902301</v>
      </c>
      <c r="I61841">
        <v>162.72016906738301</v>
      </c>
      <c r="J61841">
        <v>11.9785413742065</v>
      </c>
      <c r="K61841">
        <v>-36.59619140625</v>
      </c>
      <c r="L61841">
        <v>13124</v>
      </c>
      <c r="M61841">
        <v>28</v>
      </c>
      <c r="N61841">
        <v>441</v>
      </c>
      <c r="O61841">
        <v>0.49880000000000002</v>
      </c>
      <c r="P61841">
        <v>13.9664</v>
      </c>
    </row>
    <row r="61842" spans="1:16">
      <c r="A61842">
        <v>61841</v>
      </c>
      <c r="B61842" t="s">
        <v>884</v>
      </c>
      <c r="C61842" t="s">
        <v>7</v>
      </c>
      <c r="D61842" t="s">
        <v>363</v>
      </c>
      <c r="E61842">
        <v>4</v>
      </c>
      <c r="F61842">
        <v>309.30285644531301</v>
      </c>
      <c r="G61842">
        <v>45.137077331542997</v>
      </c>
      <c r="H61842">
        <v>199.91325378418</v>
      </c>
      <c r="I61842">
        <v>162.75302124023401</v>
      </c>
      <c r="J61842">
        <v>11.935675621032701</v>
      </c>
      <c r="K61842">
        <v>-36.587593078613303</v>
      </c>
      <c r="L61842">
        <v>13187</v>
      </c>
      <c r="M61842">
        <v>29</v>
      </c>
      <c r="N61842">
        <v>452</v>
      </c>
      <c r="O61842">
        <v>0.49880000000000002</v>
      </c>
      <c r="P61842">
        <v>14.465200000000001</v>
      </c>
    </row>
    <row r="61843" spans="1:16">
      <c r="A61843">
        <v>61842</v>
      </c>
      <c r="B61843" t="s">
        <v>884</v>
      </c>
      <c r="C61843" t="s">
        <v>7</v>
      </c>
      <c r="D61843" t="s">
        <v>363</v>
      </c>
      <c r="E61843">
        <v>4</v>
      </c>
      <c r="F61843">
        <v>309.40020751953102</v>
      </c>
      <c r="G61843">
        <v>45.137649536132798</v>
      </c>
      <c r="H61843">
        <v>199.382080078125</v>
      </c>
      <c r="I61843">
        <v>162.78585815429699</v>
      </c>
      <c r="J61843">
        <v>11.892804145813001</v>
      </c>
      <c r="K61843">
        <v>-36.579017639160199</v>
      </c>
      <c r="L61843">
        <v>13234</v>
      </c>
      <c r="M61843">
        <v>30</v>
      </c>
      <c r="N61843">
        <v>471</v>
      </c>
      <c r="O61843">
        <v>0.49880000000000002</v>
      </c>
      <c r="P61843">
        <v>14.964</v>
      </c>
    </row>
    <row r="61844" spans="1:16">
      <c r="A61844">
        <v>61843</v>
      </c>
      <c r="B61844" t="s">
        <v>884</v>
      </c>
      <c r="C61844" t="s">
        <v>7</v>
      </c>
      <c r="D61844" t="s">
        <v>363</v>
      </c>
      <c r="E61844">
        <v>4</v>
      </c>
      <c r="F61844">
        <v>309.50405883789102</v>
      </c>
      <c r="G61844">
        <v>45.138259887695298</v>
      </c>
      <c r="H61844">
        <v>198.81547546386699</v>
      </c>
      <c r="I61844">
        <v>162.82089233398401</v>
      </c>
      <c r="J61844">
        <v>11.847068786621101</v>
      </c>
      <c r="K61844">
        <v>-36.569896697997997</v>
      </c>
      <c r="L61844">
        <v>13312</v>
      </c>
      <c r="M61844">
        <v>31</v>
      </c>
      <c r="N61844">
        <v>495</v>
      </c>
      <c r="O61844">
        <v>0.49880000000000002</v>
      </c>
      <c r="P61844">
        <v>15.462800000000001</v>
      </c>
    </row>
    <row r="61845" spans="1:16">
      <c r="A61845">
        <v>61844</v>
      </c>
      <c r="B61845" t="s">
        <v>884</v>
      </c>
      <c r="C61845" t="s">
        <v>7</v>
      </c>
      <c r="D61845" t="s">
        <v>363</v>
      </c>
      <c r="E61845">
        <v>4</v>
      </c>
      <c r="F61845">
        <v>309.60791015625</v>
      </c>
      <c r="G61845">
        <v>45.138870239257798</v>
      </c>
      <c r="H61845">
        <v>198.24887084960901</v>
      </c>
      <c r="I61845">
        <v>162.85589599609401</v>
      </c>
      <c r="J61845">
        <v>11.801328659057599</v>
      </c>
      <c r="K61845">
        <v>-36.5608100891113</v>
      </c>
      <c r="L61845">
        <v>13375</v>
      </c>
      <c r="M61845">
        <v>32</v>
      </c>
      <c r="N61845">
        <v>495</v>
      </c>
      <c r="O61845">
        <v>0.49880000000000002</v>
      </c>
      <c r="P61845">
        <v>15.961600000000001</v>
      </c>
    </row>
    <row r="61846" spans="1:16">
      <c r="A61846">
        <v>61845</v>
      </c>
      <c r="B61846" t="s">
        <v>884</v>
      </c>
      <c r="C61846" t="s">
        <v>7</v>
      </c>
      <c r="D61846" t="s">
        <v>363</v>
      </c>
      <c r="E61846">
        <v>4</v>
      </c>
      <c r="F61846">
        <v>309.71826171875</v>
      </c>
      <c r="G61846">
        <v>45.139518737792997</v>
      </c>
      <c r="H61846">
        <v>197.64686584472699</v>
      </c>
      <c r="I61846">
        <v>162.89306640625</v>
      </c>
      <c r="J61846">
        <v>11.752723693847701</v>
      </c>
      <c r="K61846">
        <v>-36.551185607910199</v>
      </c>
      <c r="L61846">
        <v>13437</v>
      </c>
      <c r="M61846">
        <v>33</v>
      </c>
      <c r="N61846">
        <v>518</v>
      </c>
      <c r="O61846">
        <v>0.49880000000000002</v>
      </c>
      <c r="P61846">
        <v>16.4604</v>
      </c>
    </row>
    <row r="61847" spans="1:16">
      <c r="A61847">
        <v>61846</v>
      </c>
      <c r="B61847" t="s">
        <v>884</v>
      </c>
      <c r="C61847" t="s">
        <v>7</v>
      </c>
      <c r="D61847" t="s">
        <v>363</v>
      </c>
      <c r="E61847">
        <v>4</v>
      </c>
      <c r="F61847">
        <v>309.81561279296898</v>
      </c>
      <c r="G61847">
        <v>45.140094757080099</v>
      </c>
      <c r="H61847">
        <v>197.11567687988301</v>
      </c>
      <c r="I61847">
        <v>162.92587280273401</v>
      </c>
      <c r="J61847">
        <v>11.709832191467299</v>
      </c>
      <c r="K61847">
        <v>-36.542724609375</v>
      </c>
      <c r="L61847">
        <v>13500</v>
      </c>
      <c r="M61847">
        <v>34</v>
      </c>
      <c r="N61847">
        <v>518</v>
      </c>
      <c r="O61847">
        <v>0.49880000000000002</v>
      </c>
      <c r="P61847">
        <v>16.959199999999999</v>
      </c>
    </row>
    <row r="61848" spans="1:16">
      <c r="A61848">
        <v>61847</v>
      </c>
      <c r="B61848" t="s">
        <v>884</v>
      </c>
      <c r="C61848" t="s">
        <v>7</v>
      </c>
      <c r="D61848" t="s">
        <v>363</v>
      </c>
      <c r="E61848">
        <v>4</v>
      </c>
      <c r="F61848">
        <v>309.91946411132801</v>
      </c>
      <c r="G61848">
        <v>45.140705108642599</v>
      </c>
      <c r="H61848">
        <v>196.54908752441401</v>
      </c>
      <c r="I61848">
        <v>162.96084594726599</v>
      </c>
      <c r="J61848">
        <v>11.664075851440399</v>
      </c>
      <c r="K61848">
        <v>-36.533725738525398</v>
      </c>
      <c r="L61848">
        <v>13563</v>
      </c>
      <c r="M61848">
        <v>35</v>
      </c>
      <c r="N61848">
        <v>536</v>
      </c>
      <c r="O61848">
        <v>0.49880000000000002</v>
      </c>
      <c r="P61848">
        <v>17.458000000000002</v>
      </c>
    </row>
    <row r="61849" spans="1:16">
      <c r="A61849">
        <v>61848</v>
      </c>
      <c r="B61849" t="s">
        <v>884</v>
      </c>
      <c r="C61849" t="s">
        <v>7</v>
      </c>
      <c r="D61849" t="s">
        <v>363</v>
      </c>
      <c r="E61849">
        <v>4</v>
      </c>
      <c r="F61849">
        <v>310.02331542968801</v>
      </c>
      <c r="G61849">
        <v>45.141315460205099</v>
      </c>
      <c r="H61849">
        <v>195.98248291015599</v>
      </c>
      <c r="I61849">
        <v>162.99580383300801</v>
      </c>
      <c r="J61849">
        <v>11.618313789367701</v>
      </c>
      <c r="K61849">
        <v>-36.5247611999512</v>
      </c>
      <c r="L61849">
        <v>13626</v>
      </c>
      <c r="M61849">
        <v>36</v>
      </c>
      <c r="N61849">
        <v>544</v>
      </c>
      <c r="O61849">
        <v>0.49880000000000002</v>
      </c>
      <c r="P61849">
        <v>17.956800000000001</v>
      </c>
    </row>
    <row r="61850" spans="1:16">
      <c r="A61850">
        <v>61849</v>
      </c>
      <c r="B61850" t="s">
        <v>884</v>
      </c>
      <c r="C61850" t="s">
        <v>7</v>
      </c>
      <c r="D61850" t="s">
        <v>363</v>
      </c>
      <c r="E61850">
        <v>4</v>
      </c>
      <c r="F61850">
        <v>310.11419677734398</v>
      </c>
      <c r="G61850">
        <v>45.141849517822301</v>
      </c>
      <c r="H61850">
        <v>195.48670959472699</v>
      </c>
      <c r="I61850">
        <v>163.0263671875</v>
      </c>
      <c r="J61850">
        <v>11.5782680511475</v>
      </c>
      <c r="K61850">
        <v>-36.516937255859403</v>
      </c>
      <c r="L61850">
        <v>13673</v>
      </c>
      <c r="M61850">
        <v>37</v>
      </c>
      <c r="N61850">
        <v>544</v>
      </c>
      <c r="O61850">
        <v>0.49880000000000002</v>
      </c>
      <c r="P61850">
        <v>18.4556</v>
      </c>
    </row>
    <row r="61851" spans="1:16">
      <c r="A61851">
        <v>61850</v>
      </c>
      <c r="B61851" t="s">
        <v>884</v>
      </c>
      <c r="C61851" t="s">
        <v>7</v>
      </c>
      <c r="D61851" t="s">
        <v>363</v>
      </c>
      <c r="E61851">
        <v>4</v>
      </c>
      <c r="F61851">
        <v>310.22454833984398</v>
      </c>
      <c r="G61851">
        <v>45.142498016357401</v>
      </c>
      <c r="H61851">
        <v>194.884689331055</v>
      </c>
      <c r="I61851">
        <v>163.0634765625</v>
      </c>
      <c r="J61851">
        <v>11.529635429382299</v>
      </c>
      <c r="K61851">
        <v>-36.507469177246101</v>
      </c>
      <c r="L61851">
        <v>13751</v>
      </c>
      <c r="M61851">
        <v>38</v>
      </c>
      <c r="N61851">
        <v>552</v>
      </c>
      <c r="O61851">
        <v>0.49880000000000002</v>
      </c>
      <c r="P61851">
        <v>18.9544</v>
      </c>
    </row>
    <row r="61852" spans="1:16">
      <c r="A61852">
        <v>61851</v>
      </c>
      <c r="B61852" t="s">
        <v>884</v>
      </c>
      <c r="C61852" t="s">
        <v>7</v>
      </c>
      <c r="D61852" t="s">
        <v>363</v>
      </c>
      <c r="E61852">
        <v>4</v>
      </c>
      <c r="F61852">
        <v>310.3154296875</v>
      </c>
      <c r="G61852">
        <v>45.143032073974602</v>
      </c>
      <c r="H61852">
        <v>194.388916015625</v>
      </c>
      <c r="I61852">
        <v>163.09402465820301</v>
      </c>
      <c r="J61852">
        <v>11.489580154418899</v>
      </c>
      <c r="K61852">
        <v>-36.499698638916001</v>
      </c>
      <c r="L61852">
        <v>13797</v>
      </c>
      <c r="M61852">
        <v>39</v>
      </c>
      <c r="N61852">
        <v>552</v>
      </c>
      <c r="O61852">
        <v>0.49880000000000002</v>
      </c>
      <c r="P61852">
        <v>19.453200000000002</v>
      </c>
    </row>
    <row r="61853" spans="1:16">
      <c r="A61853">
        <v>61852</v>
      </c>
      <c r="B61853" t="s">
        <v>884</v>
      </c>
      <c r="C61853" t="s">
        <v>7</v>
      </c>
      <c r="D61853" t="s">
        <v>363</v>
      </c>
      <c r="E61853">
        <v>4</v>
      </c>
      <c r="F61853">
        <v>310.41928100585898</v>
      </c>
      <c r="G61853">
        <v>45.143642425537102</v>
      </c>
      <c r="H61853">
        <v>193.82232666015599</v>
      </c>
      <c r="I61853">
        <v>163.12893676757801</v>
      </c>
      <c r="J61853">
        <v>11.443798065185501</v>
      </c>
      <c r="K61853">
        <v>-36.4908447265625</v>
      </c>
      <c r="L61853">
        <v>13861</v>
      </c>
      <c r="M61853">
        <v>40</v>
      </c>
      <c r="N61853">
        <v>564</v>
      </c>
      <c r="O61853">
        <v>0.49880000000000002</v>
      </c>
      <c r="P61853">
        <v>19.952000000000002</v>
      </c>
    </row>
    <row r="61854" spans="1:16">
      <c r="A61854">
        <v>61853</v>
      </c>
      <c r="B61854" t="s">
        <v>884</v>
      </c>
      <c r="C61854" t="s">
        <v>7</v>
      </c>
      <c r="D61854" t="s">
        <v>363</v>
      </c>
      <c r="E61854">
        <v>4</v>
      </c>
      <c r="F61854">
        <v>310.51663208007801</v>
      </c>
      <c r="G61854">
        <v>45.144218444824197</v>
      </c>
      <c r="H61854">
        <v>193.29113769531301</v>
      </c>
      <c r="I61854">
        <v>163.16165161132801</v>
      </c>
      <c r="J61854">
        <v>11.400872230529799</v>
      </c>
      <c r="K61854">
        <v>-36.482574462890597</v>
      </c>
      <c r="L61854">
        <v>13923</v>
      </c>
      <c r="M61854">
        <v>41</v>
      </c>
      <c r="N61854">
        <v>580</v>
      </c>
      <c r="O61854">
        <v>0.49880000000000002</v>
      </c>
      <c r="P61854">
        <v>20.450800000000001</v>
      </c>
    </row>
    <row r="61855" spans="1:16">
      <c r="A61855">
        <v>61854</v>
      </c>
      <c r="B61855" t="s">
        <v>884</v>
      </c>
      <c r="C61855" t="s">
        <v>7</v>
      </c>
      <c r="D61855" t="s">
        <v>363</v>
      </c>
      <c r="E61855">
        <v>4</v>
      </c>
      <c r="F61855">
        <v>310.62698364257801</v>
      </c>
      <c r="G61855">
        <v>45.144866943359403</v>
      </c>
      <c r="H61855">
        <v>192.68913269043</v>
      </c>
      <c r="I61855">
        <v>163.19871520996099</v>
      </c>
      <c r="J61855">
        <v>11.3522186279297</v>
      </c>
      <c r="K61855">
        <v>-36.473228454589801</v>
      </c>
      <c r="L61855">
        <v>13986</v>
      </c>
      <c r="M61855">
        <v>42</v>
      </c>
      <c r="N61855">
        <v>599</v>
      </c>
      <c r="O61855">
        <v>0.49880000000000002</v>
      </c>
      <c r="P61855">
        <v>20.9496</v>
      </c>
    </row>
    <row r="61856" spans="1:16">
      <c r="A61856">
        <v>61855</v>
      </c>
      <c r="B61856" t="s">
        <v>884</v>
      </c>
      <c r="C61856" t="s">
        <v>7</v>
      </c>
      <c r="D61856" t="s">
        <v>363</v>
      </c>
      <c r="E61856">
        <v>4</v>
      </c>
      <c r="F61856">
        <v>310.73083496093801</v>
      </c>
      <c r="G61856">
        <v>45.145477294921903</v>
      </c>
      <c r="H61856">
        <v>192.12252807617199</v>
      </c>
      <c r="I61856">
        <v>163.23356628418</v>
      </c>
      <c r="J61856">
        <v>11.306420326232899</v>
      </c>
      <c r="K61856">
        <v>-36.464462280273402</v>
      </c>
      <c r="L61856">
        <v>14064</v>
      </c>
      <c r="M61856">
        <v>43</v>
      </c>
      <c r="N61856">
        <v>599</v>
      </c>
      <c r="O61856">
        <v>0.49880000000000002</v>
      </c>
      <c r="P61856">
        <v>21.448399999999999</v>
      </c>
    </row>
    <row r="61857" spans="1:16">
      <c r="A61857">
        <v>61856</v>
      </c>
      <c r="B61857" t="s">
        <v>884</v>
      </c>
      <c r="C61857" t="s">
        <v>7</v>
      </c>
      <c r="D61857" t="s">
        <v>363</v>
      </c>
      <c r="E61857">
        <v>4</v>
      </c>
      <c r="F61857">
        <v>310.85415649414102</v>
      </c>
      <c r="G61857">
        <v>45.146202087402301</v>
      </c>
      <c r="H61857">
        <v>191.44969177246099</v>
      </c>
      <c r="I61857">
        <v>163.27496337890599</v>
      </c>
      <c r="J61857">
        <v>11.252028465271</v>
      </c>
      <c r="K61857">
        <v>-36.454097747802699</v>
      </c>
      <c r="L61857">
        <v>14141</v>
      </c>
      <c r="M61857">
        <v>44</v>
      </c>
      <c r="N61857">
        <v>612</v>
      </c>
      <c r="O61857">
        <v>0.49880000000000002</v>
      </c>
      <c r="P61857">
        <v>21.947200000000002</v>
      </c>
    </row>
    <row r="61858" spans="1:16">
      <c r="A61858">
        <v>61857</v>
      </c>
      <c r="B61858" t="s">
        <v>884</v>
      </c>
      <c r="C61858" t="s">
        <v>7</v>
      </c>
      <c r="D61858" t="s">
        <v>363</v>
      </c>
      <c r="E61858">
        <v>4</v>
      </c>
      <c r="F61858">
        <v>310.93203735351602</v>
      </c>
      <c r="G61858">
        <v>45.146659851074197</v>
      </c>
      <c r="H61858">
        <v>191.02474975585901</v>
      </c>
      <c r="I61858">
        <v>163.30110168457</v>
      </c>
      <c r="J61858">
        <v>11.2176723480225</v>
      </c>
      <c r="K61858">
        <v>-36.4475708007813</v>
      </c>
      <c r="L61858">
        <v>14187</v>
      </c>
      <c r="M61858">
        <v>45</v>
      </c>
      <c r="N61858">
        <v>620</v>
      </c>
      <c r="O61858">
        <v>0.49880000000000002</v>
      </c>
      <c r="P61858">
        <v>22.446000000000002</v>
      </c>
    </row>
    <row r="61859" spans="1:16">
      <c r="A61859">
        <v>61858</v>
      </c>
      <c r="B61859" t="s">
        <v>884</v>
      </c>
      <c r="C61859" t="s">
        <v>7</v>
      </c>
      <c r="D61859" t="s">
        <v>363</v>
      </c>
      <c r="E61859">
        <v>4</v>
      </c>
      <c r="F61859">
        <v>311.02941894531301</v>
      </c>
      <c r="G61859">
        <v>45.147232055664098</v>
      </c>
      <c r="H61859">
        <v>190.49356079101599</v>
      </c>
      <c r="I61859">
        <v>163.333740234375</v>
      </c>
      <c r="J61859">
        <v>11.1747226715088</v>
      </c>
      <c r="K61859">
        <v>-36.4394340515137</v>
      </c>
      <c r="L61859">
        <v>14233</v>
      </c>
      <c r="M61859">
        <v>46</v>
      </c>
      <c r="N61859">
        <v>620</v>
      </c>
      <c r="O61859">
        <v>0.49880000000000002</v>
      </c>
      <c r="P61859">
        <v>22.944800000000001</v>
      </c>
    </row>
    <row r="61860" spans="1:16">
      <c r="A61860">
        <v>61859</v>
      </c>
      <c r="B61860" t="s">
        <v>884</v>
      </c>
      <c r="C61860" t="s">
        <v>7</v>
      </c>
      <c r="D61860" t="s">
        <v>363</v>
      </c>
      <c r="E61860">
        <v>4</v>
      </c>
      <c r="F61860">
        <v>311.12026977539102</v>
      </c>
      <c r="G61860">
        <v>45.1477661132813</v>
      </c>
      <c r="H61860">
        <v>189.99778747558599</v>
      </c>
      <c r="I61860">
        <v>163.36421203613301</v>
      </c>
      <c r="J61860">
        <v>11.134631156921399</v>
      </c>
      <c r="K61860">
        <v>-36.4318656921387</v>
      </c>
      <c r="L61860">
        <v>14295</v>
      </c>
      <c r="M61860">
        <v>47</v>
      </c>
      <c r="N61860">
        <v>625</v>
      </c>
      <c r="O61860">
        <v>0.49880000000000002</v>
      </c>
      <c r="P61860">
        <v>23.4436</v>
      </c>
    </row>
    <row r="61861" spans="1:16">
      <c r="A61861">
        <v>61860</v>
      </c>
      <c r="B61861" t="s">
        <v>884</v>
      </c>
      <c r="C61861" t="s">
        <v>7</v>
      </c>
      <c r="D61861" t="s">
        <v>363</v>
      </c>
      <c r="E61861">
        <v>4</v>
      </c>
      <c r="F61861">
        <v>311.23062133789102</v>
      </c>
      <c r="G61861">
        <v>45.1484184265137</v>
      </c>
      <c r="H61861">
        <v>189.39576721191401</v>
      </c>
      <c r="I61861">
        <v>163.40118408203099</v>
      </c>
      <c r="J61861">
        <v>11.085945129394499</v>
      </c>
      <c r="K61861">
        <v>-36.422702789306598</v>
      </c>
      <c r="L61861">
        <v>14372</v>
      </c>
      <c r="M61861">
        <v>48</v>
      </c>
      <c r="N61861">
        <v>627</v>
      </c>
      <c r="O61861">
        <v>0.49880000000000002</v>
      </c>
      <c r="P61861">
        <v>23.942399999999999</v>
      </c>
    </row>
    <row r="61862" spans="1:16">
      <c r="A61862">
        <v>61861</v>
      </c>
      <c r="B61862" t="s">
        <v>884</v>
      </c>
      <c r="C61862" t="s">
        <v>7</v>
      </c>
      <c r="D61862" t="s">
        <v>363</v>
      </c>
      <c r="E61862">
        <v>4</v>
      </c>
      <c r="F61862">
        <v>311.34747314453102</v>
      </c>
      <c r="G61862">
        <v>45.149105072021499</v>
      </c>
      <c r="H61862">
        <v>188.75834655761699</v>
      </c>
      <c r="I61862">
        <v>163.44033813476599</v>
      </c>
      <c r="J61862">
        <v>11.0343885421753</v>
      </c>
      <c r="K61862">
        <v>-36.413043975830099</v>
      </c>
      <c r="L61862">
        <v>14449</v>
      </c>
      <c r="M61862">
        <v>49</v>
      </c>
      <c r="N61862">
        <v>628</v>
      </c>
      <c r="O61862">
        <v>0.49880000000000002</v>
      </c>
      <c r="P61862">
        <v>24.441200000000002</v>
      </c>
    </row>
    <row r="61863" spans="1:16">
      <c r="A61863">
        <v>61862</v>
      </c>
      <c r="B61863" t="s">
        <v>884</v>
      </c>
      <c r="C61863" t="s">
        <v>7</v>
      </c>
      <c r="D61863" t="s">
        <v>363</v>
      </c>
      <c r="E61863">
        <v>4</v>
      </c>
      <c r="F61863">
        <v>311.43832397460898</v>
      </c>
      <c r="G61863">
        <v>45.1496391296387</v>
      </c>
      <c r="H61863">
        <v>188.26257324218801</v>
      </c>
      <c r="I61863">
        <v>163.47074890136699</v>
      </c>
      <c r="J61863">
        <v>10.9942836761475</v>
      </c>
      <c r="K61863">
        <v>-36.405551910400398</v>
      </c>
      <c r="L61863">
        <v>14496</v>
      </c>
      <c r="M61863">
        <v>50</v>
      </c>
      <c r="N61863">
        <v>628</v>
      </c>
      <c r="O61863">
        <v>0.49880000000000002</v>
      </c>
      <c r="P61863">
        <v>24.94</v>
      </c>
    </row>
    <row r="61864" spans="1:16">
      <c r="A61864">
        <v>61863</v>
      </c>
      <c r="B61864" t="s">
        <v>884</v>
      </c>
      <c r="C61864" t="s">
        <v>7</v>
      </c>
      <c r="D61864" t="s">
        <v>363</v>
      </c>
      <c r="E61864">
        <v>4</v>
      </c>
      <c r="F61864">
        <v>311.53570556640602</v>
      </c>
      <c r="G61864">
        <v>45.150211334228501</v>
      </c>
      <c r="H61864">
        <v>187.73138427734401</v>
      </c>
      <c r="I61864">
        <v>163.50335693359401</v>
      </c>
      <c r="J61864">
        <v>10.951311111450201</v>
      </c>
      <c r="K61864">
        <v>-36.397556304931598</v>
      </c>
      <c r="L61864">
        <v>14557</v>
      </c>
      <c r="M61864">
        <v>51</v>
      </c>
      <c r="N61864">
        <v>630</v>
      </c>
      <c r="O61864">
        <v>0.49880000000000002</v>
      </c>
      <c r="P61864">
        <v>25.438800000000001</v>
      </c>
    </row>
    <row r="61865" spans="1:16">
      <c r="A61865">
        <v>61864</v>
      </c>
      <c r="B61865" t="s">
        <v>884</v>
      </c>
      <c r="C61865" t="s">
        <v>7</v>
      </c>
      <c r="D61865" t="s">
        <v>363</v>
      </c>
      <c r="E61865">
        <v>4</v>
      </c>
      <c r="F61865">
        <v>311.63955688476602</v>
      </c>
      <c r="G61865">
        <v>45.150821685791001</v>
      </c>
      <c r="H61865">
        <v>187.164794921875</v>
      </c>
      <c r="I61865">
        <v>163.53811645507801</v>
      </c>
      <c r="J61865">
        <v>10.905467987060501</v>
      </c>
      <c r="K61865">
        <v>-36.389053344726598</v>
      </c>
      <c r="L61865">
        <v>14619</v>
      </c>
      <c r="M61865">
        <v>52</v>
      </c>
      <c r="N61865">
        <v>630</v>
      </c>
      <c r="O61865">
        <v>0.49880000000000002</v>
      </c>
      <c r="P61865">
        <v>25.9376</v>
      </c>
    </row>
    <row r="61866" spans="1:16">
      <c r="A61866">
        <v>61865</v>
      </c>
      <c r="B61866" t="s">
        <v>884</v>
      </c>
      <c r="C61866" t="s">
        <v>7</v>
      </c>
      <c r="D61866" t="s">
        <v>363</v>
      </c>
      <c r="E61866">
        <v>4</v>
      </c>
      <c r="F61866">
        <v>311.73690795898398</v>
      </c>
      <c r="G61866">
        <v>45.151393890380902</v>
      </c>
      <c r="H61866">
        <v>186.63360595703099</v>
      </c>
      <c r="I61866">
        <v>163.57067871093801</v>
      </c>
      <c r="J61866">
        <v>10.862484931945801</v>
      </c>
      <c r="K61866">
        <v>-36.381103515625</v>
      </c>
      <c r="L61866">
        <v>14681</v>
      </c>
      <c r="M61866">
        <v>53</v>
      </c>
      <c r="N61866">
        <v>630</v>
      </c>
      <c r="O61866">
        <v>0.49880000000000002</v>
      </c>
      <c r="P61866">
        <v>26.436400000000003</v>
      </c>
    </row>
    <row r="61867" spans="1:16">
      <c r="A61867">
        <v>61866</v>
      </c>
      <c r="B61867" t="s">
        <v>884</v>
      </c>
      <c r="C61867" t="s">
        <v>7</v>
      </c>
      <c r="D61867" t="s">
        <v>363</v>
      </c>
      <c r="E61867">
        <v>4</v>
      </c>
      <c r="F61867">
        <v>311.84725952148398</v>
      </c>
      <c r="G61867">
        <v>45.152046203613303</v>
      </c>
      <c r="H61867">
        <v>186.03160095214801</v>
      </c>
      <c r="I61867">
        <v>163.60758972168</v>
      </c>
      <c r="J61867">
        <v>10.8137674331665</v>
      </c>
      <c r="K61867">
        <v>-36.372135162353501</v>
      </c>
      <c r="L61867">
        <v>14759</v>
      </c>
      <c r="M61867">
        <v>54</v>
      </c>
      <c r="N61867">
        <v>629</v>
      </c>
      <c r="O61867">
        <v>0.49880000000000002</v>
      </c>
      <c r="P61867">
        <v>26.935200000000002</v>
      </c>
    </row>
    <row r="61868" spans="1:16">
      <c r="A61868">
        <v>61867</v>
      </c>
      <c r="B61868" t="s">
        <v>884</v>
      </c>
      <c r="C61868" t="s">
        <v>7</v>
      </c>
      <c r="D61868" t="s">
        <v>363</v>
      </c>
      <c r="E61868">
        <v>4</v>
      </c>
      <c r="F61868">
        <v>311.93814086914102</v>
      </c>
      <c r="G61868">
        <v>45.152580261230497</v>
      </c>
      <c r="H61868">
        <v>185.53581237793</v>
      </c>
      <c r="I61868">
        <v>163.63796997070301</v>
      </c>
      <c r="J61868">
        <v>10.7736415863037</v>
      </c>
      <c r="K61868">
        <v>-36.364768981933601</v>
      </c>
      <c r="L61868">
        <v>14806</v>
      </c>
      <c r="M61868">
        <v>55</v>
      </c>
      <c r="N61868">
        <v>629</v>
      </c>
      <c r="O61868">
        <v>0.49880000000000002</v>
      </c>
      <c r="P61868">
        <v>27.434000000000001</v>
      </c>
    </row>
    <row r="61869" spans="1:16">
      <c r="A61869">
        <v>61868</v>
      </c>
      <c r="B61869" t="s">
        <v>884</v>
      </c>
      <c r="C61869" t="s">
        <v>7</v>
      </c>
      <c r="D61869" t="s">
        <v>363</v>
      </c>
      <c r="E61869">
        <v>4</v>
      </c>
      <c r="F61869">
        <v>312.0419921875</v>
      </c>
      <c r="G61869">
        <v>45.153190612792997</v>
      </c>
      <c r="H61869">
        <v>184.96922302246099</v>
      </c>
      <c r="I61869">
        <v>163.67268371582</v>
      </c>
      <c r="J61869">
        <v>10.727779388427701</v>
      </c>
      <c r="K61869">
        <v>-36.356380462646499</v>
      </c>
      <c r="L61869">
        <v>14868</v>
      </c>
      <c r="M61869">
        <v>56</v>
      </c>
      <c r="N61869">
        <v>628</v>
      </c>
      <c r="O61869">
        <v>0.49880000000000002</v>
      </c>
      <c r="P61869">
        <v>27.9328</v>
      </c>
    </row>
    <row r="61870" spans="1:16">
      <c r="A61870">
        <v>61869</v>
      </c>
      <c r="B61870" t="s">
        <v>884</v>
      </c>
      <c r="C61870" t="s">
        <v>7</v>
      </c>
      <c r="D61870" t="s">
        <v>363</v>
      </c>
      <c r="E61870">
        <v>4</v>
      </c>
      <c r="F61870">
        <v>312.14584350585898</v>
      </c>
      <c r="G61870">
        <v>45.153800964355497</v>
      </c>
      <c r="H61870">
        <v>184.40261840820301</v>
      </c>
      <c r="I61870">
        <v>163.70738220214801</v>
      </c>
      <c r="J61870">
        <v>10.6819114685059</v>
      </c>
      <c r="K61870">
        <v>-36.348018646240199</v>
      </c>
      <c r="L61870">
        <v>14930</v>
      </c>
      <c r="M61870">
        <v>57</v>
      </c>
      <c r="N61870">
        <v>628</v>
      </c>
      <c r="O61870">
        <v>0.49880000000000002</v>
      </c>
      <c r="P61870">
        <v>28.4316</v>
      </c>
    </row>
    <row r="61871" spans="1:16">
      <c r="A61871">
        <v>61870</v>
      </c>
      <c r="B61871" t="s">
        <v>884</v>
      </c>
      <c r="C61871" t="s">
        <v>7</v>
      </c>
      <c r="D61871" t="s">
        <v>363</v>
      </c>
      <c r="E61871">
        <v>4</v>
      </c>
      <c r="F61871">
        <v>312.24319458007801</v>
      </c>
      <c r="G61871">
        <v>45.154373168945298</v>
      </c>
      <c r="H61871">
        <v>183.87142944335901</v>
      </c>
      <c r="I61871">
        <v>163.73989868164099</v>
      </c>
      <c r="J61871">
        <v>10.6389064788818</v>
      </c>
      <c r="K61871">
        <v>-36.3402099609375</v>
      </c>
      <c r="L61871">
        <v>14992</v>
      </c>
      <c r="M61871">
        <v>58</v>
      </c>
      <c r="N61871">
        <v>626</v>
      </c>
      <c r="O61871">
        <v>0.49880000000000002</v>
      </c>
      <c r="P61871">
        <v>28.930400000000002</v>
      </c>
    </row>
    <row r="61872" spans="1:16">
      <c r="A61872">
        <v>61871</v>
      </c>
      <c r="B61872" t="s">
        <v>884</v>
      </c>
      <c r="C61872" t="s">
        <v>7</v>
      </c>
      <c r="D61872" t="s">
        <v>363</v>
      </c>
      <c r="E61872">
        <v>4</v>
      </c>
      <c r="F61872">
        <v>312.35354614257801</v>
      </c>
      <c r="G61872">
        <v>45.155021667480497</v>
      </c>
      <c r="H61872">
        <v>183.26942443847699</v>
      </c>
      <c r="I61872">
        <v>163.77673339843801</v>
      </c>
      <c r="J61872">
        <v>10.590162277221699</v>
      </c>
      <c r="K61872">
        <v>-36.331386566162102</v>
      </c>
      <c r="L61872">
        <v>15069</v>
      </c>
      <c r="M61872">
        <v>59</v>
      </c>
      <c r="N61872">
        <v>624</v>
      </c>
      <c r="O61872">
        <v>0.49880000000000002</v>
      </c>
      <c r="P61872">
        <v>29.429200000000002</v>
      </c>
    </row>
    <row r="61873" spans="1:16">
      <c r="A61873">
        <v>61872</v>
      </c>
      <c r="B61873" t="s">
        <v>884</v>
      </c>
      <c r="C61873" t="s">
        <v>7</v>
      </c>
      <c r="D61873" t="s">
        <v>363</v>
      </c>
      <c r="E61873">
        <v>4</v>
      </c>
      <c r="F61873">
        <v>312.45089721679699</v>
      </c>
      <c r="G61873">
        <v>45.155593872070298</v>
      </c>
      <c r="H61873">
        <v>182.73823547363301</v>
      </c>
      <c r="I61873">
        <v>163.80923461914099</v>
      </c>
      <c r="J61873">
        <v>10.547147750854499</v>
      </c>
      <c r="K61873">
        <v>-36.323631286621101</v>
      </c>
      <c r="L61873">
        <v>15117</v>
      </c>
      <c r="M61873">
        <v>60</v>
      </c>
      <c r="N61873">
        <v>624</v>
      </c>
      <c r="O61873">
        <v>0.49880000000000002</v>
      </c>
      <c r="P61873">
        <v>29.928000000000001</v>
      </c>
    </row>
    <row r="61874" spans="1:16">
      <c r="A61874">
        <v>61873</v>
      </c>
      <c r="B61874" t="s">
        <v>884</v>
      </c>
      <c r="C61874" t="s">
        <v>7</v>
      </c>
      <c r="D61874" t="s">
        <v>363</v>
      </c>
      <c r="E61874">
        <v>4</v>
      </c>
      <c r="F61874">
        <v>312.55474853515602</v>
      </c>
      <c r="G61874">
        <v>45.156208038330099</v>
      </c>
      <c r="H61874">
        <v>182.17164611816401</v>
      </c>
      <c r="I61874">
        <v>163.84387207031301</v>
      </c>
      <c r="J61874">
        <v>10.5012607574463</v>
      </c>
      <c r="K61874">
        <v>-36.315391540527301</v>
      </c>
      <c r="L61874">
        <v>15179</v>
      </c>
      <c r="M61874">
        <v>61</v>
      </c>
      <c r="N61874">
        <v>622</v>
      </c>
      <c r="O61874">
        <v>0.49880000000000002</v>
      </c>
      <c r="P61874">
        <v>30.4268</v>
      </c>
    </row>
    <row r="61875" spans="1:16">
      <c r="A61875">
        <v>61874</v>
      </c>
      <c r="B61875" t="s">
        <v>884</v>
      </c>
      <c r="C61875" t="s">
        <v>7</v>
      </c>
      <c r="D61875" t="s">
        <v>363</v>
      </c>
      <c r="E61875">
        <v>4</v>
      </c>
      <c r="F61875">
        <v>312.64562988281301</v>
      </c>
      <c r="G61875">
        <v>45.156742095947301</v>
      </c>
      <c r="H61875">
        <v>181.67587280273401</v>
      </c>
      <c r="I61875">
        <v>163.87419128418</v>
      </c>
      <c r="J61875">
        <v>10.4611053466797</v>
      </c>
      <c r="K61875">
        <v>-36.308204650878899</v>
      </c>
      <c r="L61875">
        <v>15241</v>
      </c>
      <c r="M61875">
        <v>62</v>
      </c>
      <c r="N61875">
        <v>620</v>
      </c>
      <c r="O61875">
        <v>0.49880000000000002</v>
      </c>
      <c r="P61875">
        <v>30.925600000000003</v>
      </c>
    </row>
    <row r="61876" spans="1:16">
      <c r="A61876">
        <v>61875</v>
      </c>
      <c r="B61876" t="s">
        <v>884</v>
      </c>
      <c r="C61876" t="s">
        <v>7</v>
      </c>
      <c r="D61876" t="s">
        <v>363</v>
      </c>
      <c r="E61876">
        <v>4</v>
      </c>
      <c r="F61876">
        <v>312.75598144531301</v>
      </c>
      <c r="G61876">
        <v>45.157390594482401</v>
      </c>
      <c r="H61876">
        <v>181.07385253906301</v>
      </c>
      <c r="I61876">
        <v>163.91098022460901</v>
      </c>
      <c r="J61876">
        <v>10.412341117858899</v>
      </c>
      <c r="K61876">
        <v>-36.2994995117188</v>
      </c>
      <c r="L61876">
        <v>15304</v>
      </c>
      <c r="M61876">
        <v>63</v>
      </c>
      <c r="N61876">
        <v>620</v>
      </c>
      <c r="O61876">
        <v>0.49880000000000002</v>
      </c>
      <c r="P61876">
        <v>31.424400000000002</v>
      </c>
    </row>
    <row r="61877" spans="1:16">
      <c r="A61877">
        <v>61876</v>
      </c>
      <c r="B61877" t="s">
        <v>884</v>
      </c>
      <c r="C61877" t="s">
        <v>7</v>
      </c>
      <c r="D61877" t="s">
        <v>363</v>
      </c>
      <c r="E61877">
        <v>4</v>
      </c>
      <c r="F61877">
        <v>312.86633300781301</v>
      </c>
      <c r="G61877">
        <v>45.158039093017599</v>
      </c>
      <c r="H61877">
        <v>180.47184753418</v>
      </c>
      <c r="I61877">
        <v>163.94776916503901</v>
      </c>
      <c r="J61877">
        <v>10.3635702133179</v>
      </c>
      <c r="K61877">
        <v>-36.290836334228501</v>
      </c>
      <c r="L61877">
        <v>15382</v>
      </c>
      <c r="M61877">
        <v>64</v>
      </c>
      <c r="N61877">
        <v>617</v>
      </c>
      <c r="O61877">
        <v>0.49880000000000002</v>
      </c>
      <c r="P61877">
        <v>31.923200000000001</v>
      </c>
    </row>
    <row r="61878" spans="1:16">
      <c r="A61878">
        <v>61877</v>
      </c>
      <c r="B61878" t="s">
        <v>884</v>
      </c>
      <c r="C61878" t="s">
        <v>7</v>
      </c>
      <c r="D61878" t="s">
        <v>363</v>
      </c>
      <c r="E61878">
        <v>4</v>
      </c>
      <c r="F61878">
        <v>312.95071411132801</v>
      </c>
      <c r="G61878">
        <v>45.158535003662102</v>
      </c>
      <c r="H61878">
        <v>180.01148986816401</v>
      </c>
      <c r="I61878">
        <v>163.97587585449199</v>
      </c>
      <c r="J61878">
        <v>10.3262729644775</v>
      </c>
      <c r="K61878">
        <v>-36.284233093261697</v>
      </c>
      <c r="L61878">
        <v>15429</v>
      </c>
      <c r="M61878">
        <v>65</v>
      </c>
      <c r="N61878">
        <v>615</v>
      </c>
      <c r="O61878">
        <v>0.49880000000000002</v>
      </c>
      <c r="P61878">
        <v>32.422000000000004</v>
      </c>
    </row>
    <row r="61879" spans="1:16">
      <c r="A61879">
        <v>61878</v>
      </c>
      <c r="B61879" t="s">
        <v>884</v>
      </c>
      <c r="C61879" t="s">
        <v>7</v>
      </c>
      <c r="D61879" t="s">
        <v>363</v>
      </c>
      <c r="E61879">
        <v>4</v>
      </c>
      <c r="F61879">
        <v>313.06103515625</v>
      </c>
      <c r="G61879">
        <v>45.159183502197301</v>
      </c>
      <c r="H61879">
        <v>179.40946960449199</v>
      </c>
      <c r="I61879">
        <v>164.012619018555</v>
      </c>
      <c r="J61879">
        <v>10.2774925231934</v>
      </c>
      <c r="K61879">
        <v>-36.275627136230497</v>
      </c>
      <c r="L61879">
        <v>15490</v>
      </c>
      <c r="M61879">
        <v>66</v>
      </c>
      <c r="N61879">
        <v>615</v>
      </c>
      <c r="O61879">
        <v>0.49880000000000002</v>
      </c>
      <c r="P61879">
        <v>32.9208</v>
      </c>
    </row>
    <row r="61880" spans="1:16">
      <c r="A61880">
        <v>61879</v>
      </c>
      <c r="B61880" t="s">
        <v>884</v>
      </c>
      <c r="C61880" t="s">
        <v>7</v>
      </c>
      <c r="D61880" t="s">
        <v>363</v>
      </c>
      <c r="E61880">
        <v>4</v>
      </c>
      <c r="F61880">
        <v>313.15841674804699</v>
      </c>
      <c r="G61880">
        <v>45.159755706787102</v>
      </c>
      <c r="H61880">
        <v>178.87828063964801</v>
      </c>
      <c r="I61880">
        <v>164.04505920410199</v>
      </c>
      <c r="J61880">
        <v>10.2344465255737</v>
      </c>
      <c r="K61880">
        <v>-36.268058776855497</v>
      </c>
      <c r="L61880">
        <v>15551</v>
      </c>
      <c r="M61880">
        <v>67</v>
      </c>
      <c r="N61880">
        <v>612</v>
      </c>
      <c r="O61880">
        <v>0.49880000000000002</v>
      </c>
      <c r="P61880">
        <v>33.419600000000003</v>
      </c>
    </row>
    <row r="61881" spans="1:16">
      <c r="A61881">
        <v>61880</v>
      </c>
      <c r="B61881" t="s">
        <v>884</v>
      </c>
      <c r="C61881" t="s">
        <v>7</v>
      </c>
      <c r="D61881" t="s">
        <v>363</v>
      </c>
      <c r="E61881">
        <v>4</v>
      </c>
      <c r="F61881">
        <v>313.25576782226602</v>
      </c>
      <c r="G61881">
        <v>45.160331726074197</v>
      </c>
      <c r="H61881">
        <v>178.34710693359401</v>
      </c>
      <c r="I61881">
        <v>164.07745361328099</v>
      </c>
      <c r="J61881">
        <v>10.1913976669312</v>
      </c>
      <c r="K61881">
        <v>-36.2605171203613</v>
      </c>
      <c r="L61881">
        <v>15613</v>
      </c>
      <c r="M61881">
        <v>68</v>
      </c>
      <c r="N61881">
        <v>606</v>
      </c>
      <c r="O61881">
        <v>0.49880000000000002</v>
      </c>
      <c r="P61881">
        <v>33.918399999999998</v>
      </c>
    </row>
    <row r="61882" spans="1:16">
      <c r="A61882">
        <v>61881</v>
      </c>
      <c r="B61882" t="s">
        <v>884</v>
      </c>
      <c r="C61882" t="s">
        <v>7</v>
      </c>
      <c r="D61882" t="s">
        <v>363</v>
      </c>
      <c r="E61882">
        <v>4</v>
      </c>
      <c r="F61882">
        <v>313.37258911132801</v>
      </c>
      <c r="G61882">
        <v>45.161018371582003</v>
      </c>
      <c r="H61882">
        <v>177.70967102050801</v>
      </c>
      <c r="I61882">
        <v>164.11633300781301</v>
      </c>
      <c r="J61882">
        <v>10.139732360839799</v>
      </c>
      <c r="K61882">
        <v>-36.251502990722699</v>
      </c>
      <c r="L61882">
        <v>15691</v>
      </c>
      <c r="M61882">
        <v>69</v>
      </c>
      <c r="N61882">
        <v>606</v>
      </c>
      <c r="O61882">
        <v>0.49880000000000002</v>
      </c>
      <c r="P61882">
        <v>34.417200000000001</v>
      </c>
    </row>
    <row r="61883" spans="1:16">
      <c r="A61883">
        <v>61882</v>
      </c>
      <c r="B61883" t="s">
        <v>884</v>
      </c>
      <c r="C61883" t="s">
        <v>7</v>
      </c>
      <c r="D61883" t="s">
        <v>363</v>
      </c>
      <c r="E61883">
        <v>4</v>
      </c>
      <c r="F61883">
        <v>313.46347045898398</v>
      </c>
      <c r="G61883">
        <v>45.161552429199197</v>
      </c>
      <c r="H61883">
        <v>177.21389770507801</v>
      </c>
      <c r="I61883">
        <v>164.146560668945</v>
      </c>
      <c r="J61883">
        <v>10.0995445251465</v>
      </c>
      <c r="K61883">
        <v>-36.244514465332003</v>
      </c>
      <c r="L61883">
        <v>15737</v>
      </c>
      <c r="M61883">
        <v>70</v>
      </c>
      <c r="N61883">
        <v>600</v>
      </c>
      <c r="O61883">
        <v>0.49880000000000002</v>
      </c>
      <c r="P61883">
        <v>34.916000000000004</v>
      </c>
    </row>
    <row r="61884" spans="1:16">
      <c r="A61884">
        <v>61883</v>
      </c>
      <c r="B61884" t="s">
        <v>884</v>
      </c>
      <c r="C61884" t="s">
        <v>7</v>
      </c>
      <c r="D61884" t="s">
        <v>363</v>
      </c>
      <c r="E61884">
        <v>4</v>
      </c>
      <c r="F61884">
        <v>313.56732177734398</v>
      </c>
      <c r="G61884">
        <v>45.162162780761697</v>
      </c>
      <c r="H61884">
        <v>176.64730834960901</v>
      </c>
      <c r="I61884">
        <v>164.18109130859401</v>
      </c>
      <c r="J61884">
        <v>10.0536108016968</v>
      </c>
      <c r="K61884">
        <v>-36.236557006835902</v>
      </c>
      <c r="L61884">
        <v>15799</v>
      </c>
      <c r="M61884">
        <v>71</v>
      </c>
      <c r="N61884">
        <v>600</v>
      </c>
      <c r="O61884">
        <v>0.49880000000000002</v>
      </c>
      <c r="P61884">
        <v>35.4148</v>
      </c>
    </row>
    <row r="61885" spans="1:16">
      <c r="A61885">
        <v>61884</v>
      </c>
      <c r="B61885" t="s">
        <v>884</v>
      </c>
      <c r="C61885" t="s">
        <v>7</v>
      </c>
      <c r="D61885" t="s">
        <v>363</v>
      </c>
      <c r="E61885">
        <v>4</v>
      </c>
      <c r="F61885">
        <v>313.658203125</v>
      </c>
      <c r="G61885">
        <v>45.162696838378899</v>
      </c>
      <c r="H61885">
        <v>176.15153503418</v>
      </c>
      <c r="I61885">
        <v>164.21131896972699</v>
      </c>
      <c r="J61885">
        <v>10.013414382934601</v>
      </c>
      <c r="K61885">
        <v>-36.229618072509801</v>
      </c>
      <c r="L61885">
        <v>15862</v>
      </c>
      <c r="M61885">
        <v>72</v>
      </c>
      <c r="N61885">
        <v>594</v>
      </c>
      <c r="O61885">
        <v>0.49880000000000002</v>
      </c>
      <c r="P61885">
        <v>35.913600000000002</v>
      </c>
    </row>
    <row r="61886" spans="1:16">
      <c r="A61886">
        <v>61885</v>
      </c>
      <c r="B61886" t="s">
        <v>884</v>
      </c>
      <c r="C61886" t="s">
        <v>7</v>
      </c>
      <c r="D61886" t="s">
        <v>363</v>
      </c>
      <c r="E61886">
        <v>4</v>
      </c>
      <c r="F61886">
        <v>313.7685546875</v>
      </c>
      <c r="G61886">
        <v>45.163345336914098</v>
      </c>
      <c r="H61886">
        <v>175.54951477050801</v>
      </c>
      <c r="I61886">
        <v>164.247970581055</v>
      </c>
      <c r="J61886">
        <v>9.96460056304932</v>
      </c>
      <c r="K61886">
        <v>-36.221225738525398</v>
      </c>
      <c r="L61886">
        <v>15925</v>
      </c>
      <c r="M61886">
        <v>73</v>
      </c>
      <c r="N61886">
        <v>588</v>
      </c>
      <c r="O61886">
        <v>0.49880000000000002</v>
      </c>
      <c r="P61886">
        <v>36.412399999999998</v>
      </c>
    </row>
    <row r="61887" spans="1:16">
      <c r="A61887">
        <v>61886</v>
      </c>
      <c r="B61887" t="s">
        <v>884</v>
      </c>
      <c r="C61887" t="s">
        <v>7</v>
      </c>
      <c r="D61887" t="s">
        <v>363</v>
      </c>
      <c r="E61887">
        <v>4</v>
      </c>
      <c r="F61887">
        <v>313.87887573242199</v>
      </c>
      <c r="G61887">
        <v>45.163993835449197</v>
      </c>
      <c r="H61887">
        <v>174.947509765625</v>
      </c>
      <c r="I61887">
        <v>164.28463745117199</v>
      </c>
      <c r="J61887">
        <v>9.9157810211181605</v>
      </c>
      <c r="K61887">
        <v>-36.212860107421903</v>
      </c>
      <c r="L61887">
        <v>16002</v>
      </c>
      <c r="M61887">
        <v>74</v>
      </c>
      <c r="N61887">
        <v>585</v>
      </c>
      <c r="O61887">
        <v>0.49880000000000002</v>
      </c>
      <c r="P61887">
        <v>36.911200000000001</v>
      </c>
    </row>
    <row r="61888" spans="1:16">
      <c r="A61888">
        <v>61887</v>
      </c>
      <c r="B61888" t="s">
        <v>884</v>
      </c>
      <c r="C61888" t="s">
        <v>7</v>
      </c>
      <c r="D61888" t="s">
        <v>363</v>
      </c>
      <c r="E61888">
        <v>4</v>
      </c>
      <c r="F61888">
        <v>313.96975708007801</v>
      </c>
      <c r="G61888">
        <v>45.1645317077637</v>
      </c>
      <c r="H61888">
        <v>174.451736450195</v>
      </c>
      <c r="I61888">
        <v>164.31481933593801</v>
      </c>
      <c r="J61888">
        <v>9.8755722045898402</v>
      </c>
      <c r="K61888">
        <v>-36.206001281738303</v>
      </c>
      <c r="L61888">
        <v>16048</v>
      </c>
      <c r="M61888">
        <v>75</v>
      </c>
      <c r="N61888">
        <v>585</v>
      </c>
      <c r="O61888">
        <v>0.49880000000000002</v>
      </c>
      <c r="P61888">
        <v>37.410000000000004</v>
      </c>
    </row>
    <row r="61889" spans="1:16">
      <c r="A61889">
        <v>61888</v>
      </c>
      <c r="B61889" t="s">
        <v>884</v>
      </c>
      <c r="C61889" t="s">
        <v>7</v>
      </c>
      <c r="D61889" t="s">
        <v>363</v>
      </c>
      <c r="E61889">
        <v>4</v>
      </c>
      <c r="F61889">
        <v>314.07360839843801</v>
      </c>
      <c r="G61889">
        <v>45.1651420593262</v>
      </c>
      <c r="H61889">
        <v>173.88513183593801</v>
      </c>
      <c r="I61889">
        <v>164.34930419921901</v>
      </c>
      <c r="J61889">
        <v>9.8296165466308594</v>
      </c>
      <c r="K61889">
        <v>-36.198184967041001</v>
      </c>
      <c r="L61889">
        <v>16110</v>
      </c>
      <c r="M61889">
        <v>76</v>
      </c>
      <c r="N61889">
        <v>584</v>
      </c>
      <c r="O61889">
        <v>0.49880000000000002</v>
      </c>
      <c r="P61889">
        <v>37.908799999999999</v>
      </c>
    </row>
    <row r="61890" spans="1:16">
      <c r="A61890">
        <v>61889</v>
      </c>
      <c r="B61890" t="s">
        <v>884</v>
      </c>
      <c r="C61890" t="s">
        <v>7</v>
      </c>
      <c r="D61890" t="s">
        <v>363</v>
      </c>
      <c r="E61890">
        <v>4</v>
      </c>
      <c r="F61890">
        <v>314.17745971679699</v>
      </c>
      <c r="G61890">
        <v>45.1657524108887</v>
      </c>
      <c r="H61890">
        <v>173.31854248046901</v>
      </c>
      <c r="I61890">
        <v>164.38377380371099</v>
      </c>
      <c r="J61890">
        <v>9.7836551666259801</v>
      </c>
      <c r="K61890">
        <v>-36.190399169921903</v>
      </c>
      <c r="L61890">
        <v>16186</v>
      </c>
      <c r="M61890">
        <v>77</v>
      </c>
      <c r="N61890">
        <v>583</v>
      </c>
      <c r="O61890">
        <v>0.49880000000000002</v>
      </c>
      <c r="P61890">
        <v>38.407600000000002</v>
      </c>
    </row>
    <row r="61891" spans="1:16">
      <c r="A61891">
        <v>61890</v>
      </c>
      <c r="B61891" t="s">
        <v>884</v>
      </c>
      <c r="C61891" t="s">
        <v>7</v>
      </c>
      <c r="D61891" t="s">
        <v>363</v>
      </c>
      <c r="E61891">
        <v>4</v>
      </c>
      <c r="F61891">
        <v>314.26834106445301</v>
      </c>
      <c r="G61891">
        <v>45.166286468505902</v>
      </c>
      <c r="H61891">
        <v>172.82276916503901</v>
      </c>
      <c r="I61891">
        <v>164.41392517089801</v>
      </c>
      <c r="J61891">
        <v>9.7434358596801793</v>
      </c>
      <c r="K61891">
        <v>-36.183609008789098</v>
      </c>
      <c r="L61891">
        <v>16233</v>
      </c>
      <c r="M61891">
        <v>78</v>
      </c>
      <c r="N61891">
        <v>583</v>
      </c>
      <c r="O61891">
        <v>0.49880000000000002</v>
      </c>
      <c r="P61891">
        <v>38.906400000000005</v>
      </c>
    </row>
    <row r="61892" spans="1:16">
      <c r="A61892">
        <v>61891</v>
      </c>
      <c r="B61892" t="s">
        <v>884</v>
      </c>
      <c r="C61892" t="s">
        <v>7</v>
      </c>
      <c r="D61892" t="s">
        <v>363</v>
      </c>
      <c r="E61892">
        <v>4</v>
      </c>
      <c r="F61892">
        <v>314.37219238281301</v>
      </c>
      <c r="G61892">
        <v>45.166896820068402</v>
      </c>
      <c r="H61892">
        <v>172.25616455078099</v>
      </c>
      <c r="I61892">
        <v>164.44837951660199</v>
      </c>
      <c r="J61892">
        <v>9.6974658966064506</v>
      </c>
      <c r="K61892">
        <v>-36.175876617431598</v>
      </c>
      <c r="L61892">
        <v>16311</v>
      </c>
      <c r="M61892">
        <v>79</v>
      </c>
      <c r="N61892">
        <v>583</v>
      </c>
      <c r="O61892">
        <v>0.49880000000000002</v>
      </c>
      <c r="P61892">
        <v>39.405200000000001</v>
      </c>
    </row>
    <row r="61893" spans="1:16">
      <c r="A61893">
        <v>61892</v>
      </c>
      <c r="B61893" t="s">
        <v>884</v>
      </c>
      <c r="C61893" t="s">
        <v>7</v>
      </c>
      <c r="D61893" t="s">
        <v>363</v>
      </c>
      <c r="E61893">
        <v>4</v>
      </c>
      <c r="F61893">
        <v>314.50201416015602</v>
      </c>
      <c r="G61893">
        <v>45.167659759521499</v>
      </c>
      <c r="H61893">
        <v>171.54791259765599</v>
      </c>
      <c r="I61893">
        <v>164.49142456054699</v>
      </c>
      <c r="J61893">
        <v>9.6399965286254901</v>
      </c>
      <c r="K61893">
        <v>-36.166259765625</v>
      </c>
      <c r="L61893">
        <v>16390</v>
      </c>
      <c r="M61893">
        <v>80</v>
      </c>
      <c r="N61893">
        <v>585</v>
      </c>
      <c r="O61893">
        <v>0.49880000000000002</v>
      </c>
      <c r="P61893">
        <v>39.904000000000003</v>
      </c>
    </row>
    <row r="61894" spans="1:16">
      <c r="A61894">
        <v>61893</v>
      </c>
      <c r="B61894" t="s">
        <v>884</v>
      </c>
      <c r="C61894" t="s">
        <v>7</v>
      </c>
      <c r="D61894" t="s">
        <v>363</v>
      </c>
      <c r="E61894">
        <v>4</v>
      </c>
      <c r="F61894">
        <v>314.57989501953102</v>
      </c>
      <c r="G61894">
        <v>45.168117523193402</v>
      </c>
      <c r="H61894">
        <v>171.122970581055</v>
      </c>
      <c r="I61894">
        <v>164.51725769043</v>
      </c>
      <c r="J61894">
        <v>9.6055116653442401</v>
      </c>
      <c r="K61894">
        <v>-36.1605033874512</v>
      </c>
      <c r="L61894">
        <v>16438</v>
      </c>
      <c r="M61894">
        <v>81</v>
      </c>
      <c r="N61894">
        <v>585</v>
      </c>
      <c r="O61894">
        <v>0.49880000000000002</v>
      </c>
      <c r="P61894">
        <v>40.402799999999999</v>
      </c>
    </row>
    <row r="61895" spans="1:16">
      <c r="A61895">
        <v>61894</v>
      </c>
      <c r="B61895" t="s">
        <v>884</v>
      </c>
      <c r="C61895" t="s">
        <v>7</v>
      </c>
      <c r="D61895" t="s">
        <v>363</v>
      </c>
      <c r="E61895">
        <v>4</v>
      </c>
      <c r="F61895">
        <v>314.68374633789102</v>
      </c>
      <c r="G61895">
        <v>45.168731689453097</v>
      </c>
      <c r="H61895">
        <v>170.55636596679699</v>
      </c>
      <c r="I61895">
        <v>164.55166625976599</v>
      </c>
      <c r="J61895">
        <v>9.5595283508300799</v>
      </c>
      <c r="K61895">
        <v>-36.152858734130902</v>
      </c>
      <c r="L61895">
        <v>16500</v>
      </c>
      <c r="M61895">
        <v>82</v>
      </c>
      <c r="N61895">
        <v>586</v>
      </c>
      <c r="O61895">
        <v>0.49880000000000002</v>
      </c>
      <c r="P61895">
        <v>40.901600000000002</v>
      </c>
    </row>
    <row r="61896" spans="1:16">
      <c r="A61896">
        <v>61895</v>
      </c>
      <c r="B61896" t="s">
        <v>884</v>
      </c>
      <c r="C61896" t="s">
        <v>7</v>
      </c>
      <c r="D61896" t="s">
        <v>363</v>
      </c>
      <c r="E61896">
        <v>4</v>
      </c>
      <c r="F61896">
        <v>314.78759765625</v>
      </c>
      <c r="G61896">
        <v>45.169342041015597</v>
      </c>
      <c r="H61896">
        <v>169.98977661132801</v>
      </c>
      <c r="I61896">
        <v>164.58607482910199</v>
      </c>
      <c r="J61896">
        <v>9.5135412216186506</v>
      </c>
      <c r="K61896">
        <v>-36.1452445983887</v>
      </c>
      <c r="L61896">
        <v>16563</v>
      </c>
      <c r="M61896">
        <v>83</v>
      </c>
      <c r="N61896">
        <v>588</v>
      </c>
      <c r="O61896">
        <v>0.49880000000000002</v>
      </c>
      <c r="P61896">
        <v>41.400400000000005</v>
      </c>
    </row>
    <row r="61897" spans="1:16">
      <c r="A61897">
        <v>61896</v>
      </c>
      <c r="B61897" t="s">
        <v>884</v>
      </c>
      <c r="C61897" t="s">
        <v>7</v>
      </c>
      <c r="D61897" t="s">
        <v>363</v>
      </c>
      <c r="E61897">
        <v>4</v>
      </c>
      <c r="F61897">
        <v>314.88497924804699</v>
      </c>
      <c r="G61897">
        <v>45.169914245605497</v>
      </c>
      <c r="H61897">
        <v>169.45858764648401</v>
      </c>
      <c r="I61897">
        <v>164.61831665039099</v>
      </c>
      <c r="J61897">
        <v>9.4704227447509801</v>
      </c>
      <c r="K61897">
        <v>-36.138134002685497</v>
      </c>
      <c r="L61897">
        <v>16625</v>
      </c>
      <c r="M61897">
        <v>84</v>
      </c>
      <c r="N61897">
        <v>588</v>
      </c>
      <c r="O61897">
        <v>0.49880000000000002</v>
      </c>
      <c r="P61897">
        <v>41.8992</v>
      </c>
    </row>
    <row r="61898" spans="1:16">
      <c r="A61898">
        <v>61897</v>
      </c>
      <c r="B61898" t="s">
        <v>884</v>
      </c>
      <c r="C61898" t="s">
        <v>7</v>
      </c>
      <c r="D61898" t="s">
        <v>363</v>
      </c>
      <c r="E61898">
        <v>4</v>
      </c>
      <c r="F61898">
        <v>314.98233032226602</v>
      </c>
      <c r="G61898">
        <v>45.170486450195298</v>
      </c>
      <c r="H61898">
        <v>168.92739868164099</v>
      </c>
      <c r="I61898">
        <v>164.65054321289099</v>
      </c>
      <c r="J61898">
        <v>9.4273014068603498</v>
      </c>
      <c r="K61898">
        <v>-36.131050109863303</v>
      </c>
      <c r="L61898">
        <v>16672</v>
      </c>
      <c r="M61898">
        <v>85</v>
      </c>
      <c r="N61898">
        <v>589</v>
      </c>
      <c r="O61898">
        <v>0.49880000000000002</v>
      </c>
      <c r="P61898">
        <v>42.398000000000003</v>
      </c>
    </row>
    <row r="61899" spans="1:16">
      <c r="A61899">
        <v>61898</v>
      </c>
      <c r="B61899" t="s">
        <v>884</v>
      </c>
      <c r="C61899" t="s">
        <v>7</v>
      </c>
      <c r="D61899" t="s">
        <v>363</v>
      </c>
      <c r="E61899">
        <v>4</v>
      </c>
      <c r="F61899">
        <v>315.086181640625</v>
      </c>
      <c r="G61899">
        <v>45.171096801757798</v>
      </c>
      <c r="H61899">
        <v>168.36079406738301</v>
      </c>
      <c r="I61899">
        <v>164.68492126464801</v>
      </c>
      <c r="J61899">
        <v>9.3812999725341797</v>
      </c>
      <c r="K61899">
        <v>-36.1235160827637</v>
      </c>
      <c r="L61899">
        <v>16734</v>
      </c>
      <c r="M61899">
        <v>86</v>
      </c>
      <c r="N61899">
        <v>589</v>
      </c>
      <c r="O61899">
        <v>0.49880000000000002</v>
      </c>
      <c r="P61899">
        <v>42.896799999999999</v>
      </c>
    </row>
    <row r="61900" spans="1:16">
      <c r="A61900">
        <v>61899</v>
      </c>
      <c r="B61900" t="s">
        <v>884</v>
      </c>
      <c r="C61900" t="s">
        <v>7</v>
      </c>
      <c r="D61900" t="s">
        <v>363</v>
      </c>
      <c r="E61900">
        <v>4</v>
      </c>
      <c r="F61900">
        <v>315.18356323242199</v>
      </c>
      <c r="G61900">
        <v>45.171669006347699</v>
      </c>
      <c r="H61900">
        <v>167.82962036132801</v>
      </c>
      <c r="I61900">
        <v>164.71714782714801</v>
      </c>
      <c r="J61900">
        <v>9.3381710052490199</v>
      </c>
      <c r="K61900">
        <v>-36.116477966308601</v>
      </c>
      <c r="L61900">
        <v>16796</v>
      </c>
      <c r="M61900">
        <v>87</v>
      </c>
      <c r="N61900">
        <v>589</v>
      </c>
      <c r="O61900">
        <v>0.49880000000000002</v>
      </c>
      <c r="P61900">
        <v>43.395600000000002</v>
      </c>
    </row>
    <row r="61901" spans="1:16">
      <c r="A61901">
        <v>61900</v>
      </c>
      <c r="B61901" t="s">
        <v>884</v>
      </c>
      <c r="C61901" t="s">
        <v>7</v>
      </c>
      <c r="D61901" t="s">
        <v>363</v>
      </c>
      <c r="E61901">
        <v>4</v>
      </c>
      <c r="F61901">
        <v>315.28741455078102</v>
      </c>
      <c r="G61901">
        <v>45.172279357910199</v>
      </c>
      <c r="H61901">
        <v>167.26301574707</v>
      </c>
      <c r="I61901">
        <v>164.75149536132801</v>
      </c>
      <c r="J61901">
        <v>9.2921609878540004</v>
      </c>
      <c r="K61901">
        <v>-36.1090087890625</v>
      </c>
      <c r="L61901">
        <v>16873</v>
      </c>
      <c r="M61901">
        <v>88</v>
      </c>
      <c r="N61901">
        <v>589</v>
      </c>
      <c r="O61901">
        <v>0.49880000000000002</v>
      </c>
      <c r="P61901">
        <v>43.894400000000005</v>
      </c>
    </row>
    <row r="61902" spans="1:16">
      <c r="A61902">
        <v>61901</v>
      </c>
      <c r="B61902" t="s">
        <v>884</v>
      </c>
      <c r="C61902" t="s">
        <v>7</v>
      </c>
      <c r="D61902" t="s">
        <v>363</v>
      </c>
      <c r="E61902">
        <v>4</v>
      </c>
      <c r="F61902">
        <v>315.384765625</v>
      </c>
      <c r="G61902">
        <v>45.172855377197301</v>
      </c>
      <c r="H61902">
        <v>166.73182678222699</v>
      </c>
      <c r="I61902">
        <v>164.78369140625</v>
      </c>
      <c r="J61902">
        <v>9.2490234375</v>
      </c>
      <c r="K61902">
        <v>-36.102024078369098</v>
      </c>
      <c r="L61902">
        <v>16934</v>
      </c>
      <c r="M61902">
        <v>89</v>
      </c>
      <c r="N61902">
        <v>589</v>
      </c>
      <c r="O61902">
        <v>0.49880000000000002</v>
      </c>
      <c r="P61902">
        <v>44.3932</v>
      </c>
    </row>
    <row r="61903" spans="1:16">
      <c r="A61903">
        <v>61902</v>
      </c>
      <c r="B61903" t="s">
        <v>884</v>
      </c>
      <c r="C61903" t="s">
        <v>7</v>
      </c>
      <c r="D61903" t="s">
        <v>363</v>
      </c>
      <c r="E61903">
        <v>4</v>
      </c>
      <c r="F61903">
        <v>315.51458740234398</v>
      </c>
      <c r="G61903">
        <v>45.173618316650398</v>
      </c>
      <c r="H61903">
        <v>166.02357482910199</v>
      </c>
      <c r="I61903">
        <v>164.82659912109401</v>
      </c>
      <c r="J61903">
        <v>9.1914997100830096</v>
      </c>
      <c r="K61903">
        <v>-36.0927543640137</v>
      </c>
      <c r="L61903">
        <v>17013</v>
      </c>
      <c r="M61903">
        <v>90</v>
      </c>
      <c r="N61903">
        <v>586</v>
      </c>
      <c r="O61903">
        <v>0.49880000000000002</v>
      </c>
      <c r="P61903">
        <v>44.892000000000003</v>
      </c>
    </row>
    <row r="61904" spans="1:16">
      <c r="A61904">
        <v>61903</v>
      </c>
      <c r="B61904" t="s">
        <v>884</v>
      </c>
      <c r="C61904" t="s">
        <v>7</v>
      </c>
      <c r="D61904" t="s">
        <v>363</v>
      </c>
      <c r="E61904">
        <v>4</v>
      </c>
      <c r="F61904">
        <v>315.59246826171898</v>
      </c>
      <c r="G61904">
        <v>45.174076080322301</v>
      </c>
      <c r="H61904">
        <v>165.5986328125</v>
      </c>
      <c r="I61904">
        <v>164.85235595703099</v>
      </c>
      <c r="J61904">
        <v>9.156982421875</v>
      </c>
      <c r="K61904">
        <v>-36.087215423583999</v>
      </c>
      <c r="L61904">
        <v>17058</v>
      </c>
      <c r="M61904">
        <v>91</v>
      </c>
      <c r="N61904">
        <v>573</v>
      </c>
      <c r="O61904">
        <v>0.49880000000000002</v>
      </c>
      <c r="P61904">
        <v>45.390799999999999</v>
      </c>
    </row>
    <row r="61905" spans="1:16">
      <c r="A61905">
        <v>61904</v>
      </c>
      <c r="B61905" t="s">
        <v>884</v>
      </c>
      <c r="C61905" t="s">
        <v>7</v>
      </c>
      <c r="D61905" t="s">
        <v>363</v>
      </c>
      <c r="E61905">
        <v>4</v>
      </c>
      <c r="F61905">
        <v>315.68984985351602</v>
      </c>
      <c r="G61905">
        <v>45.174648284912102</v>
      </c>
      <c r="H61905">
        <v>165.06744384765599</v>
      </c>
      <c r="I61905">
        <v>164.884521484375</v>
      </c>
      <c r="J61905">
        <v>9.1138324737548793</v>
      </c>
      <c r="K61905">
        <v>-36.080314636230497</v>
      </c>
      <c r="L61905">
        <v>17120</v>
      </c>
      <c r="M61905">
        <v>92</v>
      </c>
      <c r="N61905">
        <v>554</v>
      </c>
      <c r="O61905">
        <v>0.49880000000000002</v>
      </c>
      <c r="P61905">
        <v>45.889600000000002</v>
      </c>
    </row>
    <row r="61906" spans="1:16">
      <c r="A61906">
        <v>61905</v>
      </c>
      <c r="B61906" t="s">
        <v>884</v>
      </c>
      <c r="C61906" t="s">
        <v>7</v>
      </c>
      <c r="D61906" t="s">
        <v>363</v>
      </c>
      <c r="E61906">
        <v>4</v>
      </c>
      <c r="F61906">
        <v>315.793701171875</v>
      </c>
      <c r="G61906">
        <v>45.175258636474602</v>
      </c>
      <c r="H61906">
        <v>164.50083923339801</v>
      </c>
      <c r="I61906">
        <v>164.91882324218801</v>
      </c>
      <c r="J61906">
        <v>9.0678014755249006</v>
      </c>
      <c r="K61906">
        <v>-36.0729789733887</v>
      </c>
      <c r="L61906">
        <v>17183</v>
      </c>
      <c r="M61906">
        <v>93</v>
      </c>
      <c r="N61906">
        <v>554</v>
      </c>
      <c r="O61906">
        <v>0.49880000000000002</v>
      </c>
      <c r="P61906">
        <v>46.388400000000004</v>
      </c>
    </row>
    <row r="61907" spans="1:16">
      <c r="A61907">
        <v>61906</v>
      </c>
      <c r="B61907" t="s">
        <v>884</v>
      </c>
      <c r="C61907" t="s">
        <v>7</v>
      </c>
      <c r="D61907" t="s">
        <v>363</v>
      </c>
      <c r="E61907">
        <v>4</v>
      </c>
      <c r="F61907">
        <v>315.89755249023398</v>
      </c>
      <c r="G61907">
        <v>45.175868988037102</v>
      </c>
      <c r="H61907">
        <v>163.93424987793</v>
      </c>
      <c r="I61907">
        <v>164.95310974121099</v>
      </c>
      <c r="J61907">
        <v>9.0217666625976598</v>
      </c>
      <c r="K61907">
        <v>-36.065673828125</v>
      </c>
      <c r="L61907">
        <v>17246</v>
      </c>
      <c r="M61907">
        <v>94</v>
      </c>
      <c r="N61907">
        <v>530</v>
      </c>
      <c r="O61907">
        <v>0.49880000000000002</v>
      </c>
      <c r="P61907">
        <v>46.8872</v>
      </c>
    </row>
    <row r="61908" spans="1:16">
      <c r="A61908">
        <v>61907</v>
      </c>
      <c r="B61908" t="s">
        <v>884</v>
      </c>
      <c r="C61908" t="s">
        <v>7</v>
      </c>
      <c r="D61908" t="s">
        <v>363</v>
      </c>
      <c r="E61908">
        <v>4</v>
      </c>
      <c r="F61908">
        <v>316.02087402343801</v>
      </c>
      <c r="G61908">
        <v>45.176593780517599</v>
      </c>
      <c r="H61908">
        <v>163.26141357421901</v>
      </c>
      <c r="I61908">
        <v>164.99382019043</v>
      </c>
      <c r="J61908">
        <v>8.9670944213867205</v>
      </c>
      <c r="K61908">
        <v>-36.057033538818402</v>
      </c>
      <c r="L61908">
        <v>17323</v>
      </c>
      <c r="M61908">
        <v>95</v>
      </c>
      <c r="N61908">
        <v>530</v>
      </c>
      <c r="O61908">
        <v>0.49880000000000002</v>
      </c>
      <c r="P61908">
        <v>47.386000000000003</v>
      </c>
    </row>
    <row r="61909" spans="1:16">
      <c r="A61909">
        <v>61908</v>
      </c>
      <c r="B61909" t="s">
        <v>884</v>
      </c>
      <c r="C61909" t="s">
        <v>7</v>
      </c>
      <c r="D61909" t="s">
        <v>363</v>
      </c>
      <c r="E61909">
        <v>4</v>
      </c>
      <c r="F61909">
        <v>316.10525512695301</v>
      </c>
      <c r="G61909">
        <v>45.177093505859403</v>
      </c>
      <c r="H61909">
        <v>162.80105590820301</v>
      </c>
      <c r="I61909">
        <v>165.02166748046901</v>
      </c>
      <c r="J61909">
        <v>8.9296836853027308</v>
      </c>
      <c r="K61909">
        <v>-36.0511474609375</v>
      </c>
      <c r="L61909">
        <v>17370</v>
      </c>
      <c r="M61909">
        <v>96</v>
      </c>
      <c r="N61909">
        <v>505</v>
      </c>
      <c r="O61909">
        <v>0.49880000000000002</v>
      </c>
      <c r="P61909">
        <v>47.884799999999998</v>
      </c>
    </row>
    <row r="61910" spans="1:16">
      <c r="A61910">
        <v>61909</v>
      </c>
      <c r="B61910" t="s">
        <v>884</v>
      </c>
      <c r="C61910" t="s">
        <v>7</v>
      </c>
      <c r="D61910" t="s">
        <v>363</v>
      </c>
      <c r="E61910">
        <v>4</v>
      </c>
      <c r="F61910">
        <v>316.19613647460898</v>
      </c>
      <c r="G61910">
        <v>45.177627563476598</v>
      </c>
      <c r="H61910">
        <v>162.30528259277301</v>
      </c>
      <c r="I61910">
        <v>165.05165100097699</v>
      </c>
      <c r="J61910">
        <v>8.8893909454345703</v>
      </c>
      <c r="K61910">
        <v>-36.044830322265597</v>
      </c>
      <c r="L61910">
        <v>17432</v>
      </c>
      <c r="M61910">
        <v>97</v>
      </c>
      <c r="N61910">
        <v>484</v>
      </c>
      <c r="O61910">
        <v>0.49880000000000002</v>
      </c>
      <c r="P61910">
        <v>48.383600000000001</v>
      </c>
    </row>
    <row r="61911" spans="1:16">
      <c r="A61911">
        <v>61910</v>
      </c>
      <c r="B61911" t="s">
        <v>884</v>
      </c>
      <c r="C61911" t="s">
        <v>7</v>
      </c>
      <c r="D61911" t="s">
        <v>363</v>
      </c>
      <c r="E61911">
        <v>4</v>
      </c>
      <c r="F61911">
        <v>316.30645751953102</v>
      </c>
      <c r="G61911">
        <v>45.178276062011697</v>
      </c>
      <c r="H61911">
        <v>161.70326232910199</v>
      </c>
      <c r="I61911">
        <v>165.08802795410199</v>
      </c>
      <c r="J61911">
        <v>8.8404617309570295</v>
      </c>
      <c r="K61911">
        <v>-36.037189483642599</v>
      </c>
      <c r="L61911">
        <v>17494</v>
      </c>
      <c r="M61911">
        <v>98</v>
      </c>
      <c r="N61911">
        <v>484</v>
      </c>
      <c r="O61911">
        <v>0.49880000000000002</v>
      </c>
      <c r="P61911">
        <v>48.882400000000004</v>
      </c>
    </row>
    <row r="61912" spans="1:16">
      <c r="A61912">
        <v>61911</v>
      </c>
      <c r="B61912" t="s">
        <v>884</v>
      </c>
      <c r="C61912" t="s">
        <v>7</v>
      </c>
      <c r="D61912" t="s">
        <v>363</v>
      </c>
      <c r="E61912">
        <v>4</v>
      </c>
      <c r="F61912">
        <v>316.40383911132801</v>
      </c>
      <c r="G61912">
        <v>45.178848266601598</v>
      </c>
      <c r="H61912">
        <v>161.17207336425801</v>
      </c>
      <c r="I61912">
        <v>165.12014770507801</v>
      </c>
      <c r="J61912">
        <v>8.7972841262817401</v>
      </c>
      <c r="K61912">
        <v>-36.030471801757798</v>
      </c>
      <c r="L61912">
        <v>17555</v>
      </c>
      <c r="M61912">
        <v>99</v>
      </c>
      <c r="N61912">
        <v>469</v>
      </c>
      <c r="O61912">
        <v>0.49880000000000002</v>
      </c>
      <c r="P61912">
        <v>49.3812</v>
      </c>
    </row>
    <row r="61913" spans="1:16">
      <c r="A61913">
        <v>61912</v>
      </c>
      <c r="B61913" t="s">
        <v>884</v>
      </c>
      <c r="C61913" t="s">
        <v>7</v>
      </c>
      <c r="D61913" t="s">
        <v>363</v>
      </c>
      <c r="E61913">
        <v>4</v>
      </c>
      <c r="F61913">
        <v>316.52066040039102</v>
      </c>
      <c r="G61913">
        <v>45.179534912109403</v>
      </c>
      <c r="H61913">
        <v>160.53465270996099</v>
      </c>
      <c r="I61913">
        <v>165.15866088867199</v>
      </c>
      <c r="J61913">
        <v>8.7454652786254901</v>
      </c>
      <c r="K61913">
        <v>-36.022445678710902</v>
      </c>
      <c r="L61913">
        <v>17633</v>
      </c>
      <c r="M61913">
        <v>100</v>
      </c>
      <c r="N61913">
        <v>459</v>
      </c>
      <c r="O61913">
        <v>0.49880000000000002</v>
      </c>
      <c r="P61913">
        <v>49.88</v>
      </c>
    </row>
    <row r="61914" spans="1:16">
      <c r="A61914">
        <v>61913</v>
      </c>
      <c r="B61914" t="s">
        <v>884</v>
      </c>
      <c r="C61914" t="s">
        <v>7</v>
      </c>
      <c r="D61914" t="s">
        <v>363</v>
      </c>
      <c r="E61914">
        <v>4</v>
      </c>
      <c r="F61914">
        <v>316.61154174804699</v>
      </c>
      <c r="G61914">
        <v>45.180068969726598</v>
      </c>
      <c r="H61914">
        <v>160.03887939453099</v>
      </c>
      <c r="I61914">
        <v>165.18859863281301</v>
      </c>
      <c r="J61914">
        <v>8.7051591873168892</v>
      </c>
      <c r="K61914">
        <v>-36.016227722167997</v>
      </c>
      <c r="L61914">
        <v>17679</v>
      </c>
      <c r="M61914">
        <v>101</v>
      </c>
      <c r="N61914">
        <v>459</v>
      </c>
      <c r="O61914">
        <v>0.49880000000000002</v>
      </c>
      <c r="P61914">
        <v>50.378800000000005</v>
      </c>
    </row>
    <row r="61915" spans="1:16">
      <c r="A61915">
        <v>61914</v>
      </c>
      <c r="B61915" t="s">
        <v>884</v>
      </c>
      <c r="C61915" t="s">
        <v>7</v>
      </c>
      <c r="D61915" t="s">
        <v>363</v>
      </c>
      <c r="E61915">
        <v>4</v>
      </c>
      <c r="F61915">
        <v>316.70242309570301</v>
      </c>
      <c r="G61915">
        <v>45.1806030273438</v>
      </c>
      <c r="H61915">
        <v>159.54310607910199</v>
      </c>
      <c r="I61915">
        <v>165.21853637695301</v>
      </c>
      <c r="J61915">
        <v>8.6648492813110405</v>
      </c>
      <c r="K61915">
        <v>-36.010032653808601</v>
      </c>
      <c r="L61915">
        <v>17741</v>
      </c>
      <c r="M61915">
        <v>102</v>
      </c>
      <c r="N61915">
        <v>451</v>
      </c>
      <c r="O61915">
        <v>0.49880000000000002</v>
      </c>
      <c r="P61915">
        <v>50.877600000000001</v>
      </c>
    </row>
    <row r="61916" spans="1:16">
      <c r="A61916">
        <v>61915</v>
      </c>
      <c r="B61916" t="s">
        <v>884</v>
      </c>
      <c r="C61916" t="s">
        <v>7</v>
      </c>
      <c r="D61916" t="s">
        <v>363</v>
      </c>
      <c r="E61916">
        <v>4</v>
      </c>
      <c r="F61916">
        <v>316.80627441406301</v>
      </c>
      <c r="G61916">
        <v>45.181217193603501</v>
      </c>
      <c r="H61916">
        <v>158.97651672363301</v>
      </c>
      <c r="I61916">
        <v>165.25273132324199</v>
      </c>
      <c r="J61916">
        <v>8.6187772750854492</v>
      </c>
      <c r="K61916">
        <v>-36.002975463867202</v>
      </c>
      <c r="L61916">
        <v>17803</v>
      </c>
      <c r="M61916">
        <v>103</v>
      </c>
      <c r="N61916">
        <v>451</v>
      </c>
      <c r="O61916">
        <v>0.49880000000000002</v>
      </c>
      <c r="P61916">
        <v>51.376400000000004</v>
      </c>
    </row>
    <row r="61917" spans="1:16">
      <c r="A61917">
        <v>61916</v>
      </c>
      <c r="B61917" t="s">
        <v>884</v>
      </c>
      <c r="C61917" t="s">
        <v>7</v>
      </c>
      <c r="D61917" t="s">
        <v>363</v>
      </c>
      <c r="E61917">
        <v>4</v>
      </c>
      <c r="F61917">
        <v>316.90362548828102</v>
      </c>
      <c r="G61917">
        <v>45.181789398193402</v>
      </c>
      <c r="H61917">
        <v>158.44532775878901</v>
      </c>
      <c r="I61917">
        <v>165.28480529785199</v>
      </c>
      <c r="J61917">
        <v>8.5755805969238299</v>
      </c>
      <c r="K61917">
        <v>-35.996391296386697</v>
      </c>
      <c r="L61917">
        <v>17865</v>
      </c>
      <c r="M61917">
        <v>104</v>
      </c>
      <c r="N61917">
        <v>447</v>
      </c>
      <c r="O61917">
        <v>0.49880000000000002</v>
      </c>
      <c r="P61917">
        <v>51.8752</v>
      </c>
    </row>
    <row r="61918" spans="1:16">
      <c r="A61918">
        <v>61917</v>
      </c>
      <c r="B61918" t="s">
        <v>884</v>
      </c>
      <c r="C61918" t="s">
        <v>7</v>
      </c>
      <c r="D61918" t="s">
        <v>363</v>
      </c>
      <c r="E61918">
        <v>4</v>
      </c>
      <c r="F61918">
        <v>317.01397705078102</v>
      </c>
      <c r="G61918">
        <v>45.182437896728501</v>
      </c>
      <c r="H61918">
        <v>157.84330749511699</v>
      </c>
      <c r="I61918">
        <v>165.32112121582</v>
      </c>
      <c r="J61918">
        <v>8.5266199111938494</v>
      </c>
      <c r="K61918">
        <v>-35.9889526367188</v>
      </c>
      <c r="L61918">
        <v>17942</v>
      </c>
      <c r="M61918">
        <v>105</v>
      </c>
      <c r="N61918">
        <v>442</v>
      </c>
      <c r="O61918">
        <v>0.49880000000000002</v>
      </c>
      <c r="P61918">
        <v>52.374000000000002</v>
      </c>
    </row>
    <row r="61919" spans="1:16">
      <c r="A61919">
        <v>61918</v>
      </c>
      <c r="B61919" t="s">
        <v>884</v>
      </c>
      <c r="C61919" t="s">
        <v>7</v>
      </c>
      <c r="D61919" t="s">
        <v>363</v>
      </c>
      <c r="E61919">
        <v>4</v>
      </c>
      <c r="F61919">
        <v>317.111328125</v>
      </c>
      <c r="G61919">
        <v>45.183010101318402</v>
      </c>
      <c r="H61919">
        <v>157.31213378906301</v>
      </c>
      <c r="I61919">
        <v>165.35314941406301</v>
      </c>
      <c r="J61919">
        <v>8.4834156036377006</v>
      </c>
      <c r="K61919">
        <v>-35.982421875</v>
      </c>
      <c r="L61919">
        <v>17989</v>
      </c>
      <c r="M61919">
        <v>106</v>
      </c>
      <c r="N61919">
        <v>437</v>
      </c>
      <c r="O61919">
        <v>0.49880000000000002</v>
      </c>
      <c r="P61919">
        <v>52.872800000000005</v>
      </c>
    </row>
    <row r="61920" spans="1:16">
      <c r="A61920">
        <v>61919</v>
      </c>
      <c r="B61920" t="s">
        <v>884</v>
      </c>
      <c r="C61920" t="s">
        <v>7</v>
      </c>
      <c r="D61920" t="s">
        <v>363</v>
      </c>
      <c r="E61920">
        <v>4</v>
      </c>
      <c r="F61920">
        <v>317.21517944335898</v>
      </c>
      <c r="G61920">
        <v>45.183620452880902</v>
      </c>
      <c r="H61920">
        <v>156.745529174805</v>
      </c>
      <c r="I61920">
        <v>165.38731384277301</v>
      </c>
      <c r="J61920">
        <v>8.4373273849487305</v>
      </c>
      <c r="K61920">
        <v>-35.975479125976598</v>
      </c>
      <c r="L61920">
        <v>18050</v>
      </c>
      <c r="M61920">
        <v>107</v>
      </c>
      <c r="N61920">
        <v>437</v>
      </c>
      <c r="O61920">
        <v>0.49880000000000002</v>
      </c>
      <c r="P61920">
        <v>53.371600000000001</v>
      </c>
    </row>
    <row r="61921" spans="1:16">
      <c r="A61921">
        <v>61920</v>
      </c>
      <c r="B61921" t="s">
        <v>884</v>
      </c>
      <c r="C61921" t="s">
        <v>7</v>
      </c>
      <c r="D61921" t="s">
        <v>363</v>
      </c>
      <c r="E61921">
        <v>4</v>
      </c>
      <c r="F61921">
        <v>317.31903076171898</v>
      </c>
      <c r="G61921">
        <v>45.184230804443402</v>
      </c>
      <c r="H61921">
        <v>156.17892456054699</v>
      </c>
      <c r="I61921">
        <v>165.42147827148401</v>
      </c>
      <c r="J61921">
        <v>8.3912353515625</v>
      </c>
      <c r="K61921">
        <v>-35.9685668945313</v>
      </c>
      <c r="L61921">
        <v>18112</v>
      </c>
      <c r="M61921">
        <v>108</v>
      </c>
      <c r="N61921">
        <v>433</v>
      </c>
      <c r="O61921">
        <v>0.49880000000000002</v>
      </c>
      <c r="P61921">
        <v>53.870400000000004</v>
      </c>
    </row>
    <row r="61922" spans="1:16">
      <c r="A61922">
        <v>61921</v>
      </c>
      <c r="B61922" t="s">
        <v>884</v>
      </c>
      <c r="C61922" t="s">
        <v>7</v>
      </c>
      <c r="D61922" t="s">
        <v>363</v>
      </c>
      <c r="E61922">
        <v>4</v>
      </c>
      <c r="F61922">
        <v>317.41641235351602</v>
      </c>
      <c r="G61922">
        <v>45.184803009033203</v>
      </c>
      <c r="H61922">
        <v>155.64773559570301</v>
      </c>
      <c r="I61922">
        <v>165.45349121093801</v>
      </c>
      <c r="J61922">
        <v>8.3480195999145508</v>
      </c>
      <c r="K61922">
        <v>-35.962112426757798</v>
      </c>
      <c r="L61922">
        <v>18176</v>
      </c>
      <c r="M61922">
        <v>109</v>
      </c>
      <c r="N61922">
        <v>433</v>
      </c>
      <c r="O61922">
        <v>0.49880000000000002</v>
      </c>
      <c r="P61922">
        <v>54.369199999999999</v>
      </c>
    </row>
    <row r="61923" spans="1:16">
      <c r="A61923">
        <v>61922</v>
      </c>
      <c r="B61923" t="s">
        <v>884</v>
      </c>
      <c r="C61923" t="s">
        <v>7</v>
      </c>
      <c r="D61923" t="s">
        <v>363</v>
      </c>
      <c r="E61923">
        <v>4</v>
      </c>
      <c r="F61923">
        <v>317.52673339843801</v>
      </c>
      <c r="G61923">
        <v>45.185455322265597</v>
      </c>
      <c r="H61923">
        <v>155.04573059082</v>
      </c>
      <c r="I61923">
        <v>165.48976135253901</v>
      </c>
      <c r="J61923">
        <v>8.2990379333496094</v>
      </c>
      <c r="K61923">
        <v>-35.954830169677699</v>
      </c>
      <c r="L61923">
        <v>18253</v>
      </c>
      <c r="M61923">
        <v>110</v>
      </c>
      <c r="N61923">
        <v>432</v>
      </c>
      <c r="O61923">
        <v>0.49880000000000002</v>
      </c>
      <c r="P61923">
        <v>54.868000000000002</v>
      </c>
    </row>
    <row r="61924" spans="1:16">
      <c r="A61924">
        <v>61923</v>
      </c>
      <c r="B61924" t="s">
        <v>884</v>
      </c>
      <c r="C61924" t="s">
        <v>7</v>
      </c>
      <c r="D61924" t="s">
        <v>363</v>
      </c>
      <c r="E61924">
        <v>4</v>
      </c>
      <c r="F61924">
        <v>317.61761474609398</v>
      </c>
      <c r="G61924">
        <v>45.185989379882798</v>
      </c>
      <c r="H61924">
        <v>154.54995727539099</v>
      </c>
      <c r="I61924">
        <v>165.51962280273401</v>
      </c>
      <c r="J61924">
        <v>8.2586956024169904</v>
      </c>
      <c r="K61924">
        <v>-35.9488525390625</v>
      </c>
      <c r="L61924">
        <v>18299</v>
      </c>
      <c r="M61924">
        <v>111</v>
      </c>
      <c r="N61924">
        <v>432</v>
      </c>
      <c r="O61924">
        <v>0.49880000000000002</v>
      </c>
      <c r="P61924">
        <v>55.366800000000005</v>
      </c>
    </row>
    <row r="61925" spans="1:16">
      <c r="A61925">
        <v>61924</v>
      </c>
      <c r="B61925" t="s">
        <v>884</v>
      </c>
      <c r="C61925" t="s">
        <v>7</v>
      </c>
      <c r="D61925" t="s">
        <v>363</v>
      </c>
      <c r="E61925">
        <v>4</v>
      </c>
      <c r="F61925">
        <v>317.71496582031301</v>
      </c>
      <c r="G61925">
        <v>45.186561584472699</v>
      </c>
      <c r="H61925">
        <v>154.01876831054699</v>
      </c>
      <c r="I61925">
        <v>165.55162048339801</v>
      </c>
      <c r="J61925">
        <v>8.2154693603515607</v>
      </c>
      <c r="K61925">
        <v>-35.942478179931598</v>
      </c>
      <c r="L61925">
        <v>18361</v>
      </c>
      <c r="M61925">
        <v>112</v>
      </c>
      <c r="N61925">
        <v>430</v>
      </c>
      <c r="O61925">
        <v>0.49880000000000002</v>
      </c>
      <c r="P61925">
        <v>55.865600000000001</v>
      </c>
    </row>
    <row r="61926" spans="1:16">
      <c r="A61926">
        <v>61925</v>
      </c>
      <c r="B61926" t="s">
        <v>884</v>
      </c>
      <c r="C61926" t="s">
        <v>7</v>
      </c>
      <c r="D61926" t="s">
        <v>363</v>
      </c>
      <c r="E61926">
        <v>4</v>
      </c>
      <c r="F61926">
        <v>317.82531738281301</v>
      </c>
      <c r="G61926">
        <v>45.187210083007798</v>
      </c>
      <c r="H61926">
        <v>153.41676330566401</v>
      </c>
      <c r="I61926">
        <v>165.58786010742199</v>
      </c>
      <c r="J61926">
        <v>8.1664752960205096</v>
      </c>
      <c r="K61926">
        <v>-35.935279846191399</v>
      </c>
      <c r="L61926">
        <v>18424</v>
      </c>
      <c r="M61926">
        <v>113</v>
      </c>
      <c r="N61926">
        <v>430</v>
      </c>
      <c r="O61926">
        <v>0.49880000000000002</v>
      </c>
      <c r="P61926">
        <v>56.364400000000003</v>
      </c>
    </row>
    <row r="61927" spans="1:16">
      <c r="A61927">
        <v>61926</v>
      </c>
      <c r="B61927" t="s">
        <v>884</v>
      </c>
      <c r="C61927" t="s">
        <v>7</v>
      </c>
      <c r="D61927" t="s">
        <v>363</v>
      </c>
      <c r="E61927">
        <v>4</v>
      </c>
      <c r="F61927">
        <v>317.92916870117199</v>
      </c>
      <c r="G61927">
        <v>45.187820434570298</v>
      </c>
      <c r="H61927">
        <v>152.85015869140599</v>
      </c>
      <c r="I61927">
        <v>165.62194824218801</v>
      </c>
      <c r="J61927">
        <v>8.1203594207763707</v>
      </c>
      <c r="K61927">
        <v>-35.928531646728501</v>
      </c>
      <c r="L61927">
        <v>18486</v>
      </c>
      <c r="M61927">
        <v>114</v>
      </c>
      <c r="N61927">
        <v>426</v>
      </c>
      <c r="O61927">
        <v>0.49880000000000002</v>
      </c>
      <c r="P61927">
        <v>56.863199999999999</v>
      </c>
    </row>
    <row r="61928" spans="1:16">
      <c r="A61928">
        <v>61927</v>
      </c>
      <c r="B61928" t="s">
        <v>884</v>
      </c>
      <c r="C61928" t="s">
        <v>7</v>
      </c>
      <c r="D61928" t="s">
        <v>363</v>
      </c>
      <c r="E61928">
        <v>4</v>
      </c>
      <c r="F61928">
        <v>318.03302001953102</v>
      </c>
      <c r="G61928">
        <v>45.188430786132798</v>
      </c>
      <c r="H61928">
        <v>152.28356933593801</v>
      </c>
      <c r="I61928">
        <v>165.65605163574199</v>
      </c>
      <c r="J61928">
        <v>8.0742387771606392</v>
      </c>
      <c r="K61928">
        <v>-35.9218139648438</v>
      </c>
      <c r="L61928">
        <v>18563</v>
      </c>
      <c r="M61928">
        <v>115</v>
      </c>
      <c r="N61928">
        <v>422</v>
      </c>
      <c r="O61928">
        <v>0.49880000000000002</v>
      </c>
      <c r="P61928">
        <v>57.362000000000002</v>
      </c>
    </row>
    <row r="61929" spans="1:16">
      <c r="A61929">
        <v>61928</v>
      </c>
      <c r="B61929" t="s">
        <v>884</v>
      </c>
      <c r="C61929" t="s">
        <v>7</v>
      </c>
      <c r="D61929" t="s">
        <v>363</v>
      </c>
      <c r="E61929">
        <v>4</v>
      </c>
      <c r="F61929">
        <v>318.12390136718801</v>
      </c>
      <c r="G61929">
        <v>45.18896484375</v>
      </c>
      <c r="H61929">
        <v>151.78779602050801</v>
      </c>
      <c r="I61929">
        <v>165.68586730957</v>
      </c>
      <c r="J61929">
        <v>8.0338802337646502</v>
      </c>
      <c r="K61929">
        <v>-35.915966033935497</v>
      </c>
      <c r="L61929">
        <v>18626</v>
      </c>
      <c r="M61929">
        <v>116</v>
      </c>
      <c r="N61929">
        <v>422</v>
      </c>
      <c r="O61929">
        <v>0.49880000000000002</v>
      </c>
      <c r="P61929">
        <v>57.860800000000005</v>
      </c>
    </row>
    <row r="61930" spans="1:16">
      <c r="A61930">
        <v>61929</v>
      </c>
      <c r="B61930" t="s">
        <v>884</v>
      </c>
      <c r="C61930" t="s">
        <v>7</v>
      </c>
      <c r="D61930" t="s">
        <v>363</v>
      </c>
      <c r="E61930">
        <v>4</v>
      </c>
      <c r="F61930">
        <v>318.22775268554699</v>
      </c>
      <c r="G61930">
        <v>45.189579010009801</v>
      </c>
      <c r="H61930">
        <v>151.22119140625</v>
      </c>
      <c r="I61930">
        <v>165.71994018554699</v>
      </c>
      <c r="J61930">
        <v>7.9877524375915501</v>
      </c>
      <c r="K61930">
        <v>-35.9093017578125</v>
      </c>
      <c r="L61930">
        <v>18688</v>
      </c>
      <c r="M61930">
        <v>117</v>
      </c>
      <c r="N61930">
        <v>410</v>
      </c>
      <c r="O61930">
        <v>0.49880000000000002</v>
      </c>
      <c r="P61930">
        <v>58.3596</v>
      </c>
    </row>
    <row r="61931" spans="1:16">
      <c r="A61931">
        <v>61930</v>
      </c>
      <c r="B61931" t="s">
        <v>884</v>
      </c>
      <c r="C61931" t="s">
        <v>7</v>
      </c>
      <c r="D61931" t="s">
        <v>363</v>
      </c>
      <c r="E61931">
        <v>4</v>
      </c>
      <c r="F61931">
        <v>318.32513427734398</v>
      </c>
      <c r="G61931">
        <v>45.190151214599602</v>
      </c>
      <c r="H61931">
        <v>150.69000244140599</v>
      </c>
      <c r="I61931">
        <v>165.751876831055</v>
      </c>
      <c r="J61931">
        <v>7.9445047378540004</v>
      </c>
      <c r="K61931">
        <v>-35.903079986572301</v>
      </c>
      <c r="L61931">
        <v>18736</v>
      </c>
      <c r="M61931">
        <v>118</v>
      </c>
      <c r="N61931">
        <v>381</v>
      </c>
      <c r="O61931">
        <v>0.49880000000000002</v>
      </c>
      <c r="P61931">
        <v>58.858400000000003</v>
      </c>
    </row>
    <row r="61932" spans="1:16">
      <c r="A61932">
        <v>61931</v>
      </c>
      <c r="B61932" t="s">
        <v>884</v>
      </c>
      <c r="C61932" t="s">
        <v>7</v>
      </c>
      <c r="D61932" t="s">
        <v>363</v>
      </c>
      <c r="E61932">
        <v>4</v>
      </c>
      <c r="F61932">
        <v>318.44195556640602</v>
      </c>
      <c r="G61932">
        <v>45.190837860107401</v>
      </c>
      <c r="H61932">
        <v>150.05258178710901</v>
      </c>
      <c r="I61932">
        <v>165.79017639160199</v>
      </c>
      <c r="J61932">
        <v>7.8926019668579102</v>
      </c>
      <c r="K61932">
        <v>-35.8956489562988</v>
      </c>
      <c r="L61932">
        <v>18815</v>
      </c>
      <c r="M61932">
        <v>119</v>
      </c>
      <c r="N61932">
        <v>381</v>
      </c>
      <c r="O61932">
        <v>0.49880000000000002</v>
      </c>
      <c r="P61932">
        <v>59.357200000000006</v>
      </c>
    </row>
    <row r="61933" spans="1:16">
      <c r="A61933">
        <v>61932</v>
      </c>
      <c r="B61933" t="s">
        <v>884</v>
      </c>
      <c r="C61933" t="s">
        <v>7</v>
      </c>
      <c r="D61933" t="s">
        <v>363</v>
      </c>
      <c r="E61933">
        <v>4</v>
      </c>
      <c r="F61933">
        <v>318.53283691406301</v>
      </c>
      <c r="G61933">
        <v>45.191371917724602</v>
      </c>
      <c r="H61933">
        <v>149.55680847168</v>
      </c>
      <c r="I61933">
        <v>165.81997680664099</v>
      </c>
      <c r="J61933">
        <v>7.8522305488586399</v>
      </c>
      <c r="K61933">
        <v>-35.889896392822301</v>
      </c>
      <c r="L61933">
        <v>18863</v>
      </c>
      <c r="M61933">
        <v>120</v>
      </c>
      <c r="N61933">
        <v>353</v>
      </c>
      <c r="O61933">
        <v>0.49880000000000002</v>
      </c>
      <c r="P61933">
        <v>59.856000000000002</v>
      </c>
    </row>
    <row r="61934" spans="1:16">
      <c r="A61934">
        <v>61933</v>
      </c>
      <c r="B61934" t="s">
        <v>884</v>
      </c>
      <c r="C61934" t="s">
        <v>7</v>
      </c>
      <c r="D61934" t="s">
        <v>363</v>
      </c>
      <c r="E61934">
        <v>4</v>
      </c>
      <c r="F61934">
        <v>318.63668823242199</v>
      </c>
      <c r="G61934">
        <v>45.191982269287102</v>
      </c>
      <c r="H61934">
        <v>148.99020385742199</v>
      </c>
      <c r="I61934">
        <v>165.85401916503901</v>
      </c>
      <c r="J61934">
        <v>7.8060874938964799</v>
      </c>
      <c r="K61934">
        <v>-35.883342742919901</v>
      </c>
      <c r="L61934">
        <v>18926</v>
      </c>
      <c r="M61934">
        <v>121</v>
      </c>
      <c r="N61934">
        <v>353</v>
      </c>
      <c r="O61934">
        <v>0.49880000000000002</v>
      </c>
      <c r="P61934">
        <v>60.354800000000004</v>
      </c>
    </row>
    <row r="61935" spans="1:16">
      <c r="A61935">
        <v>61934</v>
      </c>
      <c r="B61935" t="s">
        <v>884</v>
      </c>
      <c r="C61935" t="s">
        <v>7</v>
      </c>
      <c r="D61935" t="s">
        <v>363</v>
      </c>
      <c r="E61935">
        <v>4</v>
      </c>
      <c r="F61935">
        <v>318.74053955078102</v>
      </c>
      <c r="G61935">
        <v>45.192592620849602</v>
      </c>
      <c r="H61935">
        <v>148.42361450195301</v>
      </c>
      <c r="I61935">
        <v>165.88804626464801</v>
      </c>
      <c r="J61935">
        <v>7.7599411010742196</v>
      </c>
      <c r="K61935">
        <v>-35.876819610595703</v>
      </c>
      <c r="L61935">
        <v>18987</v>
      </c>
      <c r="M61935">
        <v>122</v>
      </c>
      <c r="N61935">
        <v>325</v>
      </c>
      <c r="O61935">
        <v>0.49880000000000002</v>
      </c>
      <c r="P61935">
        <v>60.8536</v>
      </c>
    </row>
    <row r="61936" spans="1:16">
      <c r="A61936">
        <v>61935</v>
      </c>
      <c r="B61936" t="s">
        <v>884</v>
      </c>
      <c r="C61936" t="s">
        <v>7</v>
      </c>
      <c r="D61936" t="s">
        <v>363</v>
      </c>
      <c r="E61936">
        <v>4</v>
      </c>
      <c r="F61936">
        <v>318.837890625</v>
      </c>
      <c r="G61936">
        <v>45.193164825439503</v>
      </c>
      <c r="H61936">
        <v>147.89242553710901</v>
      </c>
      <c r="I61936">
        <v>165.919921875</v>
      </c>
      <c r="J61936">
        <v>7.71667432785034</v>
      </c>
      <c r="K61936">
        <v>-35.8707275390625</v>
      </c>
      <c r="L61936">
        <v>19051</v>
      </c>
      <c r="M61936">
        <v>123</v>
      </c>
      <c r="N61936">
        <v>325</v>
      </c>
      <c r="O61936">
        <v>0.49880000000000002</v>
      </c>
      <c r="P61936">
        <v>61.352400000000003</v>
      </c>
    </row>
    <row r="61937" spans="1:16">
      <c r="A61937">
        <v>61936</v>
      </c>
      <c r="B61937" t="s">
        <v>884</v>
      </c>
      <c r="C61937" t="s">
        <v>7</v>
      </c>
      <c r="D61937" t="s">
        <v>363</v>
      </c>
      <c r="E61937">
        <v>4</v>
      </c>
      <c r="F61937">
        <v>318.9482421875</v>
      </c>
      <c r="G61937">
        <v>45.193817138671903</v>
      </c>
      <c r="H61937">
        <v>147.29042053222699</v>
      </c>
      <c r="I61937">
        <v>165.95606994628901</v>
      </c>
      <c r="J61937">
        <v>7.6676359176635698</v>
      </c>
      <c r="K61937">
        <v>-35.863857269287102</v>
      </c>
      <c r="L61937">
        <v>19127</v>
      </c>
      <c r="M61937">
        <v>124</v>
      </c>
      <c r="N61937">
        <v>279</v>
      </c>
      <c r="O61937">
        <v>0.49880000000000002</v>
      </c>
      <c r="P61937">
        <v>61.851200000000006</v>
      </c>
    </row>
    <row r="61938" spans="1:16">
      <c r="A61938">
        <v>61937</v>
      </c>
      <c r="B61938" t="s">
        <v>884</v>
      </c>
      <c r="C61938" t="s">
        <v>7</v>
      </c>
      <c r="D61938" t="s">
        <v>363</v>
      </c>
      <c r="E61938">
        <v>4</v>
      </c>
      <c r="F61938">
        <v>319.03912353515602</v>
      </c>
      <c r="G61938">
        <v>45.194351196289098</v>
      </c>
      <c r="H61938">
        <v>146.79463195800801</v>
      </c>
      <c r="I61938">
        <v>165.98582458496099</v>
      </c>
      <c r="J61938">
        <v>7.6272473335266104</v>
      </c>
      <c r="K61938">
        <v>-35.858226776122997</v>
      </c>
      <c r="L61938">
        <v>19175</v>
      </c>
      <c r="M61938">
        <v>125</v>
      </c>
      <c r="N61938">
        <v>279</v>
      </c>
      <c r="O61938">
        <v>0.49880000000000002</v>
      </c>
      <c r="P61938">
        <v>62.35</v>
      </c>
    </row>
    <row r="61939" spans="1:16">
      <c r="A61939">
        <v>61938</v>
      </c>
      <c r="B61939" t="s">
        <v>884</v>
      </c>
      <c r="C61939" t="s">
        <v>7</v>
      </c>
      <c r="D61939" t="s">
        <v>363</v>
      </c>
      <c r="E61939">
        <v>4</v>
      </c>
      <c r="F61939">
        <v>319.136474609375</v>
      </c>
      <c r="G61939">
        <v>45.194923400878899</v>
      </c>
      <c r="H61939">
        <v>146.26345825195301</v>
      </c>
      <c r="I61939">
        <v>166.01768493652301</v>
      </c>
      <c r="J61939">
        <v>7.5839715003967303</v>
      </c>
      <c r="K61939">
        <v>-35.852210998535199</v>
      </c>
      <c r="L61939">
        <v>19237</v>
      </c>
      <c r="M61939">
        <v>126</v>
      </c>
      <c r="N61939">
        <v>246</v>
      </c>
      <c r="O61939">
        <v>0.49880000000000002</v>
      </c>
      <c r="P61939">
        <v>62.848800000000004</v>
      </c>
    </row>
    <row r="61940" spans="1:16">
      <c r="A61940">
        <v>61939</v>
      </c>
      <c r="B61940" t="s">
        <v>884</v>
      </c>
      <c r="C61940" t="s">
        <v>7</v>
      </c>
      <c r="D61940" t="s">
        <v>363</v>
      </c>
      <c r="E61940">
        <v>4</v>
      </c>
      <c r="F61940">
        <v>319.24032592773398</v>
      </c>
      <c r="G61940">
        <v>45.195533752441399</v>
      </c>
      <c r="H61940">
        <v>145.696853637695</v>
      </c>
      <c r="I61940">
        <v>166.05166625976599</v>
      </c>
      <c r="J61940">
        <v>7.5378060340881303</v>
      </c>
      <c r="K61940">
        <v>-35.8458251953125</v>
      </c>
      <c r="L61940">
        <v>19298</v>
      </c>
      <c r="M61940">
        <v>127</v>
      </c>
      <c r="N61940">
        <v>246</v>
      </c>
      <c r="O61940">
        <v>0.49880000000000002</v>
      </c>
      <c r="P61940">
        <v>63.3476</v>
      </c>
    </row>
    <row r="61941" spans="1:16">
      <c r="A61941">
        <v>61940</v>
      </c>
      <c r="B61941" t="s">
        <v>884</v>
      </c>
      <c r="C61941" t="s">
        <v>7</v>
      </c>
      <c r="D61941" t="s">
        <v>363</v>
      </c>
      <c r="E61941">
        <v>4</v>
      </c>
      <c r="F61941">
        <v>319.34417724609398</v>
      </c>
      <c r="G61941">
        <v>45.196144104003899</v>
      </c>
      <c r="H61941">
        <v>145.13024902343801</v>
      </c>
      <c r="I61941">
        <v>166.08563232421901</v>
      </c>
      <c r="J61941">
        <v>7.49163770675659</v>
      </c>
      <c r="K61941">
        <v>-35.839466094970703</v>
      </c>
      <c r="L61941">
        <v>19360</v>
      </c>
      <c r="M61941">
        <v>128</v>
      </c>
      <c r="N61941">
        <v>214</v>
      </c>
      <c r="O61941">
        <v>0.49880000000000002</v>
      </c>
      <c r="P61941">
        <v>63.846400000000003</v>
      </c>
    </row>
    <row r="61942" spans="1:16">
      <c r="A61942">
        <v>61941</v>
      </c>
      <c r="B61942" t="s">
        <v>884</v>
      </c>
      <c r="C61942" t="s">
        <v>7</v>
      </c>
      <c r="D61942" t="s">
        <v>363</v>
      </c>
      <c r="E61942">
        <v>4</v>
      </c>
      <c r="F61942">
        <v>319.45452880859398</v>
      </c>
      <c r="G61942">
        <v>45.196792602539098</v>
      </c>
      <c r="H61942">
        <v>144.528244018555</v>
      </c>
      <c r="I61942">
        <v>166.12173461914099</v>
      </c>
      <c r="J61942">
        <v>7.4425787925720197</v>
      </c>
      <c r="K61942">
        <v>-35.8327445983887</v>
      </c>
      <c r="L61942">
        <v>19438</v>
      </c>
      <c r="M61942">
        <v>129</v>
      </c>
      <c r="N61942">
        <v>187</v>
      </c>
      <c r="O61942">
        <v>0.49880000000000002</v>
      </c>
      <c r="P61942">
        <v>64.345200000000006</v>
      </c>
    </row>
    <row r="61943" spans="1:16">
      <c r="A61943">
        <v>61942</v>
      </c>
      <c r="B61943" t="s">
        <v>884</v>
      </c>
      <c r="C61943" t="s">
        <v>7</v>
      </c>
      <c r="D61943" t="s">
        <v>363</v>
      </c>
      <c r="E61943">
        <v>4</v>
      </c>
      <c r="F61943">
        <v>319.55187988281301</v>
      </c>
      <c r="G61943">
        <v>45.197364807128899</v>
      </c>
      <c r="H61943">
        <v>143.99705505371099</v>
      </c>
      <c r="I61943">
        <v>166.15357971191401</v>
      </c>
      <c r="J61943">
        <v>7.3992891311645499</v>
      </c>
      <c r="K61943">
        <v>-35.826839447021499</v>
      </c>
      <c r="L61943">
        <v>19501</v>
      </c>
      <c r="M61943">
        <v>130</v>
      </c>
      <c r="N61943">
        <v>187</v>
      </c>
      <c r="O61943">
        <v>0.49880000000000002</v>
      </c>
      <c r="P61943">
        <v>64.844000000000008</v>
      </c>
    </row>
    <row r="61944" spans="1:16">
      <c r="A61944">
        <v>61943</v>
      </c>
      <c r="B61944" t="s">
        <v>884</v>
      </c>
      <c r="C61944" t="s">
        <v>7</v>
      </c>
      <c r="D61944" t="s">
        <v>363</v>
      </c>
      <c r="E61944">
        <v>4</v>
      </c>
      <c r="F61944">
        <v>319.65573120117199</v>
      </c>
      <c r="G61944">
        <v>45.1979789733887</v>
      </c>
      <c r="H61944">
        <v>143.43046569824199</v>
      </c>
      <c r="I61944">
        <v>166.18751525878901</v>
      </c>
      <c r="J61944">
        <v>7.3531084060668901</v>
      </c>
      <c r="K61944">
        <v>-35.820564270019503</v>
      </c>
      <c r="L61944">
        <v>19563</v>
      </c>
      <c r="M61944">
        <v>131</v>
      </c>
      <c r="N61944">
        <v>172</v>
      </c>
      <c r="O61944">
        <v>0.49880000000000002</v>
      </c>
      <c r="P61944">
        <v>65.342799999999997</v>
      </c>
    </row>
    <row r="61945" spans="1:16">
      <c r="A61945">
        <v>61944</v>
      </c>
      <c r="B61945" t="s">
        <v>884</v>
      </c>
      <c r="C61945" t="s">
        <v>7</v>
      </c>
      <c r="D61945" t="s">
        <v>363</v>
      </c>
      <c r="E61945">
        <v>4</v>
      </c>
      <c r="F61945">
        <v>319.75311279296898</v>
      </c>
      <c r="G61945">
        <v>45.198551177978501</v>
      </c>
      <c r="H61945">
        <v>142.89927673339801</v>
      </c>
      <c r="I61945">
        <v>166.21934509277301</v>
      </c>
      <c r="J61945">
        <v>7.3098120689392099</v>
      </c>
      <c r="K61945">
        <v>-35.814708709716797</v>
      </c>
      <c r="L61945">
        <v>19624</v>
      </c>
      <c r="M61945">
        <v>132</v>
      </c>
      <c r="N61945">
        <v>172</v>
      </c>
      <c r="O61945">
        <v>0.49880000000000002</v>
      </c>
      <c r="P61945">
        <v>65.8416</v>
      </c>
    </row>
    <row r="61946" spans="1:16">
      <c r="A61946">
        <v>61945</v>
      </c>
      <c r="B61946" t="s">
        <v>884</v>
      </c>
      <c r="C61946" t="s">
        <v>7</v>
      </c>
      <c r="D61946" t="s">
        <v>363</v>
      </c>
      <c r="E61946">
        <v>4</v>
      </c>
      <c r="F61946">
        <v>319.85046386718801</v>
      </c>
      <c r="G61946">
        <v>45.199123382568402</v>
      </c>
      <c r="H61946">
        <v>142.368087768555</v>
      </c>
      <c r="I61946">
        <v>166.25114440918</v>
      </c>
      <c r="J61946">
        <v>7.2665119171142596</v>
      </c>
      <c r="K61946">
        <v>-35.808879852294901</v>
      </c>
      <c r="L61946">
        <v>19685</v>
      </c>
      <c r="M61946">
        <v>133</v>
      </c>
      <c r="N61946">
        <v>172</v>
      </c>
      <c r="O61946">
        <v>0.49880000000000002</v>
      </c>
      <c r="P61946">
        <v>66.340400000000002</v>
      </c>
    </row>
    <row r="61947" spans="1:16">
      <c r="A61947">
        <v>61946</v>
      </c>
      <c r="B61947" t="s">
        <v>884</v>
      </c>
      <c r="C61947" t="s">
        <v>7</v>
      </c>
      <c r="D61947" t="s">
        <v>363</v>
      </c>
      <c r="E61947">
        <v>4</v>
      </c>
      <c r="F61947">
        <v>319.97219848632801</v>
      </c>
      <c r="G61947">
        <v>45.199836730957003</v>
      </c>
      <c r="H61947">
        <v>141.70404052734401</v>
      </c>
      <c r="I61947">
        <v>166.29090881347699</v>
      </c>
      <c r="J61947">
        <v>7.2123765945434597</v>
      </c>
      <c r="K61947">
        <v>-35.801624298095703</v>
      </c>
      <c r="L61947">
        <v>19764</v>
      </c>
      <c r="M61947">
        <v>134</v>
      </c>
      <c r="N61947">
        <v>172</v>
      </c>
      <c r="O61947">
        <v>0.49880000000000002</v>
      </c>
      <c r="P61947">
        <v>66.839200000000005</v>
      </c>
    </row>
    <row r="61948" spans="1:16">
      <c r="A61948">
        <v>61947</v>
      </c>
      <c r="B61948" t="s">
        <v>884</v>
      </c>
      <c r="C61948" t="s">
        <v>7</v>
      </c>
      <c r="D61948" t="s">
        <v>363</v>
      </c>
      <c r="E61948">
        <v>4</v>
      </c>
      <c r="F61948">
        <v>320</v>
      </c>
      <c r="G61948">
        <v>45.200008392333999</v>
      </c>
      <c r="H61948">
        <v>141.55239868164099</v>
      </c>
      <c r="I61948">
        <v>166.30000305175801</v>
      </c>
      <c r="J61948">
        <v>7.20001316070557</v>
      </c>
      <c r="K61948">
        <v>-35.799976348877003</v>
      </c>
      <c r="L61948">
        <v>19812</v>
      </c>
      <c r="M61948">
        <v>135</v>
      </c>
      <c r="N61948">
        <v>174</v>
      </c>
      <c r="O61948">
        <v>0.49880000000000002</v>
      </c>
      <c r="P61948">
        <v>67.338000000000008</v>
      </c>
    </row>
    <row r="61949" spans="1:16">
      <c r="A61949">
        <v>61948</v>
      </c>
      <c r="B61949" t="s">
        <v>884</v>
      </c>
      <c r="C61949" t="s">
        <v>7</v>
      </c>
      <c r="D61949" t="s">
        <v>363</v>
      </c>
      <c r="E61949">
        <v>4</v>
      </c>
      <c r="F61949">
        <v>320</v>
      </c>
      <c r="G61949">
        <v>45.200008392333999</v>
      </c>
      <c r="H61949">
        <v>141.55239868164099</v>
      </c>
      <c r="I61949">
        <v>166.30000305175801</v>
      </c>
      <c r="J61949">
        <v>7.20001316070557</v>
      </c>
      <c r="K61949">
        <v>-35.799976348877003</v>
      </c>
      <c r="L61949">
        <v>19890</v>
      </c>
      <c r="M61949">
        <v>136</v>
      </c>
      <c r="N61949">
        <v>174</v>
      </c>
      <c r="O61949">
        <v>0.49880000000000002</v>
      </c>
      <c r="P61949">
        <v>67.836799999999997</v>
      </c>
    </row>
    <row r="61950" spans="1:16">
      <c r="A61950">
        <v>61949</v>
      </c>
      <c r="B61950" t="s">
        <v>885</v>
      </c>
      <c r="C61950" t="s">
        <v>27</v>
      </c>
      <c r="D61950" t="s">
        <v>363</v>
      </c>
      <c r="E61950">
        <v>4</v>
      </c>
      <c r="F61950">
        <v>308.02</v>
      </c>
      <c r="G61950">
        <v>45.129530000000003</v>
      </c>
      <c r="H61950">
        <v>203.12909999999999</v>
      </c>
      <c r="I61950">
        <v>162.3192</v>
      </c>
      <c r="J61950">
        <v>12.500109999999999</v>
      </c>
      <c r="K61950">
        <v>-36.703060000000001</v>
      </c>
      <c r="L61950">
        <v>12800</v>
      </c>
      <c r="M61950">
        <v>1</v>
      </c>
      <c r="N61950">
        <v>98</v>
      </c>
      <c r="O61950">
        <v>0.49880000000000002</v>
      </c>
      <c r="P61950">
        <v>0.49880000000000002</v>
      </c>
    </row>
    <row r="61951" spans="1:16">
      <c r="A61951">
        <v>61950</v>
      </c>
      <c r="B61951" t="s">
        <v>885</v>
      </c>
      <c r="C61951" t="s">
        <v>27</v>
      </c>
      <c r="D61951" t="s">
        <v>363</v>
      </c>
      <c r="E61951">
        <v>4</v>
      </c>
      <c r="F61951">
        <v>308.11720000000003</v>
      </c>
      <c r="G61951">
        <v>45.130099999999999</v>
      </c>
      <c r="H61951">
        <v>202.5249</v>
      </c>
      <c r="I61951">
        <v>162.35210000000001</v>
      </c>
      <c r="J61951">
        <v>12.457330000000001</v>
      </c>
      <c r="K61951">
        <v>-36.694139999999997</v>
      </c>
      <c r="L61951">
        <v>12863</v>
      </c>
      <c r="M61951">
        <v>2</v>
      </c>
      <c r="N61951">
        <v>98</v>
      </c>
      <c r="O61951">
        <v>0.49880000000000002</v>
      </c>
      <c r="P61951">
        <v>0.99760000000000004</v>
      </c>
    </row>
    <row r="61952" spans="1:16">
      <c r="A61952">
        <v>61951</v>
      </c>
      <c r="B61952" t="s">
        <v>885</v>
      </c>
      <c r="C61952" t="s">
        <v>27</v>
      </c>
      <c r="D61952" t="s">
        <v>363</v>
      </c>
      <c r="E61952">
        <v>4</v>
      </c>
      <c r="F61952">
        <v>308.2088</v>
      </c>
      <c r="G61952">
        <v>45.13064</v>
      </c>
      <c r="H61952">
        <v>201.9562</v>
      </c>
      <c r="I61952">
        <v>162.38319999999999</v>
      </c>
      <c r="J61952">
        <v>12.417059999999999</v>
      </c>
      <c r="K61952">
        <v>-36.685769999999998</v>
      </c>
      <c r="L61952">
        <v>12940</v>
      </c>
      <c r="M61952">
        <v>3</v>
      </c>
      <c r="N61952">
        <v>165</v>
      </c>
      <c r="O61952">
        <v>0.49880000000000002</v>
      </c>
      <c r="P61952">
        <v>1.4964</v>
      </c>
    </row>
    <row r="61953" spans="1:16">
      <c r="A61953">
        <v>61952</v>
      </c>
      <c r="B61953" t="s">
        <v>885</v>
      </c>
      <c r="C61953" t="s">
        <v>27</v>
      </c>
      <c r="D61953" t="s">
        <v>363</v>
      </c>
      <c r="E61953">
        <v>4</v>
      </c>
      <c r="F61953">
        <v>308.29469999999998</v>
      </c>
      <c r="G61953">
        <v>45.131149999999998</v>
      </c>
      <c r="H61953">
        <v>201.42310000000001</v>
      </c>
      <c r="I61953">
        <v>162.41220000000001</v>
      </c>
      <c r="J61953">
        <v>12.37931</v>
      </c>
      <c r="K61953">
        <v>-36.67794</v>
      </c>
      <c r="L61953">
        <v>13002</v>
      </c>
      <c r="M61953">
        <v>4</v>
      </c>
      <c r="N61953">
        <v>230</v>
      </c>
      <c r="O61953">
        <v>0.49880000000000002</v>
      </c>
      <c r="P61953">
        <v>1.9952000000000001</v>
      </c>
    </row>
    <row r="61954" spans="1:16">
      <c r="A61954">
        <v>61953</v>
      </c>
      <c r="B61954" t="s">
        <v>885</v>
      </c>
      <c r="C61954" t="s">
        <v>27</v>
      </c>
      <c r="D61954" t="s">
        <v>363</v>
      </c>
      <c r="E61954">
        <v>4</v>
      </c>
      <c r="F61954">
        <v>308.38060000000002</v>
      </c>
      <c r="G61954">
        <v>45.13165</v>
      </c>
      <c r="H61954">
        <v>200.89</v>
      </c>
      <c r="I61954">
        <v>162.44130000000001</v>
      </c>
      <c r="J61954">
        <v>12.34155</v>
      </c>
      <c r="K61954">
        <v>-36.670140000000004</v>
      </c>
      <c r="L61954">
        <v>13049</v>
      </c>
      <c r="M61954">
        <v>5</v>
      </c>
      <c r="N61954">
        <v>230</v>
      </c>
      <c r="O61954">
        <v>0.49880000000000002</v>
      </c>
      <c r="P61954">
        <v>2.4940000000000002</v>
      </c>
    </row>
    <row r="61955" spans="1:16">
      <c r="A61955">
        <v>61954</v>
      </c>
      <c r="B61955" t="s">
        <v>885</v>
      </c>
      <c r="C61955" t="s">
        <v>27</v>
      </c>
      <c r="D61955" t="s">
        <v>363</v>
      </c>
      <c r="E61955">
        <v>4</v>
      </c>
      <c r="F61955">
        <v>308.47210000000001</v>
      </c>
      <c r="G61955">
        <v>45.132190000000001</v>
      </c>
      <c r="H61955">
        <v>200.32130000000001</v>
      </c>
      <c r="I61955">
        <v>162.47229999999999</v>
      </c>
      <c r="J61955">
        <v>12.301270000000001</v>
      </c>
      <c r="K61955">
        <v>-36.661830000000002</v>
      </c>
      <c r="L61955">
        <v>13126</v>
      </c>
      <c r="M61955">
        <v>6</v>
      </c>
      <c r="N61955">
        <v>275</v>
      </c>
      <c r="O61955">
        <v>0.49880000000000002</v>
      </c>
      <c r="P61955">
        <v>2.9927999999999999</v>
      </c>
    </row>
    <row r="61956" spans="1:16">
      <c r="A61956">
        <v>61955</v>
      </c>
      <c r="B61956" t="s">
        <v>885</v>
      </c>
      <c r="C61956" t="s">
        <v>27</v>
      </c>
      <c r="D61956" t="s">
        <v>363</v>
      </c>
      <c r="E61956">
        <v>4</v>
      </c>
      <c r="F61956">
        <v>308.56369999999998</v>
      </c>
      <c r="G61956">
        <v>45.132730000000002</v>
      </c>
      <c r="H61956">
        <v>199.7527</v>
      </c>
      <c r="I61956">
        <v>162.5033</v>
      </c>
      <c r="J61956">
        <v>12.26098</v>
      </c>
      <c r="K61956">
        <v>-36.653550000000003</v>
      </c>
      <c r="L61956">
        <v>13188</v>
      </c>
      <c r="M61956">
        <v>7</v>
      </c>
      <c r="N61956">
        <v>297</v>
      </c>
      <c r="O61956">
        <v>0.49880000000000002</v>
      </c>
      <c r="P61956">
        <v>3.4916</v>
      </c>
    </row>
    <row r="61957" spans="1:16">
      <c r="A61957">
        <v>61956</v>
      </c>
      <c r="B61957" t="s">
        <v>885</v>
      </c>
      <c r="C61957" t="s">
        <v>27</v>
      </c>
      <c r="D61957" t="s">
        <v>363</v>
      </c>
      <c r="E61957">
        <v>4</v>
      </c>
      <c r="F61957">
        <v>308.64960000000002</v>
      </c>
      <c r="G61957">
        <v>45.133240000000001</v>
      </c>
      <c r="H61957">
        <v>199.21950000000001</v>
      </c>
      <c r="I61957">
        <v>162.5324</v>
      </c>
      <c r="J61957">
        <v>12.22321</v>
      </c>
      <c r="K61957">
        <v>-36.645820000000001</v>
      </c>
      <c r="L61957">
        <v>13236</v>
      </c>
      <c r="M61957">
        <v>8</v>
      </c>
      <c r="N61957">
        <v>297</v>
      </c>
      <c r="O61957">
        <v>0.49880000000000002</v>
      </c>
      <c r="P61957">
        <v>3.9904000000000002</v>
      </c>
    </row>
    <row r="61958" spans="1:16">
      <c r="A61958">
        <v>61957</v>
      </c>
      <c r="B61958" t="s">
        <v>885</v>
      </c>
      <c r="C61958" t="s">
        <v>27</v>
      </c>
      <c r="D61958" t="s">
        <v>363</v>
      </c>
      <c r="E61958">
        <v>4</v>
      </c>
      <c r="F61958">
        <v>308.74110000000002</v>
      </c>
      <c r="G61958">
        <v>45.133769999999998</v>
      </c>
      <c r="H61958">
        <v>198.65090000000001</v>
      </c>
      <c r="I61958">
        <v>162.5633</v>
      </c>
      <c r="J61958">
        <v>12.18291</v>
      </c>
      <c r="K61958">
        <v>-36.63758</v>
      </c>
      <c r="L61958">
        <v>13299</v>
      </c>
      <c r="M61958">
        <v>9</v>
      </c>
      <c r="N61958">
        <v>315</v>
      </c>
      <c r="O61958">
        <v>0.49880000000000002</v>
      </c>
      <c r="P61958">
        <v>4.4892000000000003</v>
      </c>
    </row>
    <row r="61959" spans="1:16">
      <c r="A61959">
        <v>61958</v>
      </c>
      <c r="B61959" t="s">
        <v>885</v>
      </c>
      <c r="C61959" t="s">
        <v>27</v>
      </c>
      <c r="D61959" t="s">
        <v>363</v>
      </c>
      <c r="E61959">
        <v>4</v>
      </c>
      <c r="F61959">
        <v>308.827</v>
      </c>
      <c r="G61959">
        <v>45.134279999999997</v>
      </c>
      <c r="H61959">
        <v>198.11779999999999</v>
      </c>
      <c r="I61959">
        <v>162.59229999999999</v>
      </c>
      <c r="J61959">
        <v>12.14513</v>
      </c>
      <c r="K61959">
        <v>-36.62988</v>
      </c>
      <c r="L61959">
        <v>13363</v>
      </c>
      <c r="M61959">
        <v>10</v>
      </c>
      <c r="N61959">
        <v>315</v>
      </c>
      <c r="O61959">
        <v>0.49880000000000002</v>
      </c>
      <c r="P61959">
        <v>4.9880000000000004</v>
      </c>
    </row>
    <row r="61960" spans="1:16">
      <c r="A61960">
        <v>61959</v>
      </c>
      <c r="B61960" t="s">
        <v>885</v>
      </c>
      <c r="C61960" t="s">
        <v>27</v>
      </c>
      <c r="D61960" t="s">
        <v>363</v>
      </c>
      <c r="E61960">
        <v>4</v>
      </c>
      <c r="F61960">
        <v>308.91860000000003</v>
      </c>
      <c r="G61960">
        <v>45.134819999999998</v>
      </c>
      <c r="H61960">
        <v>197.54910000000001</v>
      </c>
      <c r="I61960">
        <v>162.6233</v>
      </c>
      <c r="J61960">
        <v>12.10483</v>
      </c>
      <c r="K61960">
        <v>-36.621699999999997</v>
      </c>
      <c r="L61960">
        <v>13425</v>
      </c>
      <c r="M61960">
        <v>11</v>
      </c>
      <c r="N61960">
        <v>340</v>
      </c>
      <c r="O61960">
        <v>0.49880000000000002</v>
      </c>
      <c r="P61960">
        <v>5.4868000000000006</v>
      </c>
    </row>
    <row r="61961" spans="1:16">
      <c r="A61961">
        <v>61960</v>
      </c>
      <c r="B61961" t="s">
        <v>885</v>
      </c>
      <c r="C61961" t="s">
        <v>27</v>
      </c>
      <c r="D61961" t="s">
        <v>363</v>
      </c>
      <c r="E61961">
        <v>4</v>
      </c>
      <c r="F61961">
        <v>309.01589999999999</v>
      </c>
      <c r="G61961">
        <v>45.135390000000001</v>
      </c>
      <c r="H61961">
        <v>196.94489999999999</v>
      </c>
      <c r="I61961">
        <v>162.65620000000001</v>
      </c>
      <c r="J61961">
        <v>12.062010000000001</v>
      </c>
      <c r="K61961">
        <v>-36.613019999999999</v>
      </c>
      <c r="L61961">
        <v>13504</v>
      </c>
      <c r="M61961">
        <v>12</v>
      </c>
      <c r="N61961">
        <v>371</v>
      </c>
      <c r="O61961">
        <v>0.49880000000000002</v>
      </c>
      <c r="P61961">
        <v>5.9855999999999998</v>
      </c>
    </row>
    <row r="61962" spans="1:16">
      <c r="A61962">
        <v>61961</v>
      </c>
      <c r="B61962" t="s">
        <v>885</v>
      </c>
      <c r="C61962" t="s">
        <v>27</v>
      </c>
      <c r="D61962" t="s">
        <v>363</v>
      </c>
      <c r="E61962">
        <v>4</v>
      </c>
      <c r="F61962">
        <v>309.096</v>
      </c>
      <c r="G61962">
        <v>45.135860000000001</v>
      </c>
      <c r="H61962">
        <v>196.44730000000001</v>
      </c>
      <c r="I61962">
        <v>162.6832</v>
      </c>
      <c r="J61962">
        <v>12.026730000000001</v>
      </c>
      <c r="K61962">
        <v>-36.605890000000002</v>
      </c>
      <c r="L61962">
        <v>13551</v>
      </c>
      <c r="M61962">
        <v>13</v>
      </c>
      <c r="N61962">
        <v>403</v>
      </c>
      <c r="O61962">
        <v>0.49880000000000002</v>
      </c>
      <c r="P61962">
        <v>6.4843999999999999</v>
      </c>
    </row>
    <row r="61963" spans="1:16">
      <c r="A61963">
        <v>61962</v>
      </c>
      <c r="B61963" t="s">
        <v>885</v>
      </c>
      <c r="C61963" t="s">
        <v>27</v>
      </c>
      <c r="D61963" t="s">
        <v>363</v>
      </c>
      <c r="E61963">
        <v>4</v>
      </c>
      <c r="F61963">
        <v>309.18189999999998</v>
      </c>
      <c r="G61963">
        <v>45.136360000000003</v>
      </c>
      <c r="H61963">
        <v>195.91419999999999</v>
      </c>
      <c r="I61963">
        <v>162.7122</v>
      </c>
      <c r="J61963">
        <v>11.988939999999999</v>
      </c>
      <c r="K61963">
        <v>-36.598280000000003</v>
      </c>
      <c r="L61963">
        <v>13614</v>
      </c>
      <c r="M61963">
        <v>14</v>
      </c>
      <c r="N61963">
        <v>403</v>
      </c>
      <c r="O61963">
        <v>0.49880000000000002</v>
      </c>
      <c r="P61963">
        <v>6.9832000000000001</v>
      </c>
    </row>
    <row r="61964" spans="1:16">
      <c r="A61964">
        <v>61963</v>
      </c>
      <c r="B61964" t="s">
        <v>885</v>
      </c>
      <c r="C61964" t="s">
        <v>27</v>
      </c>
      <c r="D61964" t="s">
        <v>363</v>
      </c>
      <c r="E61964">
        <v>4</v>
      </c>
      <c r="F61964">
        <v>309.27339999999998</v>
      </c>
      <c r="G61964">
        <v>45.13691</v>
      </c>
      <c r="H61964">
        <v>195.34549999999999</v>
      </c>
      <c r="I61964">
        <v>162.7431</v>
      </c>
      <c r="J61964">
        <v>11.94862</v>
      </c>
      <c r="K61964">
        <v>-36.590179999999997</v>
      </c>
      <c r="L61964">
        <v>13678</v>
      </c>
      <c r="M61964">
        <v>15</v>
      </c>
      <c r="N61964">
        <v>443</v>
      </c>
      <c r="O61964">
        <v>0.49880000000000002</v>
      </c>
      <c r="P61964">
        <v>7.4820000000000002</v>
      </c>
    </row>
    <row r="61965" spans="1:16">
      <c r="A61965">
        <v>61964</v>
      </c>
      <c r="B61965" t="s">
        <v>885</v>
      </c>
      <c r="C61965" t="s">
        <v>27</v>
      </c>
      <c r="D61965" t="s">
        <v>363</v>
      </c>
      <c r="E61965">
        <v>4</v>
      </c>
      <c r="F61965">
        <v>309.37079999999997</v>
      </c>
      <c r="G61965">
        <v>45.137479999999996</v>
      </c>
      <c r="H61965">
        <v>194.7413</v>
      </c>
      <c r="I61965">
        <v>162.77590000000001</v>
      </c>
      <c r="J61965">
        <v>11.90577</v>
      </c>
      <c r="K61965">
        <v>-36.581600000000002</v>
      </c>
      <c r="L61965">
        <v>13739</v>
      </c>
      <c r="M61965">
        <v>16</v>
      </c>
      <c r="N61965">
        <v>443</v>
      </c>
      <c r="O61965">
        <v>0.49880000000000002</v>
      </c>
      <c r="P61965">
        <v>7.9808000000000003</v>
      </c>
    </row>
    <row r="61966" spans="1:16">
      <c r="A61966">
        <v>61965</v>
      </c>
      <c r="B61966" t="s">
        <v>885</v>
      </c>
      <c r="C61966" t="s">
        <v>27</v>
      </c>
      <c r="D61966" t="s">
        <v>363</v>
      </c>
      <c r="E61966">
        <v>4</v>
      </c>
      <c r="F61966">
        <v>309.46230000000003</v>
      </c>
      <c r="G61966">
        <v>45.138019999999997</v>
      </c>
      <c r="H61966">
        <v>194.17269999999999</v>
      </c>
      <c r="I61966">
        <v>162.80680000000001</v>
      </c>
      <c r="J61966">
        <v>11.865449999999999</v>
      </c>
      <c r="K61966">
        <v>-36.573549999999997</v>
      </c>
      <c r="L61966">
        <v>13817</v>
      </c>
      <c r="M61966">
        <v>17</v>
      </c>
      <c r="N61966">
        <v>509</v>
      </c>
      <c r="O61966">
        <v>0.49880000000000002</v>
      </c>
      <c r="P61966">
        <v>8.4795999999999996</v>
      </c>
    </row>
    <row r="61967" spans="1:16">
      <c r="A61967">
        <v>61966</v>
      </c>
      <c r="B61967" t="s">
        <v>885</v>
      </c>
      <c r="C61967" t="s">
        <v>27</v>
      </c>
      <c r="D61967" t="s">
        <v>363</v>
      </c>
      <c r="E61967">
        <v>4</v>
      </c>
      <c r="F61967">
        <v>309.54820000000001</v>
      </c>
      <c r="G61967">
        <v>45.13852</v>
      </c>
      <c r="H61967">
        <v>193.6396</v>
      </c>
      <c r="I61967">
        <v>162.83580000000001</v>
      </c>
      <c r="J61967">
        <v>11.827629999999999</v>
      </c>
      <c r="K61967">
        <v>-36.566029999999998</v>
      </c>
      <c r="L61967">
        <v>13865</v>
      </c>
      <c r="M61967">
        <v>18</v>
      </c>
      <c r="N61967">
        <v>509</v>
      </c>
      <c r="O61967">
        <v>0.49880000000000002</v>
      </c>
      <c r="P61967">
        <v>8.9784000000000006</v>
      </c>
    </row>
    <row r="61968" spans="1:16">
      <c r="A61968">
        <v>61967</v>
      </c>
      <c r="B61968" t="s">
        <v>885</v>
      </c>
      <c r="C61968" t="s">
        <v>27</v>
      </c>
      <c r="D61968" t="s">
        <v>363</v>
      </c>
      <c r="E61968">
        <v>4</v>
      </c>
      <c r="F61968">
        <v>309.62259999999998</v>
      </c>
      <c r="G61968">
        <v>45.138959999999997</v>
      </c>
      <c r="H61968">
        <v>193.17750000000001</v>
      </c>
      <c r="I61968">
        <v>162.86080000000001</v>
      </c>
      <c r="J61968">
        <v>11.79486</v>
      </c>
      <c r="K61968">
        <v>-36.559530000000002</v>
      </c>
      <c r="L61968">
        <v>13926</v>
      </c>
      <c r="M61968">
        <v>19</v>
      </c>
      <c r="N61968">
        <v>528</v>
      </c>
      <c r="O61968">
        <v>0.49880000000000002</v>
      </c>
      <c r="P61968">
        <v>9.4771999999999998</v>
      </c>
    </row>
    <row r="61969" spans="1:16">
      <c r="A61969">
        <v>61968</v>
      </c>
      <c r="B61969" t="s">
        <v>885</v>
      </c>
      <c r="C61969" t="s">
        <v>27</v>
      </c>
      <c r="D61969" t="s">
        <v>363</v>
      </c>
      <c r="E61969">
        <v>4</v>
      </c>
      <c r="F61969">
        <v>309.7199</v>
      </c>
      <c r="G61969">
        <v>45.139530000000001</v>
      </c>
      <c r="H61969">
        <v>192.57329999999999</v>
      </c>
      <c r="I61969">
        <v>162.89359999999999</v>
      </c>
      <c r="J61969">
        <v>11.752000000000001</v>
      </c>
      <c r="K61969">
        <v>-36.55104</v>
      </c>
      <c r="L61969">
        <v>13989</v>
      </c>
      <c r="M61969">
        <v>20</v>
      </c>
      <c r="N61969">
        <v>528</v>
      </c>
      <c r="O61969">
        <v>0.49880000000000002</v>
      </c>
      <c r="P61969">
        <v>9.9760000000000009</v>
      </c>
    </row>
    <row r="61970" spans="1:16">
      <c r="A61970">
        <v>61969</v>
      </c>
      <c r="B61970" t="s">
        <v>885</v>
      </c>
      <c r="C61970" t="s">
        <v>27</v>
      </c>
      <c r="D61970" t="s">
        <v>363</v>
      </c>
      <c r="E61970">
        <v>4</v>
      </c>
      <c r="F61970">
        <v>309.81150000000002</v>
      </c>
      <c r="G61970">
        <v>45.140070000000001</v>
      </c>
      <c r="H61970">
        <v>192.00470000000001</v>
      </c>
      <c r="I61970">
        <v>162.92449999999999</v>
      </c>
      <c r="J61970">
        <v>11.711650000000001</v>
      </c>
      <c r="K61970">
        <v>-36.543080000000003</v>
      </c>
      <c r="L61970">
        <v>14051</v>
      </c>
      <c r="M61970">
        <v>21</v>
      </c>
      <c r="N61970">
        <v>542</v>
      </c>
      <c r="O61970">
        <v>0.49880000000000002</v>
      </c>
      <c r="P61970">
        <v>10.4748</v>
      </c>
    </row>
    <row r="61971" spans="1:16">
      <c r="A61971">
        <v>61970</v>
      </c>
      <c r="B61971" t="s">
        <v>885</v>
      </c>
      <c r="C61971" t="s">
        <v>27</v>
      </c>
      <c r="D61971" t="s">
        <v>363</v>
      </c>
      <c r="E61971">
        <v>4</v>
      </c>
      <c r="F61971">
        <v>309.90879999999999</v>
      </c>
      <c r="G61971">
        <v>45.140639999999998</v>
      </c>
      <c r="H61971">
        <v>191.40049999999999</v>
      </c>
      <c r="I61971">
        <v>162.9572</v>
      </c>
      <c r="J61971">
        <v>11.66878</v>
      </c>
      <c r="K61971">
        <v>-36.534649999999999</v>
      </c>
      <c r="L61971">
        <v>14128</v>
      </c>
      <c r="M61971">
        <v>22</v>
      </c>
      <c r="N61971">
        <v>542</v>
      </c>
      <c r="O61971">
        <v>0.49880000000000002</v>
      </c>
      <c r="P61971">
        <v>10.973600000000001</v>
      </c>
    </row>
    <row r="61972" spans="1:16">
      <c r="A61972">
        <v>61971</v>
      </c>
      <c r="B61972" t="s">
        <v>885</v>
      </c>
      <c r="C61972" t="s">
        <v>27</v>
      </c>
      <c r="D61972" t="s">
        <v>363</v>
      </c>
      <c r="E61972">
        <v>4</v>
      </c>
      <c r="F61972">
        <v>309.99470000000002</v>
      </c>
      <c r="G61972">
        <v>45.141150000000003</v>
      </c>
      <c r="H61972">
        <v>190.8673</v>
      </c>
      <c r="I61972">
        <v>162.98609999999999</v>
      </c>
      <c r="J61972">
        <v>11.63095</v>
      </c>
      <c r="K61972">
        <v>-36.527230000000003</v>
      </c>
      <c r="L61972">
        <v>14175</v>
      </c>
      <c r="M61972">
        <v>23</v>
      </c>
      <c r="N61972">
        <v>549</v>
      </c>
      <c r="O61972">
        <v>0.49880000000000002</v>
      </c>
      <c r="P61972">
        <v>11.4724</v>
      </c>
    </row>
    <row r="61973" spans="1:16">
      <c r="A61973">
        <v>61972</v>
      </c>
      <c r="B61973" t="s">
        <v>885</v>
      </c>
      <c r="C61973" t="s">
        <v>27</v>
      </c>
      <c r="D61973" t="s">
        <v>363</v>
      </c>
      <c r="E61973">
        <v>4</v>
      </c>
      <c r="F61973">
        <v>310.08049999999997</v>
      </c>
      <c r="G61973">
        <v>45.141649999999998</v>
      </c>
      <c r="H61973">
        <v>190.33420000000001</v>
      </c>
      <c r="I61973">
        <v>163.01499999999999</v>
      </c>
      <c r="J61973">
        <v>11.593120000000001</v>
      </c>
      <c r="K61973">
        <v>-36.519840000000002</v>
      </c>
      <c r="L61973">
        <v>14237</v>
      </c>
      <c r="M61973">
        <v>24</v>
      </c>
      <c r="N61973">
        <v>554</v>
      </c>
      <c r="O61973">
        <v>0.49880000000000002</v>
      </c>
      <c r="P61973">
        <v>11.9712</v>
      </c>
    </row>
    <row r="61974" spans="1:16">
      <c r="A61974">
        <v>61973</v>
      </c>
      <c r="B61974" t="s">
        <v>885</v>
      </c>
      <c r="C61974" t="s">
        <v>27</v>
      </c>
      <c r="D61974" t="s">
        <v>363</v>
      </c>
      <c r="E61974">
        <v>4</v>
      </c>
      <c r="F61974">
        <v>310.1721</v>
      </c>
      <c r="G61974">
        <v>45.142189999999999</v>
      </c>
      <c r="H61974">
        <v>189.76560000000001</v>
      </c>
      <c r="I61974">
        <v>163.04580000000001</v>
      </c>
      <c r="J61974">
        <v>11.552759999999999</v>
      </c>
      <c r="K61974">
        <v>-36.511969999999998</v>
      </c>
      <c r="L61974">
        <v>14299</v>
      </c>
      <c r="M61974">
        <v>25</v>
      </c>
      <c r="N61974">
        <v>554</v>
      </c>
      <c r="O61974">
        <v>0.49880000000000002</v>
      </c>
      <c r="P61974">
        <v>12.47</v>
      </c>
    </row>
    <row r="61975" spans="1:16">
      <c r="A61975">
        <v>61974</v>
      </c>
      <c r="B61975" t="s">
        <v>885</v>
      </c>
      <c r="C61975" t="s">
        <v>27</v>
      </c>
      <c r="D61975" t="s">
        <v>363</v>
      </c>
      <c r="E61975">
        <v>4</v>
      </c>
      <c r="F61975">
        <v>310.26369999999997</v>
      </c>
      <c r="G61975">
        <v>45.14273</v>
      </c>
      <c r="H61975">
        <v>189.1969</v>
      </c>
      <c r="I61975">
        <v>163.07660000000001</v>
      </c>
      <c r="J61975">
        <v>11.51239</v>
      </c>
      <c r="K61975">
        <v>-36.50412</v>
      </c>
      <c r="L61975">
        <v>14361</v>
      </c>
      <c r="M61975">
        <v>26</v>
      </c>
      <c r="N61975">
        <v>560</v>
      </c>
      <c r="O61975">
        <v>0.49880000000000002</v>
      </c>
      <c r="P61975">
        <v>12.9688</v>
      </c>
    </row>
    <row r="61976" spans="1:16">
      <c r="A61976">
        <v>61975</v>
      </c>
      <c r="B61976" t="s">
        <v>885</v>
      </c>
      <c r="C61976" t="s">
        <v>27</v>
      </c>
      <c r="D61976" t="s">
        <v>363</v>
      </c>
      <c r="E61976">
        <v>4</v>
      </c>
      <c r="F61976">
        <v>310.34949999999998</v>
      </c>
      <c r="G61976">
        <v>45.143230000000003</v>
      </c>
      <c r="H61976">
        <v>188.66380000000001</v>
      </c>
      <c r="I61976">
        <v>163.10550000000001</v>
      </c>
      <c r="J61976">
        <v>11.474550000000001</v>
      </c>
      <c r="K61976">
        <v>-36.496789999999997</v>
      </c>
      <c r="L61976">
        <v>14439</v>
      </c>
      <c r="M61976">
        <v>27</v>
      </c>
      <c r="N61976">
        <v>566</v>
      </c>
      <c r="O61976">
        <v>0.49880000000000002</v>
      </c>
      <c r="P61976">
        <v>13.467600000000001</v>
      </c>
    </row>
    <row r="61977" spans="1:16">
      <c r="A61977">
        <v>61976</v>
      </c>
      <c r="B61977" t="s">
        <v>885</v>
      </c>
      <c r="C61977" t="s">
        <v>27</v>
      </c>
      <c r="D61977" t="s">
        <v>363</v>
      </c>
      <c r="E61977">
        <v>4</v>
      </c>
      <c r="F61977">
        <v>310.43540000000002</v>
      </c>
      <c r="G61977">
        <v>45.143740000000001</v>
      </c>
      <c r="H61977">
        <v>188.13069999999999</v>
      </c>
      <c r="I61977">
        <v>163.1343</v>
      </c>
      <c r="J61977">
        <v>11.4367</v>
      </c>
      <c r="K61977">
        <v>-36.48948</v>
      </c>
      <c r="L61977">
        <v>14486</v>
      </c>
      <c r="M61977">
        <v>28</v>
      </c>
      <c r="N61977">
        <v>566</v>
      </c>
      <c r="O61977">
        <v>0.49880000000000002</v>
      </c>
      <c r="P61977">
        <v>13.9664</v>
      </c>
    </row>
    <row r="61978" spans="1:16">
      <c r="A61978">
        <v>61977</v>
      </c>
      <c r="B61978" t="s">
        <v>885</v>
      </c>
      <c r="C61978" t="s">
        <v>27</v>
      </c>
      <c r="D61978" t="s">
        <v>363</v>
      </c>
      <c r="E61978">
        <v>4</v>
      </c>
      <c r="F61978">
        <v>310.52690000000001</v>
      </c>
      <c r="G61978">
        <v>45.144280000000002</v>
      </c>
      <c r="H61978">
        <v>187.56200000000001</v>
      </c>
      <c r="I61978">
        <v>163.1651</v>
      </c>
      <c r="J61978">
        <v>11.396319999999999</v>
      </c>
      <c r="K61978">
        <v>-36.481699999999996</v>
      </c>
      <c r="L61978">
        <v>14565</v>
      </c>
      <c r="M61978">
        <v>29</v>
      </c>
      <c r="N61978">
        <v>571</v>
      </c>
      <c r="O61978">
        <v>0.49880000000000002</v>
      </c>
      <c r="P61978">
        <v>14.465200000000001</v>
      </c>
    </row>
    <row r="61979" spans="1:16">
      <c r="A61979">
        <v>61978</v>
      </c>
      <c r="B61979" t="s">
        <v>885</v>
      </c>
      <c r="C61979" t="s">
        <v>27</v>
      </c>
      <c r="D61979" t="s">
        <v>363</v>
      </c>
      <c r="E61979">
        <v>4</v>
      </c>
      <c r="F61979">
        <v>310.61849999999998</v>
      </c>
      <c r="G61979">
        <v>45.144820000000003</v>
      </c>
      <c r="H61979">
        <v>186.9933</v>
      </c>
      <c r="I61979">
        <v>163.19589999999999</v>
      </c>
      <c r="J61979">
        <v>11.35594</v>
      </c>
      <c r="K61979">
        <v>-36.473939999999999</v>
      </c>
      <c r="L61979">
        <v>14611</v>
      </c>
      <c r="M61979">
        <v>30</v>
      </c>
      <c r="N61979">
        <v>576</v>
      </c>
      <c r="O61979">
        <v>0.49880000000000002</v>
      </c>
      <c r="P61979">
        <v>14.964</v>
      </c>
    </row>
    <row r="61980" spans="1:16">
      <c r="A61980">
        <v>61979</v>
      </c>
      <c r="B61980" t="s">
        <v>885</v>
      </c>
      <c r="C61980" t="s">
        <v>27</v>
      </c>
      <c r="D61980" t="s">
        <v>363</v>
      </c>
      <c r="E61980">
        <v>4</v>
      </c>
      <c r="F61980">
        <v>310.71010000000001</v>
      </c>
      <c r="G61980">
        <v>45.145359999999997</v>
      </c>
      <c r="H61980">
        <v>186.4247</v>
      </c>
      <c r="I61980">
        <v>163.22659999999999</v>
      </c>
      <c r="J61980">
        <v>11.31556</v>
      </c>
      <c r="K61980">
        <v>-36.466209999999997</v>
      </c>
      <c r="L61980">
        <v>14689</v>
      </c>
      <c r="M61980">
        <v>31</v>
      </c>
      <c r="N61980">
        <v>584</v>
      </c>
      <c r="O61980">
        <v>0.49880000000000002</v>
      </c>
      <c r="P61980">
        <v>15.462800000000001</v>
      </c>
    </row>
    <row r="61981" spans="1:16">
      <c r="A61981">
        <v>61980</v>
      </c>
      <c r="B61981" t="s">
        <v>885</v>
      </c>
      <c r="C61981" t="s">
        <v>27</v>
      </c>
      <c r="D61981" t="s">
        <v>363</v>
      </c>
      <c r="E61981">
        <v>4</v>
      </c>
      <c r="F61981">
        <v>310.79599999999999</v>
      </c>
      <c r="G61981">
        <v>45.145859999999999</v>
      </c>
      <c r="H61981">
        <v>185.89160000000001</v>
      </c>
      <c r="I61981">
        <v>163.25540000000001</v>
      </c>
      <c r="J61981">
        <v>11.27769</v>
      </c>
      <c r="K61981">
        <v>-36.458979999999997</v>
      </c>
      <c r="L61981">
        <v>14749</v>
      </c>
      <c r="M61981">
        <v>32</v>
      </c>
      <c r="N61981">
        <v>584</v>
      </c>
      <c r="O61981">
        <v>0.49880000000000002</v>
      </c>
      <c r="P61981">
        <v>15.961600000000001</v>
      </c>
    </row>
    <row r="61982" spans="1:16">
      <c r="A61982">
        <v>61981</v>
      </c>
      <c r="B61982" t="s">
        <v>885</v>
      </c>
      <c r="C61982" t="s">
        <v>27</v>
      </c>
      <c r="D61982" t="s">
        <v>363</v>
      </c>
      <c r="E61982">
        <v>4</v>
      </c>
      <c r="F61982">
        <v>310.90469999999999</v>
      </c>
      <c r="G61982">
        <v>45.146500000000003</v>
      </c>
      <c r="H61982">
        <v>185.21629999999999</v>
      </c>
      <c r="I61982">
        <v>163.2919</v>
      </c>
      <c r="J61982">
        <v>11.22972</v>
      </c>
      <c r="K61982">
        <v>-36.449860000000001</v>
      </c>
      <c r="L61982">
        <v>14826</v>
      </c>
      <c r="M61982">
        <v>33</v>
      </c>
      <c r="N61982">
        <v>592</v>
      </c>
      <c r="O61982">
        <v>0.49880000000000002</v>
      </c>
      <c r="P61982">
        <v>16.4604</v>
      </c>
    </row>
    <row r="61983" spans="1:16">
      <c r="A61983">
        <v>61982</v>
      </c>
      <c r="B61983" t="s">
        <v>885</v>
      </c>
      <c r="C61983" t="s">
        <v>27</v>
      </c>
      <c r="D61983" t="s">
        <v>363</v>
      </c>
      <c r="E61983">
        <v>4</v>
      </c>
      <c r="F61983">
        <v>310.97340000000003</v>
      </c>
      <c r="G61983">
        <v>45.146900000000002</v>
      </c>
      <c r="H61983">
        <v>184.78980000000001</v>
      </c>
      <c r="I61983">
        <v>163.315</v>
      </c>
      <c r="J61983">
        <v>11.19943</v>
      </c>
      <c r="K61983">
        <v>-36.444110000000002</v>
      </c>
      <c r="L61983">
        <v>14871</v>
      </c>
      <c r="M61983">
        <v>34</v>
      </c>
      <c r="N61983">
        <v>592</v>
      </c>
      <c r="O61983">
        <v>0.49880000000000002</v>
      </c>
      <c r="P61983">
        <v>16.959199999999999</v>
      </c>
    </row>
    <row r="61984" spans="1:16">
      <c r="A61984">
        <v>61983</v>
      </c>
      <c r="B61984" t="s">
        <v>885</v>
      </c>
      <c r="C61984" t="s">
        <v>27</v>
      </c>
      <c r="D61984" t="s">
        <v>363</v>
      </c>
      <c r="E61984">
        <v>4</v>
      </c>
      <c r="F61984">
        <v>311.065</v>
      </c>
      <c r="G61984">
        <v>45.147440000000003</v>
      </c>
      <c r="H61984">
        <v>184.22110000000001</v>
      </c>
      <c r="I61984">
        <v>163.34569999999999</v>
      </c>
      <c r="J61984">
        <v>11.15903</v>
      </c>
      <c r="K61984">
        <v>-36.43647</v>
      </c>
      <c r="L61984">
        <v>14933</v>
      </c>
      <c r="M61984">
        <v>35</v>
      </c>
      <c r="N61984">
        <v>602</v>
      </c>
      <c r="O61984">
        <v>0.49880000000000002</v>
      </c>
      <c r="P61984">
        <v>17.458000000000002</v>
      </c>
    </row>
    <row r="61985" spans="1:16">
      <c r="A61985">
        <v>61984</v>
      </c>
      <c r="B61985" t="s">
        <v>885</v>
      </c>
      <c r="C61985" t="s">
        <v>27</v>
      </c>
      <c r="D61985" t="s">
        <v>363</v>
      </c>
      <c r="E61985">
        <v>4</v>
      </c>
      <c r="F61985">
        <v>311.15660000000003</v>
      </c>
      <c r="G61985">
        <v>45.147979999999997</v>
      </c>
      <c r="H61985">
        <v>183.6525</v>
      </c>
      <c r="I61985">
        <v>163.37639999999999</v>
      </c>
      <c r="J61985">
        <v>11.11862</v>
      </c>
      <c r="K61985">
        <v>-36.428849999999997</v>
      </c>
      <c r="L61985">
        <v>14996</v>
      </c>
      <c r="M61985">
        <v>36</v>
      </c>
      <c r="N61985">
        <v>602</v>
      </c>
      <c r="O61985">
        <v>0.49880000000000002</v>
      </c>
      <c r="P61985">
        <v>17.956800000000001</v>
      </c>
    </row>
    <row r="61986" spans="1:16">
      <c r="A61986">
        <v>61985</v>
      </c>
      <c r="B61986" t="s">
        <v>885</v>
      </c>
      <c r="C61986" t="s">
        <v>27</v>
      </c>
      <c r="D61986" t="s">
        <v>363</v>
      </c>
      <c r="E61986">
        <v>4</v>
      </c>
      <c r="F61986">
        <v>311.24239999999998</v>
      </c>
      <c r="G61986">
        <v>45.148490000000002</v>
      </c>
      <c r="H61986">
        <v>183.11940000000001</v>
      </c>
      <c r="I61986">
        <v>163.40520000000001</v>
      </c>
      <c r="J61986">
        <v>11.08074</v>
      </c>
      <c r="K61986">
        <v>-36.421729999999997</v>
      </c>
      <c r="L61986">
        <v>15058</v>
      </c>
      <c r="M61986">
        <v>37</v>
      </c>
      <c r="N61986">
        <v>615</v>
      </c>
      <c r="O61986">
        <v>0.49880000000000002</v>
      </c>
      <c r="P61986">
        <v>18.4556</v>
      </c>
    </row>
    <row r="61987" spans="1:16">
      <c r="A61987">
        <v>61986</v>
      </c>
      <c r="B61987" t="s">
        <v>885</v>
      </c>
      <c r="C61987" t="s">
        <v>27</v>
      </c>
      <c r="D61987" t="s">
        <v>363</v>
      </c>
      <c r="E61987">
        <v>4</v>
      </c>
      <c r="F61987">
        <v>311.35120000000001</v>
      </c>
      <c r="G61987">
        <v>45.14913</v>
      </c>
      <c r="H61987">
        <v>182.44409999999999</v>
      </c>
      <c r="I61987">
        <v>163.44159999999999</v>
      </c>
      <c r="J61987">
        <v>11.03275</v>
      </c>
      <c r="K61987">
        <v>-36.412730000000003</v>
      </c>
      <c r="L61987">
        <v>15136</v>
      </c>
      <c r="M61987">
        <v>38</v>
      </c>
      <c r="N61987">
        <v>629</v>
      </c>
      <c r="O61987">
        <v>0.49880000000000002</v>
      </c>
      <c r="P61987">
        <v>18.9544</v>
      </c>
    </row>
    <row r="61988" spans="1:16">
      <c r="A61988">
        <v>61987</v>
      </c>
      <c r="B61988" t="s">
        <v>885</v>
      </c>
      <c r="C61988" t="s">
        <v>27</v>
      </c>
      <c r="D61988" t="s">
        <v>363</v>
      </c>
      <c r="E61988">
        <v>4</v>
      </c>
      <c r="F61988">
        <v>311.42559999999997</v>
      </c>
      <c r="G61988">
        <v>45.149560000000001</v>
      </c>
      <c r="H61988">
        <v>181.982</v>
      </c>
      <c r="I61988">
        <v>163.4665</v>
      </c>
      <c r="J61988">
        <v>10.99991</v>
      </c>
      <c r="K61988">
        <v>-36.406599999999997</v>
      </c>
      <c r="L61988">
        <v>15183</v>
      </c>
      <c r="M61988">
        <v>39</v>
      </c>
      <c r="N61988">
        <v>646</v>
      </c>
      <c r="O61988">
        <v>0.49880000000000002</v>
      </c>
      <c r="P61988">
        <v>19.453200000000002</v>
      </c>
    </row>
    <row r="61989" spans="1:16">
      <c r="A61989">
        <v>61988</v>
      </c>
      <c r="B61989" t="s">
        <v>885</v>
      </c>
      <c r="C61989" t="s">
        <v>27</v>
      </c>
      <c r="D61989" t="s">
        <v>363</v>
      </c>
      <c r="E61989">
        <v>4</v>
      </c>
      <c r="F61989">
        <v>311.51139999999998</v>
      </c>
      <c r="G61989">
        <v>45.150069999999999</v>
      </c>
      <c r="H61989">
        <v>181.44890000000001</v>
      </c>
      <c r="I61989">
        <v>163.49520000000001</v>
      </c>
      <c r="J61989">
        <v>10.962020000000001</v>
      </c>
      <c r="K61989">
        <v>-36.399540000000002</v>
      </c>
      <c r="L61989">
        <v>15245</v>
      </c>
      <c r="M61989">
        <v>40</v>
      </c>
      <c r="N61989">
        <v>646</v>
      </c>
      <c r="O61989">
        <v>0.49880000000000002</v>
      </c>
      <c r="P61989">
        <v>19.952000000000002</v>
      </c>
    </row>
    <row r="61990" spans="1:16">
      <c r="A61990">
        <v>61989</v>
      </c>
      <c r="B61990" t="s">
        <v>885</v>
      </c>
      <c r="C61990" t="s">
        <v>27</v>
      </c>
      <c r="D61990" t="s">
        <v>363</v>
      </c>
      <c r="E61990">
        <v>4</v>
      </c>
      <c r="F61990">
        <v>311.60300000000001</v>
      </c>
      <c r="G61990">
        <v>45.15061</v>
      </c>
      <c r="H61990">
        <v>180.88030000000001</v>
      </c>
      <c r="I61990">
        <v>163.52590000000001</v>
      </c>
      <c r="J61990">
        <v>10.92159</v>
      </c>
      <c r="K61990">
        <v>-36.392040000000001</v>
      </c>
      <c r="L61990">
        <v>15308</v>
      </c>
      <c r="M61990">
        <v>41</v>
      </c>
      <c r="N61990">
        <v>670</v>
      </c>
      <c r="O61990">
        <v>0.49880000000000002</v>
      </c>
      <c r="P61990">
        <v>20.450800000000001</v>
      </c>
    </row>
    <row r="61991" spans="1:16">
      <c r="A61991">
        <v>61990</v>
      </c>
      <c r="B61991" t="s">
        <v>885</v>
      </c>
      <c r="C61991" t="s">
        <v>27</v>
      </c>
      <c r="D61991" t="s">
        <v>363</v>
      </c>
      <c r="E61991">
        <v>4</v>
      </c>
      <c r="F61991">
        <v>311.68889999999999</v>
      </c>
      <c r="G61991">
        <v>45.151110000000003</v>
      </c>
      <c r="H61991">
        <v>180.34710000000001</v>
      </c>
      <c r="I61991">
        <v>163.55459999999999</v>
      </c>
      <c r="J61991">
        <v>10.88369</v>
      </c>
      <c r="K61991">
        <v>-36.385019999999997</v>
      </c>
      <c r="L61991">
        <v>15371</v>
      </c>
      <c r="M61991">
        <v>42</v>
      </c>
      <c r="N61991">
        <v>670</v>
      </c>
      <c r="O61991">
        <v>0.49880000000000002</v>
      </c>
      <c r="P61991">
        <v>20.9496</v>
      </c>
    </row>
    <row r="61992" spans="1:16">
      <c r="A61992">
        <v>61991</v>
      </c>
      <c r="B61992" t="s">
        <v>885</v>
      </c>
      <c r="C61992" t="s">
        <v>27</v>
      </c>
      <c r="D61992" t="s">
        <v>363</v>
      </c>
      <c r="E61992">
        <v>4</v>
      </c>
      <c r="F61992">
        <v>311.79759999999999</v>
      </c>
      <c r="G61992">
        <v>45.15175</v>
      </c>
      <c r="H61992">
        <v>179.67189999999999</v>
      </c>
      <c r="I61992">
        <v>163.59100000000001</v>
      </c>
      <c r="J61992">
        <v>10.83568</v>
      </c>
      <c r="K61992">
        <v>-36.376159999999999</v>
      </c>
      <c r="L61992">
        <v>15450</v>
      </c>
      <c r="M61992">
        <v>43</v>
      </c>
      <c r="N61992">
        <v>714</v>
      </c>
      <c r="O61992">
        <v>0.49880000000000002</v>
      </c>
      <c r="P61992">
        <v>21.448399999999999</v>
      </c>
    </row>
    <row r="61993" spans="1:16">
      <c r="A61993">
        <v>61992</v>
      </c>
      <c r="B61993" t="s">
        <v>885</v>
      </c>
      <c r="C61993" t="s">
        <v>27</v>
      </c>
      <c r="D61993" t="s">
        <v>363</v>
      </c>
      <c r="E61993">
        <v>4</v>
      </c>
      <c r="F61993">
        <v>311.87200000000001</v>
      </c>
      <c r="G61993">
        <v>45.152189999999997</v>
      </c>
      <c r="H61993">
        <v>179.2098</v>
      </c>
      <c r="I61993">
        <v>163.61590000000001</v>
      </c>
      <c r="J61993">
        <v>10.802820000000001</v>
      </c>
      <c r="K61993">
        <v>-36.37012</v>
      </c>
      <c r="L61993">
        <v>15497</v>
      </c>
      <c r="M61993">
        <v>44</v>
      </c>
      <c r="N61993">
        <v>714</v>
      </c>
      <c r="O61993">
        <v>0.49880000000000002</v>
      </c>
      <c r="P61993">
        <v>21.947200000000002</v>
      </c>
    </row>
    <row r="61994" spans="1:16">
      <c r="A61994">
        <v>61993</v>
      </c>
      <c r="B61994" t="s">
        <v>885</v>
      </c>
      <c r="C61994" t="s">
        <v>27</v>
      </c>
      <c r="D61994" t="s">
        <v>363</v>
      </c>
      <c r="E61994">
        <v>4</v>
      </c>
      <c r="F61994">
        <v>311.9579</v>
      </c>
      <c r="G61994">
        <v>45.15269</v>
      </c>
      <c r="H61994">
        <v>178.67670000000001</v>
      </c>
      <c r="I61994">
        <v>163.6446</v>
      </c>
      <c r="J61994">
        <v>10.76491</v>
      </c>
      <c r="K61994">
        <v>-36.363169999999997</v>
      </c>
      <c r="L61994">
        <v>15559</v>
      </c>
      <c r="M61994">
        <v>45</v>
      </c>
      <c r="N61994">
        <v>732</v>
      </c>
      <c r="O61994">
        <v>0.49880000000000002</v>
      </c>
      <c r="P61994">
        <v>22.446000000000002</v>
      </c>
    </row>
    <row r="61995" spans="1:16">
      <c r="A61995">
        <v>61994</v>
      </c>
      <c r="B61995" t="s">
        <v>885</v>
      </c>
      <c r="C61995" t="s">
        <v>27</v>
      </c>
      <c r="D61995" t="s">
        <v>363</v>
      </c>
      <c r="E61995">
        <v>4</v>
      </c>
      <c r="F61995">
        <v>312.04950000000002</v>
      </c>
      <c r="G61995">
        <v>45.153230000000001</v>
      </c>
      <c r="H61995">
        <v>178.108</v>
      </c>
      <c r="I61995">
        <v>163.67519999999999</v>
      </c>
      <c r="J61995">
        <v>10.72447</v>
      </c>
      <c r="K61995">
        <v>-36.35577</v>
      </c>
      <c r="L61995">
        <v>15621</v>
      </c>
      <c r="M61995">
        <v>46</v>
      </c>
      <c r="N61995">
        <v>732</v>
      </c>
      <c r="O61995">
        <v>0.49880000000000002</v>
      </c>
      <c r="P61995">
        <v>22.944800000000001</v>
      </c>
    </row>
    <row r="61996" spans="1:16">
      <c r="A61996">
        <v>61995</v>
      </c>
      <c r="B61996" t="s">
        <v>885</v>
      </c>
      <c r="C61996" t="s">
        <v>27</v>
      </c>
      <c r="D61996" t="s">
        <v>363</v>
      </c>
      <c r="E61996">
        <v>4</v>
      </c>
      <c r="F61996">
        <v>312.14109999999999</v>
      </c>
      <c r="G61996">
        <v>45.153770000000002</v>
      </c>
      <c r="H61996">
        <v>177.5394</v>
      </c>
      <c r="I61996">
        <v>163.70580000000001</v>
      </c>
      <c r="J61996">
        <v>10.68402</v>
      </c>
      <c r="K61996">
        <v>-36.348399999999998</v>
      </c>
      <c r="L61996">
        <v>15682</v>
      </c>
      <c r="M61996">
        <v>47</v>
      </c>
      <c r="N61996">
        <v>748</v>
      </c>
      <c r="O61996">
        <v>0.49880000000000002</v>
      </c>
      <c r="P61996">
        <v>23.4436</v>
      </c>
    </row>
    <row r="61997" spans="1:16">
      <c r="A61997">
        <v>61996</v>
      </c>
      <c r="B61997" t="s">
        <v>885</v>
      </c>
      <c r="C61997" t="s">
        <v>27</v>
      </c>
      <c r="D61997" t="s">
        <v>363</v>
      </c>
      <c r="E61997">
        <v>4</v>
      </c>
      <c r="F61997">
        <v>312.23840000000001</v>
      </c>
      <c r="G61997">
        <v>45.154350000000001</v>
      </c>
      <c r="H61997">
        <v>176.93520000000001</v>
      </c>
      <c r="I61997">
        <v>163.73830000000001</v>
      </c>
      <c r="J61997">
        <v>10.64104</v>
      </c>
      <c r="K61997">
        <v>-36.340600000000002</v>
      </c>
      <c r="L61997">
        <v>15757</v>
      </c>
      <c r="M61997">
        <v>48</v>
      </c>
      <c r="N61997">
        <v>748</v>
      </c>
      <c r="O61997">
        <v>0.49880000000000002</v>
      </c>
      <c r="P61997">
        <v>23.942399999999999</v>
      </c>
    </row>
    <row r="61998" spans="1:16">
      <c r="A61998">
        <v>61997</v>
      </c>
      <c r="B61998" t="s">
        <v>885</v>
      </c>
      <c r="C61998" t="s">
        <v>27</v>
      </c>
      <c r="D61998" t="s">
        <v>363</v>
      </c>
      <c r="E61998">
        <v>4</v>
      </c>
      <c r="F61998">
        <v>312.31849999999997</v>
      </c>
      <c r="G61998">
        <v>45.154820000000001</v>
      </c>
      <c r="H61998">
        <v>176.4376</v>
      </c>
      <c r="I61998">
        <v>163.76499999999999</v>
      </c>
      <c r="J61998">
        <v>10.605639999999999</v>
      </c>
      <c r="K61998">
        <v>-36.33419</v>
      </c>
      <c r="L61998">
        <v>15804</v>
      </c>
      <c r="M61998">
        <v>49</v>
      </c>
      <c r="N61998">
        <v>764</v>
      </c>
      <c r="O61998">
        <v>0.49880000000000002</v>
      </c>
      <c r="P61998">
        <v>24.441200000000002</v>
      </c>
    </row>
    <row r="61999" spans="1:16">
      <c r="A61999">
        <v>61998</v>
      </c>
      <c r="B61999" t="s">
        <v>885</v>
      </c>
      <c r="C61999" t="s">
        <v>27</v>
      </c>
      <c r="D61999" t="s">
        <v>363</v>
      </c>
      <c r="E61999">
        <v>4</v>
      </c>
      <c r="F61999">
        <v>312.40440000000001</v>
      </c>
      <c r="G61999">
        <v>45.155320000000003</v>
      </c>
      <c r="H61999">
        <v>175.90450000000001</v>
      </c>
      <c r="I61999">
        <v>163.7937</v>
      </c>
      <c r="J61999">
        <v>10.56772</v>
      </c>
      <c r="K61999">
        <v>-36.32734</v>
      </c>
      <c r="L61999">
        <v>15866</v>
      </c>
      <c r="M61999">
        <v>50</v>
      </c>
      <c r="N61999">
        <v>779</v>
      </c>
      <c r="O61999">
        <v>0.49880000000000002</v>
      </c>
      <c r="P61999">
        <v>24.94</v>
      </c>
    </row>
    <row r="62000" spans="1:16">
      <c r="A62000">
        <v>61999</v>
      </c>
      <c r="B62000" t="s">
        <v>885</v>
      </c>
      <c r="C62000" t="s">
        <v>27</v>
      </c>
      <c r="D62000" t="s">
        <v>363</v>
      </c>
      <c r="E62000">
        <v>4</v>
      </c>
      <c r="F62000">
        <v>312.49590000000001</v>
      </c>
      <c r="G62000">
        <v>45.155859999999997</v>
      </c>
      <c r="H62000">
        <v>175.33580000000001</v>
      </c>
      <c r="I62000">
        <v>163.82419999999999</v>
      </c>
      <c r="J62000">
        <v>10.52725</v>
      </c>
      <c r="K62000">
        <v>-36.320059999999998</v>
      </c>
      <c r="L62000">
        <v>15928</v>
      </c>
      <c r="M62000">
        <v>51</v>
      </c>
      <c r="N62000">
        <v>792</v>
      </c>
      <c r="O62000">
        <v>0.49880000000000002</v>
      </c>
      <c r="P62000">
        <v>25.438800000000001</v>
      </c>
    </row>
    <row r="62001" spans="1:16">
      <c r="A62001">
        <v>62000</v>
      </c>
      <c r="B62001" t="s">
        <v>885</v>
      </c>
      <c r="C62001" t="s">
        <v>27</v>
      </c>
      <c r="D62001" t="s">
        <v>363</v>
      </c>
      <c r="E62001">
        <v>4</v>
      </c>
      <c r="F62001">
        <v>312.58749999999998</v>
      </c>
      <c r="G62001">
        <v>45.156399999999998</v>
      </c>
      <c r="H62001">
        <v>174.7672</v>
      </c>
      <c r="I62001">
        <v>163.85480000000001</v>
      </c>
      <c r="J62001">
        <v>10.486789999999999</v>
      </c>
      <c r="K62001">
        <v>-36.312800000000003</v>
      </c>
      <c r="L62001">
        <v>15990</v>
      </c>
      <c r="M62001">
        <v>52</v>
      </c>
      <c r="N62001">
        <v>792</v>
      </c>
      <c r="O62001">
        <v>0.49880000000000002</v>
      </c>
      <c r="P62001">
        <v>25.9376</v>
      </c>
    </row>
    <row r="62002" spans="1:16">
      <c r="A62002">
        <v>62001</v>
      </c>
      <c r="B62002" t="s">
        <v>885</v>
      </c>
      <c r="C62002" t="s">
        <v>27</v>
      </c>
      <c r="D62002" t="s">
        <v>363</v>
      </c>
      <c r="E62002">
        <v>4</v>
      </c>
      <c r="F62002">
        <v>312.6848</v>
      </c>
      <c r="G62002">
        <v>45.156970000000001</v>
      </c>
      <c r="H62002">
        <v>174.16300000000001</v>
      </c>
      <c r="I62002">
        <v>163.88730000000001</v>
      </c>
      <c r="J62002">
        <v>10.44379</v>
      </c>
      <c r="K62002">
        <v>-36.305109999999999</v>
      </c>
      <c r="L62002">
        <v>16068</v>
      </c>
      <c r="M62002">
        <v>53</v>
      </c>
      <c r="N62002">
        <v>801</v>
      </c>
      <c r="O62002">
        <v>0.49880000000000002</v>
      </c>
      <c r="P62002">
        <v>26.436400000000003</v>
      </c>
    </row>
    <row r="62003" spans="1:16">
      <c r="A62003">
        <v>62002</v>
      </c>
      <c r="B62003" t="s">
        <v>885</v>
      </c>
      <c r="C62003" t="s">
        <v>27</v>
      </c>
      <c r="D62003" t="s">
        <v>363</v>
      </c>
      <c r="E62003">
        <v>4</v>
      </c>
      <c r="F62003">
        <v>312.76499999999999</v>
      </c>
      <c r="G62003">
        <v>45.157440000000001</v>
      </c>
      <c r="H62003">
        <v>173.66540000000001</v>
      </c>
      <c r="I62003">
        <v>163.91399999999999</v>
      </c>
      <c r="J62003">
        <v>10.40837</v>
      </c>
      <c r="K62003">
        <v>-36.2988</v>
      </c>
      <c r="L62003">
        <v>16114</v>
      </c>
      <c r="M62003">
        <v>54</v>
      </c>
      <c r="N62003">
        <v>801</v>
      </c>
      <c r="O62003">
        <v>0.49880000000000002</v>
      </c>
      <c r="P62003">
        <v>26.935200000000002</v>
      </c>
    </row>
    <row r="62004" spans="1:16">
      <c r="A62004">
        <v>62003</v>
      </c>
      <c r="B62004" t="s">
        <v>885</v>
      </c>
      <c r="C62004" t="s">
        <v>27</v>
      </c>
      <c r="D62004" t="s">
        <v>363</v>
      </c>
      <c r="E62004">
        <v>4</v>
      </c>
      <c r="F62004">
        <v>312.85649999999998</v>
      </c>
      <c r="G62004">
        <v>45.157980000000002</v>
      </c>
      <c r="H62004">
        <v>173.0967</v>
      </c>
      <c r="I62004">
        <v>163.94450000000001</v>
      </c>
      <c r="J62004">
        <v>10.367900000000001</v>
      </c>
      <c r="K62004">
        <v>-36.291609999999999</v>
      </c>
      <c r="L62004">
        <v>16176</v>
      </c>
      <c r="M62004">
        <v>55</v>
      </c>
      <c r="N62004">
        <v>809</v>
      </c>
      <c r="O62004">
        <v>0.49880000000000002</v>
      </c>
      <c r="P62004">
        <v>27.434000000000001</v>
      </c>
    </row>
    <row r="62005" spans="1:16">
      <c r="A62005">
        <v>62004</v>
      </c>
      <c r="B62005" t="s">
        <v>885</v>
      </c>
      <c r="C62005" t="s">
        <v>27</v>
      </c>
      <c r="D62005" t="s">
        <v>363</v>
      </c>
      <c r="E62005">
        <v>4</v>
      </c>
      <c r="F62005">
        <v>312.94240000000002</v>
      </c>
      <c r="G62005">
        <v>45.15849</v>
      </c>
      <c r="H62005">
        <v>172.56360000000001</v>
      </c>
      <c r="I62005">
        <v>163.97309999999999</v>
      </c>
      <c r="J62005">
        <v>10.32995</v>
      </c>
      <c r="K62005">
        <v>-36.284880000000001</v>
      </c>
      <c r="L62005">
        <v>16238</v>
      </c>
      <c r="M62005">
        <v>56</v>
      </c>
      <c r="N62005">
        <v>817</v>
      </c>
      <c r="O62005">
        <v>0.49880000000000002</v>
      </c>
      <c r="P62005">
        <v>27.9328</v>
      </c>
    </row>
    <row r="62006" spans="1:16">
      <c r="A62006">
        <v>62005</v>
      </c>
      <c r="B62006" t="s">
        <v>885</v>
      </c>
      <c r="C62006" t="s">
        <v>27</v>
      </c>
      <c r="D62006" t="s">
        <v>363</v>
      </c>
      <c r="E62006">
        <v>4</v>
      </c>
      <c r="F62006">
        <v>313.03399999999999</v>
      </c>
      <c r="G62006">
        <v>45.159019999999998</v>
      </c>
      <c r="H62006">
        <v>171.9949</v>
      </c>
      <c r="I62006">
        <v>164.00360000000001</v>
      </c>
      <c r="J62006">
        <v>10.28946</v>
      </c>
      <c r="K62006">
        <v>-36.277729999999998</v>
      </c>
      <c r="L62006">
        <v>16301</v>
      </c>
      <c r="M62006">
        <v>57</v>
      </c>
      <c r="N62006">
        <v>817</v>
      </c>
      <c r="O62006">
        <v>0.49880000000000002</v>
      </c>
      <c r="P62006">
        <v>28.4316</v>
      </c>
    </row>
    <row r="62007" spans="1:16">
      <c r="A62007">
        <v>62006</v>
      </c>
      <c r="B62007" t="s">
        <v>885</v>
      </c>
      <c r="C62007" t="s">
        <v>27</v>
      </c>
      <c r="D62007" t="s">
        <v>363</v>
      </c>
      <c r="E62007">
        <v>4</v>
      </c>
      <c r="F62007">
        <v>313.12549999999999</v>
      </c>
      <c r="G62007">
        <v>45.159559999999999</v>
      </c>
      <c r="H62007">
        <v>171.4263</v>
      </c>
      <c r="I62007">
        <v>164.0341</v>
      </c>
      <c r="J62007">
        <v>10.24898</v>
      </c>
      <c r="K62007">
        <v>-36.270609999999998</v>
      </c>
      <c r="L62007">
        <v>16378</v>
      </c>
      <c r="M62007">
        <v>58</v>
      </c>
      <c r="N62007">
        <v>826</v>
      </c>
      <c r="O62007">
        <v>0.49880000000000002</v>
      </c>
      <c r="P62007">
        <v>28.930400000000002</v>
      </c>
    </row>
    <row r="62008" spans="1:16">
      <c r="A62008">
        <v>62007</v>
      </c>
      <c r="B62008" t="s">
        <v>885</v>
      </c>
      <c r="C62008" t="s">
        <v>27</v>
      </c>
      <c r="D62008" t="s">
        <v>363</v>
      </c>
      <c r="E62008">
        <v>4</v>
      </c>
      <c r="F62008">
        <v>313.21140000000003</v>
      </c>
      <c r="G62008">
        <v>45.160069999999997</v>
      </c>
      <c r="H62008">
        <v>170.89320000000001</v>
      </c>
      <c r="I62008">
        <v>164.06270000000001</v>
      </c>
      <c r="J62008">
        <v>10.21101</v>
      </c>
      <c r="K62008">
        <v>-36.263950000000001</v>
      </c>
      <c r="L62008">
        <v>16424</v>
      </c>
      <c r="M62008">
        <v>59</v>
      </c>
      <c r="N62008">
        <v>837</v>
      </c>
      <c r="O62008">
        <v>0.49880000000000002</v>
      </c>
      <c r="P62008">
        <v>29.429200000000002</v>
      </c>
    </row>
    <row r="62009" spans="1:16">
      <c r="A62009">
        <v>62008</v>
      </c>
      <c r="B62009" t="s">
        <v>885</v>
      </c>
      <c r="C62009" t="s">
        <v>27</v>
      </c>
      <c r="D62009" t="s">
        <v>363</v>
      </c>
      <c r="E62009">
        <v>4</v>
      </c>
      <c r="F62009">
        <v>313.29730000000001</v>
      </c>
      <c r="G62009">
        <v>45.160580000000003</v>
      </c>
      <c r="H62009">
        <v>170.36</v>
      </c>
      <c r="I62009">
        <v>164.09129999999999</v>
      </c>
      <c r="J62009">
        <v>10.17305</v>
      </c>
      <c r="K62009">
        <v>-36.257309999999997</v>
      </c>
      <c r="L62009">
        <v>16486</v>
      </c>
      <c r="M62009">
        <v>60</v>
      </c>
      <c r="N62009">
        <v>837</v>
      </c>
      <c r="O62009">
        <v>0.49880000000000002</v>
      </c>
      <c r="P62009">
        <v>29.928000000000001</v>
      </c>
    </row>
    <row r="62010" spans="1:16">
      <c r="A62010">
        <v>62009</v>
      </c>
      <c r="B62010" t="s">
        <v>885</v>
      </c>
      <c r="C62010" t="s">
        <v>27</v>
      </c>
      <c r="D62010" t="s">
        <v>363</v>
      </c>
      <c r="E62010">
        <v>4</v>
      </c>
      <c r="F62010">
        <v>313.3888</v>
      </c>
      <c r="G62010">
        <v>45.161110000000001</v>
      </c>
      <c r="H62010">
        <v>169.79140000000001</v>
      </c>
      <c r="I62010">
        <v>164.1217</v>
      </c>
      <c r="J62010">
        <v>10.13255</v>
      </c>
      <c r="K62010">
        <v>-36.250250000000001</v>
      </c>
      <c r="L62010">
        <v>16549</v>
      </c>
      <c r="M62010">
        <v>61</v>
      </c>
      <c r="N62010">
        <v>850</v>
      </c>
      <c r="O62010">
        <v>0.49880000000000002</v>
      </c>
      <c r="P62010">
        <v>30.4268</v>
      </c>
    </row>
    <row r="62011" spans="1:16">
      <c r="A62011">
        <v>62010</v>
      </c>
      <c r="B62011" t="s">
        <v>885</v>
      </c>
      <c r="C62011" t="s">
        <v>27</v>
      </c>
      <c r="D62011" t="s">
        <v>363</v>
      </c>
      <c r="E62011">
        <v>4</v>
      </c>
      <c r="F62011">
        <v>313.48039999999997</v>
      </c>
      <c r="G62011">
        <v>45.161650000000002</v>
      </c>
      <c r="H62011">
        <v>169.2227</v>
      </c>
      <c r="I62011">
        <v>164.15219999999999</v>
      </c>
      <c r="J62011">
        <v>10.09205</v>
      </c>
      <c r="K62011">
        <v>-36.243209999999998</v>
      </c>
      <c r="L62011">
        <v>16611</v>
      </c>
      <c r="M62011">
        <v>62</v>
      </c>
      <c r="N62011">
        <v>865</v>
      </c>
      <c r="O62011">
        <v>0.49880000000000002</v>
      </c>
      <c r="P62011">
        <v>30.925600000000003</v>
      </c>
    </row>
    <row r="62012" spans="1:16">
      <c r="A62012">
        <v>62011</v>
      </c>
      <c r="B62012" t="s">
        <v>885</v>
      </c>
      <c r="C62012" t="s">
        <v>27</v>
      </c>
      <c r="D62012" t="s">
        <v>363</v>
      </c>
      <c r="E62012">
        <v>4</v>
      </c>
      <c r="F62012">
        <v>313.572</v>
      </c>
      <c r="G62012">
        <v>45.162190000000002</v>
      </c>
      <c r="H62012">
        <v>168.6541</v>
      </c>
      <c r="I62012">
        <v>164.18260000000001</v>
      </c>
      <c r="J62012">
        <v>10.051550000000001</v>
      </c>
      <c r="K62012">
        <v>-36.236199999999997</v>
      </c>
      <c r="L62012">
        <v>16690</v>
      </c>
      <c r="M62012">
        <v>63</v>
      </c>
      <c r="N62012">
        <v>865</v>
      </c>
      <c r="O62012">
        <v>0.49880000000000002</v>
      </c>
      <c r="P62012">
        <v>31.424400000000002</v>
      </c>
    </row>
    <row r="62013" spans="1:16">
      <c r="A62013">
        <v>62012</v>
      </c>
      <c r="B62013" t="s">
        <v>885</v>
      </c>
      <c r="C62013" t="s">
        <v>27</v>
      </c>
      <c r="D62013" t="s">
        <v>363</v>
      </c>
      <c r="E62013">
        <v>4</v>
      </c>
      <c r="F62013">
        <v>313.65789999999998</v>
      </c>
      <c r="G62013">
        <v>45.162700000000001</v>
      </c>
      <c r="H62013">
        <v>168.12100000000001</v>
      </c>
      <c r="I62013">
        <v>164.21119999999999</v>
      </c>
      <c r="J62013">
        <v>10.01357</v>
      </c>
      <c r="K62013">
        <v>-36.229640000000003</v>
      </c>
      <c r="L62013">
        <v>16738</v>
      </c>
      <c r="M62013">
        <v>64</v>
      </c>
      <c r="N62013">
        <v>881</v>
      </c>
      <c r="O62013">
        <v>0.49880000000000002</v>
      </c>
      <c r="P62013">
        <v>31.923200000000001</v>
      </c>
    </row>
    <row r="62014" spans="1:16">
      <c r="A62014">
        <v>62013</v>
      </c>
      <c r="B62014" t="s">
        <v>885</v>
      </c>
      <c r="C62014" t="s">
        <v>27</v>
      </c>
      <c r="D62014" t="s">
        <v>363</v>
      </c>
      <c r="E62014">
        <v>4</v>
      </c>
      <c r="F62014">
        <v>313.74950000000001</v>
      </c>
      <c r="G62014">
        <v>45.163229999999999</v>
      </c>
      <c r="H62014">
        <v>167.5523</v>
      </c>
      <c r="I62014">
        <v>164.24160000000001</v>
      </c>
      <c r="J62014">
        <v>9.9730550000000004</v>
      </c>
      <c r="K62014">
        <v>-36.222679999999997</v>
      </c>
      <c r="L62014">
        <v>16802</v>
      </c>
      <c r="M62014">
        <v>65</v>
      </c>
      <c r="N62014">
        <v>899</v>
      </c>
      <c r="O62014">
        <v>0.49880000000000002</v>
      </c>
      <c r="P62014">
        <v>32.422000000000004</v>
      </c>
    </row>
    <row r="62015" spans="1:16">
      <c r="A62015">
        <v>62014</v>
      </c>
      <c r="B62015" t="s">
        <v>885</v>
      </c>
      <c r="C62015" t="s">
        <v>27</v>
      </c>
      <c r="D62015" t="s">
        <v>363</v>
      </c>
      <c r="E62015">
        <v>4</v>
      </c>
      <c r="F62015">
        <v>313.83530000000002</v>
      </c>
      <c r="G62015">
        <v>45.163739999999997</v>
      </c>
      <c r="H62015">
        <v>167.01920000000001</v>
      </c>
      <c r="I62015">
        <v>164.27019999999999</v>
      </c>
      <c r="J62015">
        <v>9.9350699999999996</v>
      </c>
      <c r="K62015">
        <v>-36.216160000000002</v>
      </c>
      <c r="L62015">
        <v>16864</v>
      </c>
      <c r="M62015">
        <v>66</v>
      </c>
      <c r="N62015">
        <v>899</v>
      </c>
      <c r="O62015">
        <v>0.49880000000000002</v>
      </c>
      <c r="P62015">
        <v>32.9208</v>
      </c>
    </row>
    <row r="62016" spans="1:16">
      <c r="A62016">
        <v>62015</v>
      </c>
      <c r="B62016" t="s">
        <v>885</v>
      </c>
      <c r="C62016" t="s">
        <v>27</v>
      </c>
      <c r="D62016" t="s">
        <v>363</v>
      </c>
      <c r="E62016">
        <v>4</v>
      </c>
      <c r="F62016">
        <v>313.92689999999999</v>
      </c>
      <c r="G62016">
        <v>45.164279999999998</v>
      </c>
      <c r="H62016">
        <v>166.45050000000001</v>
      </c>
      <c r="I62016">
        <v>164.3006</v>
      </c>
      <c r="J62016">
        <v>9.8945509999999999</v>
      </c>
      <c r="K62016">
        <v>-36.209240000000001</v>
      </c>
      <c r="L62016">
        <v>16927</v>
      </c>
      <c r="M62016">
        <v>67</v>
      </c>
      <c r="N62016">
        <v>918</v>
      </c>
      <c r="O62016">
        <v>0.49880000000000002</v>
      </c>
      <c r="P62016">
        <v>33.419600000000003</v>
      </c>
    </row>
    <row r="62017" spans="1:16">
      <c r="A62017">
        <v>62016</v>
      </c>
      <c r="B62017" t="s">
        <v>885</v>
      </c>
      <c r="C62017" t="s">
        <v>27</v>
      </c>
      <c r="D62017" t="s">
        <v>363</v>
      </c>
      <c r="E62017">
        <v>4</v>
      </c>
      <c r="F62017">
        <v>314.01850000000002</v>
      </c>
      <c r="G62017">
        <v>45.164819999999999</v>
      </c>
      <c r="H62017">
        <v>165.8819</v>
      </c>
      <c r="I62017">
        <v>164.33099999999999</v>
      </c>
      <c r="J62017">
        <v>9.8540270000000003</v>
      </c>
      <c r="K62017">
        <v>-36.202330000000003</v>
      </c>
      <c r="L62017">
        <v>17005</v>
      </c>
      <c r="M62017">
        <v>68</v>
      </c>
      <c r="N62017">
        <v>940</v>
      </c>
      <c r="O62017">
        <v>0.49880000000000002</v>
      </c>
      <c r="P62017">
        <v>33.918399999999998</v>
      </c>
    </row>
    <row r="62018" spans="1:16">
      <c r="A62018">
        <v>62017</v>
      </c>
      <c r="B62018" t="s">
        <v>885</v>
      </c>
      <c r="C62018" t="s">
        <v>27</v>
      </c>
      <c r="D62018" t="s">
        <v>363</v>
      </c>
      <c r="E62018">
        <v>4</v>
      </c>
      <c r="F62018">
        <v>314.10430000000002</v>
      </c>
      <c r="G62018">
        <v>45.165320000000001</v>
      </c>
      <c r="H62018">
        <v>165.34870000000001</v>
      </c>
      <c r="I62018">
        <v>164.3595</v>
      </c>
      <c r="J62018">
        <v>9.8160319999999999</v>
      </c>
      <c r="K62018">
        <v>-36.195880000000002</v>
      </c>
      <c r="L62018">
        <v>17051</v>
      </c>
      <c r="M62018">
        <v>69</v>
      </c>
      <c r="N62018">
        <v>940</v>
      </c>
      <c r="O62018">
        <v>0.49880000000000002</v>
      </c>
      <c r="P62018">
        <v>34.417200000000001</v>
      </c>
    </row>
    <row r="62019" spans="1:16">
      <c r="A62019">
        <v>62018</v>
      </c>
      <c r="B62019" t="s">
        <v>885</v>
      </c>
      <c r="C62019" t="s">
        <v>27</v>
      </c>
      <c r="D62019" t="s">
        <v>363</v>
      </c>
      <c r="E62019">
        <v>4</v>
      </c>
      <c r="F62019">
        <v>314.1902</v>
      </c>
      <c r="G62019">
        <v>45.165819999999997</v>
      </c>
      <c r="H62019">
        <v>164.81559999999999</v>
      </c>
      <c r="I62019">
        <v>164.38800000000001</v>
      </c>
      <c r="J62019">
        <v>9.7780349999999991</v>
      </c>
      <c r="K62019">
        <v>-36.189450000000001</v>
      </c>
      <c r="L62019">
        <v>17114</v>
      </c>
      <c r="M62019">
        <v>70</v>
      </c>
      <c r="N62019">
        <v>963</v>
      </c>
      <c r="O62019">
        <v>0.49880000000000002</v>
      </c>
      <c r="P62019">
        <v>34.916000000000004</v>
      </c>
    </row>
    <row r="62020" spans="1:16">
      <c r="A62020">
        <v>62019</v>
      </c>
      <c r="B62020" t="s">
        <v>885</v>
      </c>
      <c r="C62020" t="s">
        <v>27</v>
      </c>
      <c r="D62020" t="s">
        <v>363</v>
      </c>
      <c r="E62020">
        <v>4</v>
      </c>
      <c r="F62020">
        <v>314.28750000000002</v>
      </c>
      <c r="G62020">
        <v>45.166400000000003</v>
      </c>
      <c r="H62020">
        <v>164.2114</v>
      </c>
      <c r="I62020">
        <v>164.4203</v>
      </c>
      <c r="J62020">
        <v>9.7349680000000003</v>
      </c>
      <c r="K62020">
        <v>-36.182189999999999</v>
      </c>
      <c r="L62020">
        <v>17176</v>
      </c>
      <c r="M62020">
        <v>71</v>
      </c>
      <c r="N62020">
        <v>988</v>
      </c>
      <c r="O62020">
        <v>0.49880000000000002</v>
      </c>
      <c r="P62020">
        <v>35.4148</v>
      </c>
    </row>
    <row r="62021" spans="1:16">
      <c r="A62021">
        <v>62020</v>
      </c>
      <c r="B62021" t="s">
        <v>885</v>
      </c>
      <c r="C62021" t="s">
        <v>27</v>
      </c>
      <c r="D62021" t="s">
        <v>363</v>
      </c>
      <c r="E62021">
        <v>4</v>
      </c>
      <c r="F62021">
        <v>314.37329999999997</v>
      </c>
      <c r="G62021">
        <v>45.166899999999998</v>
      </c>
      <c r="H62021">
        <v>163.67830000000001</v>
      </c>
      <c r="I62021">
        <v>164.44880000000001</v>
      </c>
      <c r="J62021">
        <v>9.6969639999999995</v>
      </c>
      <c r="K62021">
        <v>-36.175800000000002</v>
      </c>
      <c r="L62021">
        <v>17238</v>
      </c>
      <c r="M62021">
        <v>72</v>
      </c>
      <c r="N62021">
        <v>988</v>
      </c>
      <c r="O62021">
        <v>0.49880000000000002</v>
      </c>
      <c r="P62021">
        <v>35.913600000000002</v>
      </c>
    </row>
    <row r="62022" spans="1:16">
      <c r="A62022">
        <v>62021</v>
      </c>
      <c r="B62022" t="s">
        <v>885</v>
      </c>
      <c r="C62022" t="s">
        <v>27</v>
      </c>
      <c r="D62022" t="s">
        <v>363</v>
      </c>
      <c r="E62022">
        <v>4</v>
      </c>
      <c r="F62022">
        <v>314.47059999999999</v>
      </c>
      <c r="G62022">
        <v>45.167479999999998</v>
      </c>
      <c r="H62022">
        <v>163.07409999999999</v>
      </c>
      <c r="I62022">
        <v>164.48099999999999</v>
      </c>
      <c r="J62022">
        <v>9.6538900000000005</v>
      </c>
      <c r="K62022">
        <v>-36.168579999999999</v>
      </c>
      <c r="L62022">
        <v>17315</v>
      </c>
      <c r="M62022">
        <v>73</v>
      </c>
      <c r="N62022">
        <v>1009</v>
      </c>
      <c r="O62022">
        <v>0.49880000000000002</v>
      </c>
      <c r="P62022">
        <v>36.412399999999998</v>
      </c>
    </row>
    <row r="62023" spans="1:16">
      <c r="A62023">
        <v>62022</v>
      </c>
      <c r="B62023" t="s">
        <v>885</v>
      </c>
      <c r="C62023" t="s">
        <v>27</v>
      </c>
      <c r="D62023" t="s">
        <v>363</v>
      </c>
      <c r="E62023">
        <v>4</v>
      </c>
      <c r="F62023">
        <v>314.55079999999998</v>
      </c>
      <c r="G62023">
        <v>45.167949999999998</v>
      </c>
      <c r="H62023">
        <v>162.57650000000001</v>
      </c>
      <c r="I62023">
        <v>164.5076</v>
      </c>
      <c r="J62023">
        <v>9.6184130000000003</v>
      </c>
      <c r="K62023">
        <v>-36.162649999999999</v>
      </c>
      <c r="L62023">
        <v>17361</v>
      </c>
      <c r="M62023">
        <v>74</v>
      </c>
      <c r="N62023">
        <v>1026</v>
      </c>
      <c r="O62023">
        <v>0.49880000000000002</v>
      </c>
      <c r="P62023">
        <v>36.911200000000001</v>
      </c>
    </row>
    <row r="62024" spans="1:16">
      <c r="A62024">
        <v>62023</v>
      </c>
      <c r="B62024" t="s">
        <v>885</v>
      </c>
      <c r="C62024" t="s">
        <v>27</v>
      </c>
      <c r="D62024" t="s">
        <v>363</v>
      </c>
      <c r="E62024">
        <v>4</v>
      </c>
      <c r="F62024">
        <v>314.64229999999998</v>
      </c>
      <c r="G62024">
        <v>45.168489999999998</v>
      </c>
      <c r="H62024">
        <v>162.00790000000001</v>
      </c>
      <c r="I62024">
        <v>164.53790000000001</v>
      </c>
      <c r="J62024">
        <v>9.5778649999999992</v>
      </c>
      <c r="K62024">
        <v>-36.155909999999999</v>
      </c>
      <c r="L62024">
        <v>17424</v>
      </c>
      <c r="M62024">
        <v>75</v>
      </c>
      <c r="N62024">
        <v>1026</v>
      </c>
      <c r="O62024">
        <v>0.49880000000000002</v>
      </c>
      <c r="P62024">
        <v>37.410000000000004</v>
      </c>
    </row>
    <row r="62025" spans="1:16">
      <c r="A62025">
        <v>62024</v>
      </c>
      <c r="B62025" t="s">
        <v>885</v>
      </c>
      <c r="C62025" t="s">
        <v>27</v>
      </c>
      <c r="D62025" t="s">
        <v>363</v>
      </c>
      <c r="E62025">
        <v>4</v>
      </c>
      <c r="F62025">
        <v>314.72820000000002</v>
      </c>
      <c r="G62025">
        <v>45.168990000000001</v>
      </c>
      <c r="H62025">
        <v>161.47470000000001</v>
      </c>
      <c r="I62025">
        <v>164.56639999999999</v>
      </c>
      <c r="J62025">
        <v>9.5398479999999992</v>
      </c>
      <c r="K62025">
        <v>-36.1496</v>
      </c>
      <c r="L62025">
        <v>17487</v>
      </c>
      <c r="M62025">
        <v>76</v>
      </c>
      <c r="N62025">
        <v>1041</v>
      </c>
      <c r="O62025">
        <v>0.49880000000000002</v>
      </c>
      <c r="P62025">
        <v>37.908799999999999</v>
      </c>
    </row>
    <row r="62026" spans="1:16">
      <c r="A62026">
        <v>62025</v>
      </c>
      <c r="B62026" t="s">
        <v>885</v>
      </c>
      <c r="C62026" t="s">
        <v>27</v>
      </c>
      <c r="D62026" t="s">
        <v>363</v>
      </c>
      <c r="E62026">
        <v>4</v>
      </c>
      <c r="F62026">
        <v>314.81979999999999</v>
      </c>
      <c r="G62026">
        <v>45.169530000000002</v>
      </c>
      <c r="H62026">
        <v>160.90610000000001</v>
      </c>
      <c r="I62026">
        <v>164.5967</v>
      </c>
      <c r="J62026">
        <v>9.4992940000000008</v>
      </c>
      <c r="K62026">
        <v>-36.142890000000001</v>
      </c>
      <c r="L62026">
        <v>17551</v>
      </c>
      <c r="M62026">
        <v>77</v>
      </c>
      <c r="N62026">
        <v>1041</v>
      </c>
      <c r="O62026">
        <v>0.49880000000000002</v>
      </c>
      <c r="P62026">
        <v>38.407600000000002</v>
      </c>
    </row>
    <row r="62027" spans="1:16">
      <c r="A62027">
        <v>62026</v>
      </c>
      <c r="B62027" t="s">
        <v>885</v>
      </c>
      <c r="C62027" t="s">
        <v>27</v>
      </c>
      <c r="D62027" t="s">
        <v>363</v>
      </c>
      <c r="E62027">
        <v>4</v>
      </c>
      <c r="F62027">
        <v>314.9171</v>
      </c>
      <c r="G62027">
        <v>45.170099999999998</v>
      </c>
      <c r="H62027">
        <v>160.30189999999999</v>
      </c>
      <c r="I62027">
        <v>164.62899999999999</v>
      </c>
      <c r="J62027">
        <v>9.4562010000000001</v>
      </c>
      <c r="K62027">
        <v>-36.13579</v>
      </c>
      <c r="L62027">
        <v>17628</v>
      </c>
      <c r="M62027">
        <v>78</v>
      </c>
      <c r="N62027">
        <v>1056</v>
      </c>
      <c r="O62027">
        <v>0.49880000000000002</v>
      </c>
      <c r="P62027">
        <v>38.906400000000005</v>
      </c>
    </row>
    <row r="62028" spans="1:16">
      <c r="A62028">
        <v>62027</v>
      </c>
      <c r="B62028" t="s">
        <v>885</v>
      </c>
      <c r="C62028" t="s">
        <v>27</v>
      </c>
      <c r="D62028" t="s">
        <v>363</v>
      </c>
      <c r="E62028">
        <v>4</v>
      </c>
      <c r="F62028">
        <v>314.99720000000002</v>
      </c>
      <c r="G62028">
        <v>45.170569999999998</v>
      </c>
      <c r="H62028">
        <v>159.80430000000001</v>
      </c>
      <c r="I62028">
        <v>164.65549999999999</v>
      </c>
      <c r="J62028">
        <v>9.4207099999999997</v>
      </c>
      <c r="K62028">
        <v>-36.12997</v>
      </c>
      <c r="L62028">
        <v>17676</v>
      </c>
      <c r="M62028">
        <v>79</v>
      </c>
      <c r="N62028">
        <v>1071</v>
      </c>
      <c r="O62028">
        <v>0.49880000000000002</v>
      </c>
      <c r="P62028">
        <v>39.405200000000001</v>
      </c>
    </row>
    <row r="62029" spans="1:16">
      <c r="A62029">
        <v>62028</v>
      </c>
      <c r="B62029" t="s">
        <v>885</v>
      </c>
      <c r="C62029" t="s">
        <v>27</v>
      </c>
      <c r="D62029" t="s">
        <v>363</v>
      </c>
      <c r="E62029">
        <v>4</v>
      </c>
      <c r="F62029">
        <v>315.08879999999999</v>
      </c>
      <c r="G62029">
        <v>45.171109999999999</v>
      </c>
      <c r="H62029">
        <v>159.23560000000001</v>
      </c>
      <c r="I62029">
        <v>164.6858</v>
      </c>
      <c r="J62029">
        <v>9.3801439999999996</v>
      </c>
      <c r="K62029">
        <v>-36.123330000000003</v>
      </c>
      <c r="L62029">
        <v>17737</v>
      </c>
      <c r="M62029">
        <v>80</v>
      </c>
      <c r="N62029">
        <v>1087</v>
      </c>
      <c r="O62029">
        <v>0.49880000000000002</v>
      </c>
      <c r="P62029">
        <v>39.904000000000003</v>
      </c>
    </row>
    <row r="62030" spans="1:16">
      <c r="A62030">
        <v>62029</v>
      </c>
      <c r="B62030" t="s">
        <v>885</v>
      </c>
      <c r="C62030" t="s">
        <v>27</v>
      </c>
      <c r="D62030" t="s">
        <v>363</v>
      </c>
      <c r="E62030">
        <v>4</v>
      </c>
      <c r="F62030">
        <v>315.18040000000002</v>
      </c>
      <c r="G62030">
        <v>45.17165</v>
      </c>
      <c r="H62030">
        <v>158.667</v>
      </c>
      <c r="I62030">
        <v>164.71610000000001</v>
      </c>
      <c r="J62030">
        <v>9.3395759999999992</v>
      </c>
      <c r="K62030">
        <v>-36.116709999999998</v>
      </c>
      <c r="L62030">
        <v>17800</v>
      </c>
      <c r="M62030">
        <v>81</v>
      </c>
      <c r="N62030">
        <v>1087</v>
      </c>
      <c r="O62030">
        <v>0.49880000000000002</v>
      </c>
      <c r="P62030">
        <v>40.402799999999999</v>
      </c>
    </row>
    <row r="62031" spans="1:16">
      <c r="A62031">
        <v>62030</v>
      </c>
      <c r="B62031" t="s">
        <v>885</v>
      </c>
      <c r="C62031" t="s">
        <v>27</v>
      </c>
      <c r="D62031" t="s">
        <v>363</v>
      </c>
      <c r="E62031">
        <v>4</v>
      </c>
      <c r="F62031">
        <v>315.26620000000003</v>
      </c>
      <c r="G62031">
        <v>45.172159999999998</v>
      </c>
      <c r="H62031">
        <v>158.13390000000001</v>
      </c>
      <c r="I62031">
        <v>164.74449999999999</v>
      </c>
      <c r="J62031">
        <v>9.301539</v>
      </c>
      <c r="K62031">
        <v>-36.110529999999997</v>
      </c>
      <c r="L62031">
        <v>17863</v>
      </c>
      <c r="M62031">
        <v>82</v>
      </c>
      <c r="N62031">
        <v>1099</v>
      </c>
      <c r="O62031">
        <v>0.49880000000000002</v>
      </c>
      <c r="P62031">
        <v>40.901600000000002</v>
      </c>
    </row>
    <row r="62032" spans="1:16">
      <c r="A62032">
        <v>62031</v>
      </c>
      <c r="B62032" t="s">
        <v>885</v>
      </c>
      <c r="C62032" t="s">
        <v>27</v>
      </c>
      <c r="D62032" t="s">
        <v>363</v>
      </c>
      <c r="E62032">
        <v>4</v>
      </c>
      <c r="F62032">
        <v>315.36349999999999</v>
      </c>
      <c r="G62032">
        <v>45.172730000000001</v>
      </c>
      <c r="H62032">
        <v>157.52969999999999</v>
      </c>
      <c r="I62032">
        <v>164.77670000000001</v>
      </c>
      <c r="J62032">
        <v>9.2584289999999996</v>
      </c>
      <c r="K62032">
        <v>-36.103540000000002</v>
      </c>
      <c r="L62032">
        <v>17942</v>
      </c>
      <c r="M62032">
        <v>83</v>
      </c>
      <c r="N62032">
        <v>1105</v>
      </c>
      <c r="O62032">
        <v>0.49880000000000002</v>
      </c>
      <c r="P62032">
        <v>41.400400000000005</v>
      </c>
    </row>
    <row r="62033" spans="1:16">
      <c r="A62033">
        <v>62032</v>
      </c>
      <c r="B62033" t="s">
        <v>885</v>
      </c>
      <c r="C62033" t="s">
        <v>27</v>
      </c>
      <c r="D62033" t="s">
        <v>363</v>
      </c>
      <c r="E62033">
        <v>4</v>
      </c>
      <c r="F62033">
        <v>315.44369999999998</v>
      </c>
      <c r="G62033">
        <v>45.173200000000001</v>
      </c>
      <c r="H62033">
        <v>157.03210000000001</v>
      </c>
      <c r="I62033">
        <v>164.8032</v>
      </c>
      <c r="J62033">
        <v>9.2229220000000005</v>
      </c>
      <c r="K62033">
        <v>-36.097810000000003</v>
      </c>
      <c r="L62033">
        <v>17988</v>
      </c>
      <c r="M62033">
        <v>84</v>
      </c>
      <c r="N62033">
        <v>1105</v>
      </c>
      <c r="O62033">
        <v>0.49880000000000002</v>
      </c>
      <c r="P62033">
        <v>41.8992</v>
      </c>
    </row>
    <row r="62034" spans="1:16">
      <c r="A62034">
        <v>62033</v>
      </c>
      <c r="B62034" t="s">
        <v>885</v>
      </c>
      <c r="C62034" t="s">
        <v>27</v>
      </c>
      <c r="D62034" t="s">
        <v>363</v>
      </c>
      <c r="E62034">
        <v>4</v>
      </c>
      <c r="F62034">
        <v>315.52949999999998</v>
      </c>
      <c r="G62034">
        <v>45.17371</v>
      </c>
      <c r="H62034">
        <v>156.499</v>
      </c>
      <c r="I62034">
        <v>164.83150000000001</v>
      </c>
      <c r="J62034">
        <v>9.1848770000000002</v>
      </c>
      <c r="K62034">
        <v>-36.09169</v>
      </c>
      <c r="L62034">
        <v>18051</v>
      </c>
      <c r="M62034">
        <v>85</v>
      </c>
      <c r="N62034">
        <v>1105</v>
      </c>
      <c r="O62034">
        <v>0.49880000000000002</v>
      </c>
      <c r="P62034">
        <v>42.398000000000003</v>
      </c>
    </row>
    <row r="62035" spans="1:16">
      <c r="A62035">
        <v>62034</v>
      </c>
      <c r="B62035" t="s">
        <v>885</v>
      </c>
      <c r="C62035" t="s">
        <v>27</v>
      </c>
      <c r="D62035" t="s">
        <v>363</v>
      </c>
      <c r="E62035">
        <v>4</v>
      </c>
      <c r="F62035">
        <v>315.6268</v>
      </c>
      <c r="G62035">
        <v>45.174280000000003</v>
      </c>
      <c r="H62035">
        <v>155.8948</v>
      </c>
      <c r="I62035">
        <v>164.86369999999999</v>
      </c>
      <c r="J62035">
        <v>9.1417560000000009</v>
      </c>
      <c r="K62035">
        <v>-36.084780000000002</v>
      </c>
      <c r="L62035">
        <v>18113</v>
      </c>
      <c r="M62035">
        <v>86</v>
      </c>
      <c r="N62035">
        <v>1108</v>
      </c>
      <c r="O62035">
        <v>0.49880000000000002</v>
      </c>
      <c r="P62035">
        <v>42.896799999999999</v>
      </c>
    </row>
    <row r="62036" spans="1:16">
      <c r="A62036">
        <v>62035</v>
      </c>
      <c r="B62036" t="s">
        <v>885</v>
      </c>
      <c r="C62036" t="s">
        <v>27</v>
      </c>
      <c r="D62036" t="s">
        <v>363</v>
      </c>
      <c r="E62036">
        <v>4</v>
      </c>
      <c r="F62036">
        <v>315.71269999999998</v>
      </c>
      <c r="G62036">
        <v>45.174779999999998</v>
      </c>
      <c r="H62036">
        <v>155.36160000000001</v>
      </c>
      <c r="I62036">
        <v>164.8921</v>
      </c>
      <c r="J62036">
        <v>9.1037040000000005</v>
      </c>
      <c r="K62036">
        <v>-36.078690000000002</v>
      </c>
      <c r="L62036">
        <v>18176</v>
      </c>
      <c r="M62036">
        <v>87</v>
      </c>
      <c r="N62036">
        <v>1108</v>
      </c>
      <c r="O62036">
        <v>0.49880000000000002</v>
      </c>
      <c r="P62036">
        <v>43.395600000000002</v>
      </c>
    </row>
    <row r="62037" spans="1:16">
      <c r="A62037">
        <v>62036</v>
      </c>
      <c r="B62037" t="s">
        <v>885</v>
      </c>
      <c r="C62037" t="s">
        <v>27</v>
      </c>
      <c r="D62037" t="s">
        <v>363</v>
      </c>
      <c r="E62037">
        <v>4</v>
      </c>
      <c r="F62037">
        <v>315.81</v>
      </c>
      <c r="G62037">
        <v>45.175350000000002</v>
      </c>
      <c r="H62037">
        <v>154.75739999999999</v>
      </c>
      <c r="I62037">
        <v>164.92420000000001</v>
      </c>
      <c r="J62037">
        <v>9.060575</v>
      </c>
      <c r="K62037">
        <v>-36.071829999999999</v>
      </c>
      <c r="L62037">
        <v>18252</v>
      </c>
      <c r="M62037">
        <v>88</v>
      </c>
      <c r="N62037">
        <v>1108</v>
      </c>
      <c r="O62037">
        <v>0.49880000000000002</v>
      </c>
      <c r="P62037">
        <v>43.894400000000005</v>
      </c>
    </row>
    <row r="62038" spans="1:16">
      <c r="A62038">
        <v>62037</v>
      </c>
      <c r="B62038" t="s">
        <v>885</v>
      </c>
      <c r="C62038" t="s">
        <v>27</v>
      </c>
      <c r="D62038" t="s">
        <v>363</v>
      </c>
      <c r="E62038">
        <v>4</v>
      </c>
      <c r="F62038">
        <v>315.89010000000002</v>
      </c>
      <c r="G62038">
        <v>45.175829999999998</v>
      </c>
      <c r="H62038">
        <v>154.25989999999999</v>
      </c>
      <c r="I62038">
        <v>164.95070000000001</v>
      </c>
      <c r="J62038">
        <v>9.025055</v>
      </c>
      <c r="K62038">
        <v>-36.066189999999999</v>
      </c>
      <c r="L62038">
        <v>18299</v>
      </c>
      <c r="M62038">
        <v>89</v>
      </c>
      <c r="N62038">
        <v>1108</v>
      </c>
      <c r="O62038">
        <v>0.49880000000000002</v>
      </c>
      <c r="P62038">
        <v>44.3932</v>
      </c>
    </row>
    <row r="62039" spans="1:16">
      <c r="A62039">
        <v>62038</v>
      </c>
      <c r="B62039" t="s">
        <v>885</v>
      </c>
      <c r="C62039" t="s">
        <v>27</v>
      </c>
      <c r="D62039" t="s">
        <v>363</v>
      </c>
      <c r="E62039">
        <v>4</v>
      </c>
      <c r="F62039">
        <v>315.98739999999998</v>
      </c>
      <c r="G62039">
        <v>45.176400000000001</v>
      </c>
      <c r="H62039">
        <v>153.6557</v>
      </c>
      <c r="I62039">
        <v>164.9828</v>
      </c>
      <c r="J62039">
        <v>8.9819200000000006</v>
      </c>
      <c r="K62039">
        <v>-36.059370000000001</v>
      </c>
      <c r="L62039">
        <v>18377</v>
      </c>
      <c r="M62039">
        <v>90</v>
      </c>
      <c r="N62039">
        <v>1104</v>
      </c>
      <c r="O62039">
        <v>0.49880000000000002</v>
      </c>
      <c r="P62039">
        <v>44.892000000000003</v>
      </c>
    </row>
    <row r="62040" spans="1:16">
      <c r="A62040">
        <v>62039</v>
      </c>
      <c r="B62040" t="s">
        <v>885</v>
      </c>
      <c r="C62040" t="s">
        <v>27</v>
      </c>
      <c r="D62040" t="s">
        <v>363</v>
      </c>
      <c r="E62040">
        <v>4</v>
      </c>
      <c r="F62040">
        <v>316.07330000000002</v>
      </c>
      <c r="G62040">
        <v>45.176900000000003</v>
      </c>
      <c r="H62040">
        <v>153.1225</v>
      </c>
      <c r="I62040">
        <v>165.0111</v>
      </c>
      <c r="J62040">
        <v>8.9438549999999992</v>
      </c>
      <c r="K62040">
        <v>-36.053379999999997</v>
      </c>
      <c r="L62040">
        <v>18424</v>
      </c>
      <c r="M62040">
        <v>91</v>
      </c>
      <c r="N62040">
        <v>1104</v>
      </c>
      <c r="O62040">
        <v>0.49880000000000002</v>
      </c>
      <c r="P62040">
        <v>45.390799999999999</v>
      </c>
    </row>
    <row r="62041" spans="1:16">
      <c r="A62041">
        <v>62040</v>
      </c>
      <c r="B62041" t="s">
        <v>885</v>
      </c>
      <c r="C62041" t="s">
        <v>27</v>
      </c>
      <c r="D62041" t="s">
        <v>363</v>
      </c>
      <c r="E62041">
        <v>4</v>
      </c>
      <c r="F62041">
        <v>316.15910000000002</v>
      </c>
      <c r="G62041">
        <v>45.177410000000002</v>
      </c>
      <c r="H62041">
        <v>152.58940000000001</v>
      </c>
      <c r="I62041">
        <v>165.0394</v>
      </c>
      <c r="J62041">
        <v>8.9057879999999994</v>
      </c>
      <c r="K62041">
        <v>-36.047400000000003</v>
      </c>
      <c r="L62041">
        <v>18486</v>
      </c>
      <c r="M62041">
        <v>92</v>
      </c>
      <c r="N62041">
        <v>1055</v>
      </c>
      <c r="O62041">
        <v>0.49880000000000002</v>
      </c>
      <c r="P62041">
        <v>45.889600000000002</v>
      </c>
    </row>
    <row r="62042" spans="1:16">
      <c r="A62042">
        <v>62041</v>
      </c>
      <c r="B62042" t="s">
        <v>885</v>
      </c>
      <c r="C62042" t="s">
        <v>27</v>
      </c>
      <c r="D62042" t="s">
        <v>363</v>
      </c>
      <c r="E62042">
        <v>4</v>
      </c>
      <c r="F62042">
        <v>316.25639999999999</v>
      </c>
      <c r="G62042">
        <v>45.177979999999998</v>
      </c>
      <c r="H62042">
        <v>151.98519999999999</v>
      </c>
      <c r="I62042">
        <v>165.07149999999999</v>
      </c>
      <c r="J62042">
        <v>8.8626419999999992</v>
      </c>
      <c r="K62042">
        <v>-36.040649999999999</v>
      </c>
      <c r="L62042">
        <v>18565</v>
      </c>
      <c r="M62042">
        <v>93</v>
      </c>
      <c r="N62042">
        <v>1055</v>
      </c>
      <c r="O62042">
        <v>0.49880000000000002</v>
      </c>
      <c r="P62042">
        <v>46.388400000000004</v>
      </c>
    </row>
    <row r="62043" spans="1:16">
      <c r="A62043">
        <v>62042</v>
      </c>
      <c r="B62043" t="s">
        <v>885</v>
      </c>
      <c r="C62043" t="s">
        <v>27</v>
      </c>
      <c r="D62043" t="s">
        <v>363</v>
      </c>
      <c r="E62043">
        <v>4</v>
      </c>
      <c r="F62043">
        <v>316.33659999999998</v>
      </c>
      <c r="G62043">
        <v>45.178449999999998</v>
      </c>
      <c r="H62043">
        <v>151.48769999999999</v>
      </c>
      <c r="I62043">
        <v>165.09800000000001</v>
      </c>
      <c r="J62043">
        <v>8.8271069999999998</v>
      </c>
      <c r="K62043">
        <v>-36.035110000000003</v>
      </c>
      <c r="L62043">
        <v>18610</v>
      </c>
      <c r="M62043">
        <v>94</v>
      </c>
      <c r="N62043">
        <v>1009</v>
      </c>
      <c r="O62043">
        <v>0.49880000000000002</v>
      </c>
      <c r="P62043">
        <v>46.8872</v>
      </c>
    </row>
    <row r="62044" spans="1:16">
      <c r="A62044">
        <v>62043</v>
      </c>
      <c r="B62044" t="s">
        <v>885</v>
      </c>
      <c r="C62044" t="s">
        <v>27</v>
      </c>
      <c r="D62044" t="s">
        <v>363</v>
      </c>
      <c r="E62044">
        <v>4</v>
      </c>
      <c r="F62044">
        <v>316.4282</v>
      </c>
      <c r="G62044">
        <v>45.178989999999999</v>
      </c>
      <c r="H62044">
        <v>150.91900000000001</v>
      </c>
      <c r="I62044">
        <v>165.12819999999999</v>
      </c>
      <c r="J62044">
        <v>8.7864930000000001</v>
      </c>
      <c r="K62044">
        <v>-36.028799999999997</v>
      </c>
      <c r="L62044">
        <v>18673</v>
      </c>
      <c r="M62044">
        <v>95</v>
      </c>
      <c r="N62044">
        <v>1009</v>
      </c>
      <c r="O62044">
        <v>0.49880000000000002</v>
      </c>
      <c r="P62044">
        <v>47.386000000000003</v>
      </c>
    </row>
    <row r="62045" spans="1:16">
      <c r="A62045">
        <v>62044</v>
      </c>
      <c r="B62045" t="s">
        <v>885</v>
      </c>
      <c r="C62045" t="s">
        <v>27</v>
      </c>
      <c r="D62045" t="s">
        <v>363</v>
      </c>
      <c r="E62045">
        <v>4</v>
      </c>
      <c r="F62045">
        <v>316.5197</v>
      </c>
      <c r="G62045">
        <v>45.17953</v>
      </c>
      <c r="H62045">
        <v>150.3503</v>
      </c>
      <c r="I62045">
        <v>165.1583</v>
      </c>
      <c r="J62045">
        <v>8.7458760000000009</v>
      </c>
      <c r="K62045">
        <v>-36.022509999999997</v>
      </c>
      <c r="L62045">
        <v>18735</v>
      </c>
      <c r="M62045">
        <v>96</v>
      </c>
      <c r="N62045">
        <v>953</v>
      </c>
      <c r="O62045">
        <v>0.49880000000000002</v>
      </c>
      <c r="P62045">
        <v>47.884799999999998</v>
      </c>
    </row>
    <row r="62046" spans="1:16">
      <c r="A62046">
        <v>62045</v>
      </c>
      <c r="B62046" t="s">
        <v>885</v>
      </c>
      <c r="C62046" t="s">
        <v>27</v>
      </c>
      <c r="D62046" t="s">
        <v>363</v>
      </c>
      <c r="E62046">
        <v>4</v>
      </c>
      <c r="F62046">
        <v>316.60559999999998</v>
      </c>
      <c r="G62046">
        <v>45.180030000000002</v>
      </c>
      <c r="H62046">
        <v>149.81720000000001</v>
      </c>
      <c r="I62046">
        <v>165.1866</v>
      </c>
      <c r="J62046">
        <v>8.7077939999999998</v>
      </c>
      <c r="K62046">
        <v>-36.016629999999999</v>
      </c>
      <c r="L62046">
        <v>18798</v>
      </c>
      <c r="M62046">
        <v>97</v>
      </c>
      <c r="N62046">
        <v>953</v>
      </c>
      <c r="O62046">
        <v>0.49880000000000002</v>
      </c>
      <c r="P62046">
        <v>48.383600000000001</v>
      </c>
    </row>
    <row r="62047" spans="1:16">
      <c r="A62047">
        <v>62046</v>
      </c>
      <c r="B62047" t="s">
        <v>885</v>
      </c>
      <c r="C62047" t="s">
        <v>27</v>
      </c>
      <c r="D62047" t="s">
        <v>363</v>
      </c>
      <c r="E62047">
        <v>4</v>
      </c>
      <c r="F62047">
        <v>316.7029</v>
      </c>
      <c r="G62047">
        <v>45.180610000000001</v>
      </c>
      <c r="H62047">
        <v>149.21299999999999</v>
      </c>
      <c r="I62047">
        <v>165.21870000000001</v>
      </c>
      <c r="J62047">
        <v>8.664631</v>
      </c>
      <c r="K62047">
        <v>-36.01</v>
      </c>
      <c r="L62047">
        <v>18877</v>
      </c>
      <c r="M62047">
        <v>98</v>
      </c>
      <c r="N62047">
        <v>852</v>
      </c>
      <c r="O62047">
        <v>0.49880000000000002</v>
      </c>
      <c r="P62047">
        <v>48.882400000000004</v>
      </c>
    </row>
    <row r="62048" spans="1:16">
      <c r="A62048">
        <v>62047</v>
      </c>
      <c r="B62048" t="s">
        <v>885</v>
      </c>
      <c r="C62048" t="s">
        <v>27</v>
      </c>
      <c r="D62048" t="s">
        <v>363</v>
      </c>
      <c r="E62048">
        <v>4</v>
      </c>
      <c r="F62048">
        <v>316.78879999999998</v>
      </c>
      <c r="G62048">
        <v>45.181109999999997</v>
      </c>
      <c r="H62048">
        <v>148.6799</v>
      </c>
      <c r="I62048">
        <v>165.24700000000001</v>
      </c>
      <c r="J62048">
        <v>8.6265429999999999</v>
      </c>
      <c r="K62048">
        <v>-36.004170000000002</v>
      </c>
      <c r="L62048">
        <v>18939</v>
      </c>
      <c r="M62048">
        <v>99</v>
      </c>
      <c r="N62048">
        <v>852</v>
      </c>
      <c r="O62048">
        <v>0.49880000000000002</v>
      </c>
      <c r="P62048">
        <v>49.3812</v>
      </c>
    </row>
    <row r="62049" spans="1:16">
      <c r="A62049">
        <v>62048</v>
      </c>
      <c r="B62049" t="s">
        <v>885</v>
      </c>
      <c r="C62049" t="s">
        <v>27</v>
      </c>
      <c r="D62049" t="s">
        <v>363</v>
      </c>
      <c r="E62049">
        <v>4</v>
      </c>
      <c r="F62049">
        <v>316.87459999999999</v>
      </c>
      <c r="G62049">
        <v>45.181620000000002</v>
      </c>
      <c r="H62049">
        <v>148.14680000000001</v>
      </c>
      <c r="I62049">
        <v>165.27529999999999</v>
      </c>
      <c r="J62049">
        <v>8.5884520000000002</v>
      </c>
      <c r="K62049">
        <v>-35.998350000000002</v>
      </c>
      <c r="L62049">
        <v>18985</v>
      </c>
      <c r="M62049">
        <v>100</v>
      </c>
      <c r="N62049">
        <v>814</v>
      </c>
      <c r="O62049">
        <v>0.49880000000000002</v>
      </c>
      <c r="P62049">
        <v>49.88</v>
      </c>
    </row>
    <row r="62050" spans="1:16">
      <c r="A62050">
        <v>62049</v>
      </c>
      <c r="B62050" t="s">
        <v>885</v>
      </c>
      <c r="C62050" t="s">
        <v>27</v>
      </c>
      <c r="D62050" t="s">
        <v>363</v>
      </c>
      <c r="E62050">
        <v>4</v>
      </c>
      <c r="F62050">
        <v>316.96620000000001</v>
      </c>
      <c r="G62050">
        <v>45.182160000000003</v>
      </c>
      <c r="H62050">
        <v>147.57810000000001</v>
      </c>
      <c r="I62050">
        <v>165.30539999999999</v>
      </c>
      <c r="J62050">
        <v>8.5478190000000005</v>
      </c>
      <c r="K62050">
        <v>-35.992170000000002</v>
      </c>
      <c r="L62050">
        <v>19048</v>
      </c>
      <c r="M62050">
        <v>101</v>
      </c>
      <c r="N62050">
        <v>814</v>
      </c>
      <c r="O62050">
        <v>0.49880000000000002</v>
      </c>
      <c r="P62050">
        <v>50.378800000000005</v>
      </c>
    </row>
    <row r="62051" spans="1:16">
      <c r="A62051">
        <v>62050</v>
      </c>
      <c r="B62051" t="s">
        <v>885</v>
      </c>
      <c r="C62051" t="s">
        <v>27</v>
      </c>
      <c r="D62051" t="s">
        <v>363</v>
      </c>
      <c r="E62051">
        <v>4</v>
      </c>
      <c r="F62051">
        <v>317.05779999999999</v>
      </c>
      <c r="G62051">
        <v>45.182690000000001</v>
      </c>
      <c r="H62051">
        <v>147.0095</v>
      </c>
      <c r="I62051">
        <v>165.3355</v>
      </c>
      <c r="J62051">
        <v>8.5071820000000002</v>
      </c>
      <c r="K62051">
        <v>-35.98601</v>
      </c>
      <c r="L62051">
        <v>19127</v>
      </c>
      <c r="M62051">
        <v>102</v>
      </c>
      <c r="N62051">
        <v>784</v>
      </c>
      <c r="O62051">
        <v>0.49880000000000002</v>
      </c>
      <c r="P62051">
        <v>50.877600000000001</v>
      </c>
    </row>
    <row r="62052" spans="1:16">
      <c r="A62052">
        <v>62051</v>
      </c>
      <c r="B62052" t="s">
        <v>885</v>
      </c>
      <c r="C62052" t="s">
        <v>27</v>
      </c>
      <c r="D62052" t="s">
        <v>363</v>
      </c>
      <c r="E62052">
        <v>4</v>
      </c>
      <c r="F62052">
        <v>317.17219999999998</v>
      </c>
      <c r="G62052">
        <v>45.183369999999996</v>
      </c>
      <c r="H62052">
        <v>146.29859999999999</v>
      </c>
      <c r="I62052">
        <v>165.3732</v>
      </c>
      <c r="J62052">
        <v>8.4563819999999996</v>
      </c>
      <c r="K62052">
        <v>-35.978349999999999</v>
      </c>
      <c r="L62052">
        <v>19204</v>
      </c>
      <c r="M62052">
        <v>103</v>
      </c>
      <c r="N62052">
        <v>759</v>
      </c>
      <c r="O62052">
        <v>0.49880000000000002</v>
      </c>
      <c r="P62052">
        <v>51.376400000000004</v>
      </c>
    </row>
    <row r="62053" spans="1:16">
      <c r="A62053">
        <v>62052</v>
      </c>
      <c r="B62053" t="s">
        <v>885</v>
      </c>
      <c r="C62053" t="s">
        <v>27</v>
      </c>
      <c r="D62053" t="s">
        <v>363</v>
      </c>
      <c r="E62053">
        <v>4</v>
      </c>
      <c r="F62053">
        <v>317.23520000000002</v>
      </c>
      <c r="G62053">
        <v>45.18374</v>
      </c>
      <c r="H62053">
        <v>145.90770000000001</v>
      </c>
      <c r="I62053">
        <v>165.3939</v>
      </c>
      <c r="J62053">
        <v>8.4284400000000002</v>
      </c>
      <c r="K62053">
        <v>-35.974139999999998</v>
      </c>
      <c r="L62053">
        <v>19235</v>
      </c>
      <c r="M62053">
        <v>104</v>
      </c>
      <c r="N62053">
        <v>759</v>
      </c>
      <c r="O62053">
        <v>0.49880000000000002</v>
      </c>
      <c r="P62053">
        <v>51.8752</v>
      </c>
    </row>
    <row r="62054" spans="1:16">
      <c r="A62054">
        <v>62053</v>
      </c>
      <c r="B62054" t="s">
        <v>885</v>
      </c>
      <c r="C62054" t="s">
        <v>27</v>
      </c>
      <c r="D62054" t="s">
        <v>363</v>
      </c>
      <c r="E62054">
        <v>4</v>
      </c>
      <c r="F62054">
        <v>317.32679999999999</v>
      </c>
      <c r="G62054">
        <v>45.184280000000001</v>
      </c>
      <c r="H62054">
        <v>145.339</v>
      </c>
      <c r="I62054">
        <v>165.42400000000001</v>
      </c>
      <c r="J62054">
        <v>8.3877939999999995</v>
      </c>
      <c r="K62054">
        <v>-35.968049999999998</v>
      </c>
      <c r="L62054">
        <v>19312</v>
      </c>
      <c r="M62054">
        <v>105</v>
      </c>
      <c r="N62054">
        <v>733</v>
      </c>
      <c r="O62054">
        <v>0.49880000000000002</v>
      </c>
      <c r="P62054">
        <v>52.374000000000002</v>
      </c>
    </row>
    <row r="62055" spans="1:16">
      <c r="A62055">
        <v>62054</v>
      </c>
      <c r="B62055" t="s">
        <v>885</v>
      </c>
      <c r="C62055" t="s">
        <v>27</v>
      </c>
      <c r="D62055" t="s">
        <v>363</v>
      </c>
      <c r="E62055">
        <v>4</v>
      </c>
      <c r="F62055">
        <v>317.41269999999997</v>
      </c>
      <c r="G62055">
        <v>45.184780000000003</v>
      </c>
      <c r="H62055">
        <v>144.80590000000001</v>
      </c>
      <c r="I62055">
        <v>165.45230000000001</v>
      </c>
      <c r="J62055">
        <v>8.3496860000000002</v>
      </c>
      <c r="K62055">
        <v>-35.962359999999997</v>
      </c>
      <c r="L62055">
        <v>19358</v>
      </c>
      <c r="M62055">
        <v>106</v>
      </c>
      <c r="N62055">
        <v>703</v>
      </c>
      <c r="O62055">
        <v>0.49880000000000002</v>
      </c>
      <c r="P62055">
        <v>52.872800000000005</v>
      </c>
    </row>
    <row r="62056" spans="1:16">
      <c r="A62056">
        <v>62055</v>
      </c>
      <c r="B62056" t="s">
        <v>885</v>
      </c>
      <c r="C62056" t="s">
        <v>27</v>
      </c>
      <c r="D62056" t="s">
        <v>363</v>
      </c>
      <c r="E62056">
        <v>4</v>
      </c>
      <c r="F62056">
        <v>317.50420000000003</v>
      </c>
      <c r="G62056">
        <v>45.185319999999997</v>
      </c>
      <c r="H62056">
        <v>144.2372</v>
      </c>
      <c r="I62056">
        <v>165.48240000000001</v>
      </c>
      <c r="J62056">
        <v>8.3090329999999994</v>
      </c>
      <c r="K62056">
        <v>-35.956310000000002</v>
      </c>
      <c r="L62056">
        <v>19434</v>
      </c>
      <c r="M62056">
        <v>107</v>
      </c>
      <c r="N62056">
        <v>703</v>
      </c>
      <c r="O62056">
        <v>0.49880000000000002</v>
      </c>
      <c r="P62056">
        <v>53.371600000000001</v>
      </c>
    </row>
    <row r="62057" spans="1:16">
      <c r="A62057">
        <v>62056</v>
      </c>
      <c r="B62057" t="s">
        <v>885</v>
      </c>
      <c r="C62057" t="s">
        <v>27</v>
      </c>
      <c r="D62057" t="s">
        <v>363</v>
      </c>
      <c r="E62057">
        <v>4</v>
      </c>
      <c r="F62057">
        <v>317.613</v>
      </c>
      <c r="G62057">
        <v>45.185960000000001</v>
      </c>
      <c r="H62057">
        <v>143.56200000000001</v>
      </c>
      <c r="I62057">
        <v>165.5181</v>
      </c>
      <c r="J62057">
        <v>8.2607560000000007</v>
      </c>
      <c r="K62057">
        <v>-35.949159999999999</v>
      </c>
      <c r="L62057">
        <v>19512</v>
      </c>
      <c r="M62057">
        <v>108</v>
      </c>
      <c r="N62057">
        <v>665</v>
      </c>
      <c r="O62057">
        <v>0.49880000000000002</v>
      </c>
      <c r="P62057">
        <v>53.870400000000004</v>
      </c>
    </row>
    <row r="62058" spans="1:16">
      <c r="A62058">
        <v>62057</v>
      </c>
      <c r="B62058" t="s">
        <v>885</v>
      </c>
      <c r="C62058" t="s">
        <v>27</v>
      </c>
      <c r="D62058" t="s">
        <v>363</v>
      </c>
      <c r="E62058">
        <v>4</v>
      </c>
      <c r="F62058">
        <v>317.67590000000001</v>
      </c>
      <c r="G62058">
        <v>45.186329999999998</v>
      </c>
      <c r="H62058">
        <v>143.17099999999999</v>
      </c>
      <c r="I62058">
        <v>165.53880000000001</v>
      </c>
      <c r="J62058">
        <v>8.2328019999999995</v>
      </c>
      <c r="K62058">
        <v>-35.945030000000003</v>
      </c>
      <c r="L62058">
        <v>19559</v>
      </c>
      <c r="M62058">
        <v>109</v>
      </c>
      <c r="N62058">
        <v>665</v>
      </c>
      <c r="O62058">
        <v>0.49880000000000002</v>
      </c>
      <c r="P62058">
        <v>54.369199999999999</v>
      </c>
    </row>
    <row r="62059" spans="1:16">
      <c r="A62059">
        <v>62058</v>
      </c>
      <c r="B62059" t="s">
        <v>885</v>
      </c>
      <c r="C62059" t="s">
        <v>27</v>
      </c>
      <c r="D62059" t="s">
        <v>363</v>
      </c>
      <c r="E62059">
        <v>4</v>
      </c>
      <c r="F62059">
        <v>317.77330000000001</v>
      </c>
      <c r="G62059">
        <v>45.186900000000001</v>
      </c>
      <c r="H62059">
        <v>142.5668</v>
      </c>
      <c r="I62059">
        <v>165.57079999999999</v>
      </c>
      <c r="J62059">
        <v>8.1896000000000004</v>
      </c>
      <c r="K62059">
        <v>-35.938670000000002</v>
      </c>
      <c r="L62059">
        <v>19621</v>
      </c>
      <c r="M62059">
        <v>110</v>
      </c>
      <c r="N62059">
        <v>628</v>
      </c>
      <c r="O62059">
        <v>0.49880000000000002</v>
      </c>
      <c r="P62059">
        <v>54.868000000000002</v>
      </c>
    </row>
    <row r="62060" spans="1:16">
      <c r="A62060">
        <v>62059</v>
      </c>
      <c r="B62060" t="s">
        <v>885</v>
      </c>
      <c r="C62060" t="s">
        <v>27</v>
      </c>
      <c r="D62060" t="s">
        <v>363</v>
      </c>
      <c r="E62060">
        <v>4</v>
      </c>
      <c r="F62060">
        <v>317.85910000000001</v>
      </c>
      <c r="G62060">
        <v>45.18741</v>
      </c>
      <c r="H62060">
        <v>142.03370000000001</v>
      </c>
      <c r="I62060">
        <v>165.59899999999999</v>
      </c>
      <c r="J62060">
        <v>8.1514769999999999</v>
      </c>
      <c r="K62060">
        <v>-35.933079999999997</v>
      </c>
      <c r="L62060">
        <v>19683</v>
      </c>
      <c r="M62060">
        <v>111</v>
      </c>
      <c r="N62060">
        <v>600</v>
      </c>
      <c r="O62060">
        <v>0.49880000000000002</v>
      </c>
      <c r="P62060">
        <v>55.366800000000005</v>
      </c>
    </row>
    <row r="62061" spans="1:16">
      <c r="A62061">
        <v>62060</v>
      </c>
      <c r="B62061" t="s">
        <v>885</v>
      </c>
      <c r="C62061" t="s">
        <v>27</v>
      </c>
      <c r="D62061" t="s">
        <v>363</v>
      </c>
      <c r="E62061">
        <v>4</v>
      </c>
      <c r="F62061">
        <v>317.95069999999998</v>
      </c>
      <c r="G62061">
        <v>45.187950000000001</v>
      </c>
      <c r="H62061">
        <v>141.465</v>
      </c>
      <c r="I62061">
        <v>165.62899999999999</v>
      </c>
      <c r="J62061">
        <v>8.1108100000000007</v>
      </c>
      <c r="K62061">
        <v>-35.927140000000001</v>
      </c>
      <c r="L62061">
        <v>19745</v>
      </c>
      <c r="M62061">
        <v>112</v>
      </c>
      <c r="N62061">
        <v>578</v>
      </c>
      <c r="O62061">
        <v>0.49880000000000002</v>
      </c>
      <c r="P62061">
        <v>55.865600000000001</v>
      </c>
    </row>
    <row r="62062" spans="1:16">
      <c r="A62062">
        <v>62061</v>
      </c>
      <c r="B62062" t="s">
        <v>885</v>
      </c>
      <c r="C62062" t="s">
        <v>27</v>
      </c>
      <c r="D62062" t="s">
        <v>363</v>
      </c>
      <c r="E62062">
        <v>4</v>
      </c>
      <c r="F62062">
        <v>318.05939999999998</v>
      </c>
      <c r="G62062">
        <v>45.188589999999998</v>
      </c>
      <c r="H62062">
        <v>140.78970000000001</v>
      </c>
      <c r="I62062">
        <v>165.66470000000001</v>
      </c>
      <c r="J62062">
        <v>8.0625140000000002</v>
      </c>
      <c r="K62062">
        <v>-35.920119999999997</v>
      </c>
      <c r="L62062">
        <v>19823</v>
      </c>
      <c r="M62062">
        <v>113</v>
      </c>
      <c r="N62062">
        <v>578</v>
      </c>
      <c r="O62062">
        <v>0.49880000000000002</v>
      </c>
      <c r="P62062">
        <v>56.364400000000003</v>
      </c>
    </row>
    <row r="62063" spans="1:16">
      <c r="A62063">
        <v>62062</v>
      </c>
      <c r="B62063" t="s">
        <v>885</v>
      </c>
      <c r="C62063" t="s">
        <v>27</v>
      </c>
      <c r="D62063" t="s">
        <v>363</v>
      </c>
      <c r="E62063">
        <v>4</v>
      </c>
      <c r="F62063">
        <v>318.12810000000002</v>
      </c>
      <c r="G62063">
        <v>45.188989999999997</v>
      </c>
      <c r="H62063">
        <v>140.36330000000001</v>
      </c>
      <c r="I62063">
        <v>165.68719999999999</v>
      </c>
      <c r="J62063">
        <v>8.0320090000000004</v>
      </c>
      <c r="K62063">
        <v>-35.915689999999998</v>
      </c>
      <c r="L62063">
        <v>19870</v>
      </c>
      <c r="M62063">
        <v>114</v>
      </c>
      <c r="N62063">
        <v>567</v>
      </c>
      <c r="O62063">
        <v>0.49880000000000002</v>
      </c>
      <c r="P62063">
        <v>56.863199999999999</v>
      </c>
    </row>
    <row r="62064" spans="1:16">
      <c r="A62064">
        <v>62063</v>
      </c>
      <c r="B62064" t="s">
        <v>885</v>
      </c>
      <c r="C62064" t="s">
        <v>27</v>
      </c>
      <c r="D62064" t="s">
        <v>363</v>
      </c>
      <c r="E62064">
        <v>4</v>
      </c>
      <c r="F62064">
        <v>318.21969999999999</v>
      </c>
      <c r="G62064">
        <v>45.189529999999998</v>
      </c>
      <c r="H62064">
        <v>139.7946</v>
      </c>
      <c r="I62064">
        <v>165.71729999999999</v>
      </c>
      <c r="J62064">
        <v>7.991333</v>
      </c>
      <c r="K62064">
        <v>-35.909820000000003</v>
      </c>
      <c r="L62064">
        <v>19932</v>
      </c>
      <c r="M62064">
        <v>115</v>
      </c>
      <c r="N62064">
        <v>567</v>
      </c>
      <c r="O62064">
        <v>0.49880000000000002</v>
      </c>
      <c r="P62064">
        <v>57.362000000000002</v>
      </c>
    </row>
    <row r="62065" spans="1:16">
      <c r="A62065">
        <v>62064</v>
      </c>
      <c r="B62065" t="s">
        <v>885</v>
      </c>
      <c r="C62065" t="s">
        <v>27</v>
      </c>
      <c r="D62065" t="s">
        <v>363</v>
      </c>
      <c r="E62065">
        <v>4</v>
      </c>
      <c r="F62065">
        <v>318.30549999999999</v>
      </c>
      <c r="G62065">
        <v>45.190040000000003</v>
      </c>
      <c r="H62065">
        <v>139.26150000000001</v>
      </c>
      <c r="I62065">
        <v>165.74549999999999</v>
      </c>
      <c r="J62065">
        <v>7.953195</v>
      </c>
      <c r="K62065">
        <v>-35.904330000000002</v>
      </c>
      <c r="L62065">
        <v>19993</v>
      </c>
      <c r="M62065">
        <v>116</v>
      </c>
      <c r="N62065">
        <v>559</v>
      </c>
      <c r="O62065">
        <v>0.49880000000000002</v>
      </c>
      <c r="P62065">
        <v>57.860800000000005</v>
      </c>
    </row>
    <row r="62066" spans="1:16">
      <c r="A62066">
        <v>62065</v>
      </c>
      <c r="B62066" t="s">
        <v>885</v>
      </c>
      <c r="C62066" t="s">
        <v>27</v>
      </c>
      <c r="D62066" t="s">
        <v>363</v>
      </c>
      <c r="E62066">
        <v>4</v>
      </c>
      <c r="F62066">
        <v>318.40289999999999</v>
      </c>
      <c r="G62066">
        <v>45.19061</v>
      </c>
      <c r="H62066">
        <v>138.65729999999999</v>
      </c>
      <c r="I62066">
        <v>165.7774</v>
      </c>
      <c r="J62066">
        <v>7.9099700000000004</v>
      </c>
      <c r="K62066">
        <v>-35.898130000000002</v>
      </c>
      <c r="L62066">
        <v>20055</v>
      </c>
      <c r="M62066">
        <v>117</v>
      </c>
      <c r="N62066">
        <v>550</v>
      </c>
      <c r="O62066">
        <v>0.49880000000000002</v>
      </c>
      <c r="P62066">
        <v>58.3596</v>
      </c>
    </row>
    <row r="62067" spans="1:16">
      <c r="A62067">
        <v>62066</v>
      </c>
      <c r="B62067" t="s">
        <v>885</v>
      </c>
      <c r="C62067" t="s">
        <v>27</v>
      </c>
      <c r="D62067" t="s">
        <v>363</v>
      </c>
      <c r="E62067">
        <v>4</v>
      </c>
      <c r="F62067">
        <v>318.50020000000001</v>
      </c>
      <c r="G62067">
        <v>45.191180000000003</v>
      </c>
      <c r="H62067">
        <v>138.0531</v>
      </c>
      <c r="I62067">
        <v>165.80930000000001</v>
      </c>
      <c r="J62067">
        <v>7.8667420000000003</v>
      </c>
      <c r="K62067">
        <v>-35.891959999999997</v>
      </c>
      <c r="L62067">
        <v>20134</v>
      </c>
      <c r="M62067">
        <v>118</v>
      </c>
      <c r="N62067">
        <v>545</v>
      </c>
      <c r="O62067">
        <v>0.49880000000000002</v>
      </c>
      <c r="P62067">
        <v>58.858400000000003</v>
      </c>
    </row>
    <row r="62068" spans="1:16">
      <c r="A62068">
        <v>62067</v>
      </c>
      <c r="B62068" t="s">
        <v>885</v>
      </c>
      <c r="C62068" t="s">
        <v>27</v>
      </c>
      <c r="D62068" t="s">
        <v>363</v>
      </c>
      <c r="E62068">
        <v>4</v>
      </c>
      <c r="F62068">
        <v>318.58030000000002</v>
      </c>
      <c r="G62068">
        <v>45.191650000000003</v>
      </c>
      <c r="H62068">
        <v>137.55549999999999</v>
      </c>
      <c r="I62068">
        <v>165.8355</v>
      </c>
      <c r="J62068">
        <v>7.8311400000000004</v>
      </c>
      <c r="K62068">
        <v>-35.886899999999997</v>
      </c>
      <c r="L62068">
        <v>20181</v>
      </c>
      <c r="M62068">
        <v>119</v>
      </c>
      <c r="N62068">
        <v>545</v>
      </c>
      <c r="O62068">
        <v>0.49880000000000002</v>
      </c>
      <c r="P62068">
        <v>59.357200000000006</v>
      </c>
    </row>
    <row r="62069" spans="1:16">
      <c r="A62069">
        <v>62068</v>
      </c>
      <c r="B62069" t="s">
        <v>885</v>
      </c>
      <c r="C62069" t="s">
        <v>27</v>
      </c>
      <c r="D62069" t="s">
        <v>363</v>
      </c>
      <c r="E62069">
        <v>4</v>
      </c>
      <c r="F62069">
        <v>318.66609999999997</v>
      </c>
      <c r="G62069">
        <v>45.192160000000001</v>
      </c>
      <c r="H62069">
        <v>137.0224</v>
      </c>
      <c r="I62069">
        <v>165.86369999999999</v>
      </c>
      <c r="J62069">
        <v>7.7929919999999999</v>
      </c>
      <c r="K62069">
        <v>-35.881489999999999</v>
      </c>
      <c r="L62069">
        <v>20244</v>
      </c>
      <c r="M62069">
        <v>120</v>
      </c>
      <c r="N62069">
        <v>541</v>
      </c>
      <c r="O62069">
        <v>0.49880000000000002</v>
      </c>
      <c r="P62069">
        <v>59.856000000000002</v>
      </c>
    </row>
    <row r="62070" spans="1:16">
      <c r="A62070">
        <v>62069</v>
      </c>
      <c r="B62070" t="s">
        <v>885</v>
      </c>
      <c r="C62070" t="s">
        <v>27</v>
      </c>
      <c r="D62070" t="s">
        <v>363</v>
      </c>
      <c r="E62070">
        <v>4</v>
      </c>
      <c r="F62070">
        <v>318.7577</v>
      </c>
      <c r="G62070">
        <v>45.192700000000002</v>
      </c>
      <c r="H62070">
        <v>136.4537</v>
      </c>
      <c r="I62070">
        <v>165.8937</v>
      </c>
      <c r="J62070">
        <v>7.7522979999999997</v>
      </c>
      <c r="K62070">
        <v>-35.87574</v>
      </c>
      <c r="L62070">
        <v>20307</v>
      </c>
      <c r="M62070">
        <v>121</v>
      </c>
      <c r="N62070">
        <v>541</v>
      </c>
      <c r="O62070">
        <v>0.49880000000000002</v>
      </c>
      <c r="P62070">
        <v>60.354800000000004</v>
      </c>
    </row>
    <row r="62071" spans="1:16">
      <c r="A62071">
        <v>62070</v>
      </c>
      <c r="B62071" t="s">
        <v>885</v>
      </c>
      <c r="C62071" t="s">
        <v>27</v>
      </c>
      <c r="D62071" t="s">
        <v>363</v>
      </c>
      <c r="E62071">
        <v>4</v>
      </c>
      <c r="F62071">
        <v>318.84359999999998</v>
      </c>
      <c r="G62071">
        <v>45.193199999999997</v>
      </c>
      <c r="H62071">
        <v>135.92060000000001</v>
      </c>
      <c r="I62071">
        <v>165.92179999999999</v>
      </c>
      <c r="J62071">
        <v>7.7141450000000003</v>
      </c>
      <c r="K62071">
        <v>-35.870370000000001</v>
      </c>
      <c r="L62071">
        <v>20368</v>
      </c>
      <c r="M62071">
        <v>122</v>
      </c>
      <c r="N62071">
        <v>539</v>
      </c>
      <c r="O62071">
        <v>0.49880000000000002</v>
      </c>
      <c r="P62071">
        <v>60.8536</v>
      </c>
    </row>
    <row r="62072" spans="1:16">
      <c r="A62072">
        <v>62071</v>
      </c>
      <c r="B62072" t="s">
        <v>885</v>
      </c>
      <c r="C62072" t="s">
        <v>27</v>
      </c>
      <c r="D62072" t="s">
        <v>363</v>
      </c>
      <c r="E62072">
        <v>4</v>
      </c>
      <c r="F62072">
        <v>318.94659999999999</v>
      </c>
      <c r="G62072">
        <v>45.193809999999999</v>
      </c>
      <c r="H62072">
        <v>135.2809</v>
      </c>
      <c r="I62072">
        <v>165.9555</v>
      </c>
      <c r="J62072">
        <v>7.6683570000000003</v>
      </c>
      <c r="K62072">
        <v>-35.863959999999999</v>
      </c>
      <c r="L62072">
        <v>20446</v>
      </c>
      <c r="M62072">
        <v>123</v>
      </c>
      <c r="N62072">
        <v>534</v>
      </c>
      <c r="O62072">
        <v>0.49880000000000002</v>
      </c>
      <c r="P62072">
        <v>61.352400000000003</v>
      </c>
    </row>
    <row r="62073" spans="1:16">
      <c r="A62073">
        <v>62072</v>
      </c>
      <c r="B62073" t="s">
        <v>885</v>
      </c>
      <c r="C62073" t="s">
        <v>27</v>
      </c>
      <c r="D62073" t="s">
        <v>363</v>
      </c>
      <c r="E62073">
        <v>4</v>
      </c>
      <c r="F62073">
        <v>319.00959999999998</v>
      </c>
      <c r="G62073">
        <v>45.194180000000003</v>
      </c>
      <c r="H62073">
        <v>134.88990000000001</v>
      </c>
      <c r="I62073">
        <v>165.97620000000001</v>
      </c>
      <c r="J62073">
        <v>7.6403740000000004</v>
      </c>
      <c r="K62073">
        <v>-35.860050000000001</v>
      </c>
      <c r="L62073">
        <v>20492</v>
      </c>
      <c r="M62073">
        <v>124</v>
      </c>
      <c r="N62073">
        <v>524</v>
      </c>
      <c r="O62073">
        <v>0.49880000000000002</v>
      </c>
      <c r="P62073">
        <v>61.851200000000006</v>
      </c>
    </row>
    <row r="62074" spans="1:16">
      <c r="A62074">
        <v>62073</v>
      </c>
      <c r="B62074" t="s">
        <v>885</v>
      </c>
      <c r="C62074" t="s">
        <v>27</v>
      </c>
      <c r="D62074" t="s">
        <v>363</v>
      </c>
      <c r="E62074">
        <v>4</v>
      </c>
      <c r="F62074">
        <v>319.11259999999999</v>
      </c>
      <c r="G62074">
        <v>45.194780000000002</v>
      </c>
      <c r="H62074">
        <v>134.25020000000001</v>
      </c>
      <c r="I62074">
        <v>166.00989999999999</v>
      </c>
      <c r="J62074">
        <v>7.5945809999999998</v>
      </c>
      <c r="K62074">
        <v>-35.853679999999997</v>
      </c>
      <c r="L62074">
        <v>20554</v>
      </c>
      <c r="M62074">
        <v>125</v>
      </c>
      <c r="N62074">
        <v>524</v>
      </c>
      <c r="O62074">
        <v>0.49880000000000002</v>
      </c>
      <c r="P62074">
        <v>62.35</v>
      </c>
    </row>
    <row r="62075" spans="1:16">
      <c r="A62075">
        <v>62074</v>
      </c>
      <c r="B62075" t="s">
        <v>885</v>
      </c>
      <c r="C62075" t="s">
        <v>27</v>
      </c>
      <c r="D62075" t="s">
        <v>363</v>
      </c>
      <c r="E62075">
        <v>4</v>
      </c>
      <c r="F62075">
        <v>319.20420000000001</v>
      </c>
      <c r="G62075">
        <v>45.195320000000002</v>
      </c>
      <c r="H62075">
        <v>133.6815</v>
      </c>
      <c r="I62075">
        <v>166.03989999999999</v>
      </c>
      <c r="J62075">
        <v>7.5538730000000003</v>
      </c>
      <c r="K62075">
        <v>-35.848050000000001</v>
      </c>
      <c r="L62075">
        <v>20616</v>
      </c>
      <c r="M62075">
        <v>126</v>
      </c>
      <c r="N62075">
        <v>510</v>
      </c>
      <c r="O62075">
        <v>0.49880000000000002</v>
      </c>
      <c r="P62075">
        <v>62.848800000000004</v>
      </c>
    </row>
    <row r="62076" spans="1:16">
      <c r="A62076">
        <v>62075</v>
      </c>
      <c r="B62076" t="s">
        <v>885</v>
      </c>
      <c r="C62076" t="s">
        <v>27</v>
      </c>
      <c r="D62076" t="s">
        <v>363</v>
      </c>
      <c r="E62076">
        <v>4</v>
      </c>
      <c r="F62076">
        <v>319.29000000000002</v>
      </c>
      <c r="G62076">
        <v>45.195830000000001</v>
      </c>
      <c r="H62076">
        <v>133.14840000000001</v>
      </c>
      <c r="I62076">
        <v>166.06790000000001</v>
      </c>
      <c r="J62076">
        <v>7.5157059999999998</v>
      </c>
      <c r="K62076">
        <v>-35.842779999999998</v>
      </c>
      <c r="L62076">
        <v>20679</v>
      </c>
      <c r="M62076">
        <v>127</v>
      </c>
      <c r="N62076">
        <v>510</v>
      </c>
      <c r="O62076">
        <v>0.49880000000000002</v>
      </c>
      <c r="P62076">
        <v>63.3476</v>
      </c>
    </row>
    <row r="62077" spans="1:16">
      <c r="A62077">
        <v>62076</v>
      </c>
      <c r="B62077" t="s">
        <v>885</v>
      </c>
      <c r="C62077" t="s">
        <v>27</v>
      </c>
      <c r="D62077" t="s">
        <v>363</v>
      </c>
      <c r="E62077">
        <v>4</v>
      </c>
      <c r="F62077">
        <v>319.3931</v>
      </c>
      <c r="G62077">
        <v>45.196429999999999</v>
      </c>
      <c r="H62077">
        <v>132.5086</v>
      </c>
      <c r="I62077">
        <v>166.10159999999999</v>
      </c>
      <c r="J62077">
        <v>7.4699020000000003</v>
      </c>
      <c r="K62077">
        <v>-35.836489999999998</v>
      </c>
      <c r="L62077">
        <v>20756</v>
      </c>
      <c r="M62077">
        <v>128</v>
      </c>
      <c r="N62077">
        <v>495</v>
      </c>
      <c r="O62077">
        <v>0.49880000000000002</v>
      </c>
      <c r="P62077">
        <v>63.846400000000003</v>
      </c>
    </row>
    <row r="62078" spans="1:16">
      <c r="A62078">
        <v>62077</v>
      </c>
      <c r="B62078" t="s">
        <v>885</v>
      </c>
      <c r="C62078" t="s">
        <v>27</v>
      </c>
      <c r="D62078" t="s">
        <v>363</v>
      </c>
      <c r="E62078">
        <v>4</v>
      </c>
      <c r="F62078">
        <v>319.46749999999997</v>
      </c>
      <c r="G62078">
        <v>45.196869999999997</v>
      </c>
      <c r="H62078">
        <v>132.04660000000001</v>
      </c>
      <c r="I62078">
        <v>166.126</v>
      </c>
      <c r="J62078">
        <v>7.43682</v>
      </c>
      <c r="K62078">
        <v>-35.831960000000002</v>
      </c>
      <c r="L62078">
        <v>20801</v>
      </c>
      <c r="M62078">
        <v>129</v>
      </c>
      <c r="N62078">
        <v>495</v>
      </c>
      <c r="O62078">
        <v>0.49880000000000002</v>
      </c>
      <c r="P62078">
        <v>64.345200000000006</v>
      </c>
    </row>
    <row r="62079" spans="1:16">
      <c r="A62079">
        <v>62078</v>
      </c>
      <c r="B62079" t="s">
        <v>885</v>
      </c>
      <c r="C62079" t="s">
        <v>27</v>
      </c>
      <c r="D62079" t="s">
        <v>363</v>
      </c>
      <c r="E62079">
        <v>4</v>
      </c>
      <c r="F62079">
        <v>319.5591</v>
      </c>
      <c r="G62079">
        <v>45.197409999999998</v>
      </c>
      <c r="H62079">
        <v>131.47790000000001</v>
      </c>
      <c r="I62079">
        <v>166.1559</v>
      </c>
      <c r="J62079">
        <v>7.3960999999999997</v>
      </c>
      <c r="K62079">
        <v>-35.8264</v>
      </c>
      <c r="L62079">
        <v>20863</v>
      </c>
      <c r="M62079">
        <v>130</v>
      </c>
      <c r="N62079">
        <v>482</v>
      </c>
      <c r="O62079">
        <v>0.49880000000000002</v>
      </c>
      <c r="P62079">
        <v>64.844000000000008</v>
      </c>
    </row>
    <row r="62080" spans="1:16">
      <c r="A62080">
        <v>62079</v>
      </c>
      <c r="B62080" t="s">
        <v>885</v>
      </c>
      <c r="C62080" t="s">
        <v>27</v>
      </c>
      <c r="D62080" t="s">
        <v>363</v>
      </c>
      <c r="E62080">
        <v>4</v>
      </c>
      <c r="F62080">
        <v>319.6506</v>
      </c>
      <c r="G62080">
        <v>45.197949999999999</v>
      </c>
      <c r="H62080">
        <v>130.9093</v>
      </c>
      <c r="I62080">
        <v>166.1859</v>
      </c>
      <c r="J62080">
        <v>7.355378</v>
      </c>
      <c r="K62080">
        <v>-35.820869999999999</v>
      </c>
      <c r="L62080">
        <v>20925</v>
      </c>
      <c r="M62080">
        <v>131</v>
      </c>
      <c r="N62080">
        <v>450</v>
      </c>
      <c r="O62080">
        <v>0.49880000000000002</v>
      </c>
      <c r="P62080">
        <v>65.342799999999997</v>
      </c>
    </row>
    <row r="62081" spans="1:16">
      <c r="A62081">
        <v>62080</v>
      </c>
      <c r="B62081" t="s">
        <v>885</v>
      </c>
      <c r="C62081" t="s">
        <v>27</v>
      </c>
      <c r="D62081" t="s">
        <v>363</v>
      </c>
      <c r="E62081">
        <v>4</v>
      </c>
      <c r="F62081">
        <v>319.73649999999998</v>
      </c>
      <c r="G62081">
        <v>45.198450000000001</v>
      </c>
      <c r="H62081">
        <v>130.37620000000001</v>
      </c>
      <c r="I62081">
        <v>166.2139</v>
      </c>
      <c r="J62081">
        <v>7.3171980000000003</v>
      </c>
      <c r="K62081">
        <v>-35.8157</v>
      </c>
      <c r="L62081">
        <v>20988</v>
      </c>
      <c r="M62081">
        <v>132</v>
      </c>
      <c r="N62081">
        <v>403</v>
      </c>
      <c r="O62081">
        <v>0.49880000000000002</v>
      </c>
      <c r="P62081">
        <v>65.8416</v>
      </c>
    </row>
    <row r="62082" spans="1:16">
      <c r="A62082">
        <v>62081</v>
      </c>
      <c r="B62082" t="s">
        <v>885</v>
      </c>
      <c r="C62082" t="s">
        <v>27</v>
      </c>
      <c r="D62082" t="s">
        <v>363</v>
      </c>
      <c r="E62082">
        <v>4</v>
      </c>
      <c r="F62082">
        <v>319.83949999999999</v>
      </c>
      <c r="G62082">
        <v>45.199060000000003</v>
      </c>
      <c r="H62082">
        <v>129.7364</v>
      </c>
      <c r="I62082">
        <v>166.24760000000001</v>
      </c>
      <c r="J62082">
        <v>7.2713789999999996</v>
      </c>
      <c r="K62082">
        <v>-35.809539999999998</v>
      </c>
      <c r="L62082">
        <v>21067</v>
      </c>
      <c r="M62082">
        <v>133</v>
      </c>
      <c r="N62082">
        <v>403</v>
      </c>
      <c r="O62082">
        <v>0.49880000000000002</v>
      </c>
      <c r="P62082">
        <v>66.340400000000002</v>
      </c>
    </row>
    <row r="62083" spans="1:16">
      <c r="A62083">
        <v>62082</v>
      </c>
      <c r="B62083" t="s">
        <v>885</v>
      </c>
      <c r="C62083" t="s">
        <v>27</v>
      </c>
      <c r="D62083" t="s">
        <v>363</v>
      </c>
      <c r="E62083">
        <v>4</v>
      </c>
      <c r="F62083">
        <v>319.9196</v>
      </c>
      <c r="G62083">
        <v>45.199530000000003</v>
      </c>
      <c r="H62083">
        <v>129.2388</v>
      </c>
      <c r="I62083">
        <v>166.27379999999999</v>
      </c>
      <c r="J62083">
        <v>7.2357389999999997</v>
      </c>
      <c r="K62083">
        <v>-35.804749999999999</v>
      </c>
      <c r="L62083">
        <v>21113</v>
      </c>
      <c r="M62083">
        <v>134</v>
      </c>
      <c r="N62083">
        <v>357</v>
      </c>
      <c r="O62083">
        <v>0.49880000000000002</v>
      </c>
      <c r="P62083">
        <v>66.839200000000005</v>
      </c>
    </row>
    <row r="62084" spans="1:16">
      <c r="A62084">
        <v>62083</v>
      </c>
      <c r="B62084" t="s">
        <v>885</v>
      </c>
      <c r="C62084" t="s">
        <v>27</v>
      </c>
      <c r="D62084" t="s">
        <v>363</v>
      </c>
      <c r="E62084">
        <v>4</v>
      </c>
      <c r="F62084">
        <v>319.99590000000001</v>
      </c>
      <c r="G62084">
        <v>45.199979999999996</v>
      </c>
      <c r="H62084">
        <v>128.7653</v>
      </c>
      <c r="I62084">
        <v>166.2987</v>
      </c>
      <c r="J62084">
        <v>7.2018170000000001</v>
      </c>
      <c r="K62084">
        <v>-35.80021</v>
      </c>
      <c r="L62084">
        <v>21174</v>
      </c>
      <c r="M62084">
        <v>135</v>
      </c>
      <c r="N62084">
        <v>357</v>
      </c>
      <c r="O62084">
        <v>0.49880000000000002</v>
      </c>
      <c r="P62084">
        <v>67.338000000000008</v>
      </c>
    </row>
    <row r="62085" spans="1:16">
      <c r="A62085">
        <v>62084</v>
      </c>
      <c r="B62085" t="s">
        <v>885</v>
      </c>
      <c r="C62085" t="s">
        <v>27</v>
      </c>
      <c r="D62085" t="s">
        <v>363</v>
      </c>
      <c r="E62085">
        <v>4</v>
      </c>
      <c r="F62085">
        <v>320</v>
      </c>
      <c r="G62085">
        <v>45.2</v>
      </c>
      <c r="H62085">
        <v>128.74010000000001</v>
      </c>
      <c r="I62085">
        <v>166.3</v>
      </c>
      <c r="J62085">
        <v>7.2000120000000001</v>
      </c>
      <c r="K62085">
        <v>-35.799979999999998</v>
      </c>
      <c r="L62085">
        <v>21299</v>
      </c>
      <c r="M62085">
        <v>136</v>
      </c>
      <c r="N62085">
        <v>315</v>
      </c>
      <c r="O62085">
        <v>0.49880000000000002</v>
      </c>
      <c r="P62085">
        <v>67.836799999999997</v>
      </c>
    </row>
    <row r="62086" spans="1:16">
      <c r="A62086">
        <v>62085</v>
      </c>
      <c r="B62086" t="s">
        <v>886</v>
      </c>
      <c r="C62086" t="s">
        <v>13</v>
      </c>
      <c r="D62086" t="s">
        <v>363</v>
      </c>
      <c r="E62086">
        <v>4</v>
      </c>
      <c r="F62086">
        <v>306.5018</v>
      </c>
      <c r="G62086">
        <v>45.120600000000003</v>
      </c>
      <c r="H62086">
        <v>215.02959999999999</v>
      </c>
      <c r="I62086">
        <v>161.803</v>
      </c>
      <c r="J62086">
        <v>13.16691</v>
      </c>
      <c r="K62086">
        <v>-36.845700000000001</v>
      </c>
      <c r="L62086">
        <v>11466</v>
      </c>
      <c r="M62086">
        <v>1</v>
      </c>
      <c r="N62086">
        <v>76</v>
      </c>
      <c r="O62086">
        <v>0.49880000000000002</v>
      </c>
      <c r="P62086">
        <v>0.49880000000000002</v>
      </c>
    </row>
    <row r="62087" spans="1:16">
      <c r="A62087">
        <v>62086</v>
      </c>
      <c r="B62087" t="s">
        <v>886</v>
      </c>
      <c r="C62087" t="s">
        <v>13</v>
      </c>
      <c r="D62087" t="s">
        <v>363</v>
      </c>
      <c r="E62087">
        <v>4</v>
      </c>
      <c r="F62087">
        <v>306.61770000000001</v>
      </c>
      <c r="G62087">
        <v>45.121279999999999</v>
      </c>
      <c r="H62087">
        <v>214.392</v>
      </c>
      <c r="I62087">
        <v>161.8425</v>
      </c>
      <c r="J62087">
        <v>13.116059999999999</v>
      </c>
      <c r="K62087">
        <v>-36.834589999999999</v>
      </c>
      <c r="L62087">
        <v>11544</v>
      </c>
      <c r="M62087">
        <v>2</v>
      </c>
      <c r="N62087">
        <v>76</v>
      </c>
      <c r="O62087">
        <v>0.49880000000000002</v>
      </c>
      <c r="P62087">
        <v>0.99760000000000004</v>
      </c>
    </row>
    <row r="62088" spans="1:16">
      <c r="A62088">
        <v>62087</v>
      </c>
      <c r="B62088" t="s">
        <v>886</v>
      </c>
      <c r="C62088" t="s">
        <v>13</v>
      </c>
      <c r="D62088" t="s">
        <v>363</v>
      </c>
      <c r="E62088">
        <v>4</v>
      </c>
      <c r="F62088">
        <v>306.70139999999998</v>
      </c>
      <c r="G62088">
        <v>45.121769999999998</v>
      </c>
      <c r="H62088">
        <v>213.9315</v>
      </c>
      <c r="I62088">
        <v>161.87100000000001</v>
      </c>
      <c r="J62088">
        <v>13.07934</v>
      </c>
      <c r="K62088">
        <v>-36.82658</v>
      </c>
      <c r="L62088">
        <v>11591</v>
      </c>
      <c r="M62088">
        <v>3</v>
      </c>
      <c r="N62088">
        <v>145</v>
      </c>
      <c r="O62088">
        <v>0.49880000000000002</v>
      </c>
      <c r="P62088">
        <v>1.4964</v>
      </c>
    </row>
    <row r="62089" spans="1:16">
      <c r="A62089">
        <v>62088</v>
      </c>
      <c r="B62089" t="s">
        <v>886</v>
      </c>
      <c r="C62089" t="s">
        <v>13</v>
      </c>
      <c r="D62089" t="s">
        <v>363</v>
      </c>
      <c r="E62089">
        <v>4</v>
      </c>
      <c r="F62089">
        <v>306.80439999999999</v>
      </c>
      <c r="G62089">
        <v>45.12238</v>
      </c>
      <c r="H62089">
        <v>213.3648</v>
      </c>
      <c r="I62089">
        <v>161.90610000000001</v>
      </c>
      <c r="J62089">
        <v>13.034129999999999</v>
      </c>
      <c r="K62089">
        <v>-36.816760000000002</v>
      </c>
      <c r="L62089">
        <v>11653</v>
      </c>
      <c r="M62089">
        <v>4</v>
      </c>
      <c r="N62089">
        <v>145</v>
      </c>
      <c r="O62089">
        <v>0.49880000000000002</v>
      </c>
      <c r="P62089">
        <v>1.9952000000000001</v>
      </c>
    </row>
    <row r="62090" spans="1:16">
      <c r="A62090">
        <v>62089</v>
      </c>
      <c r="B62090" t="s">
        <v>886</v>
      </c>
      <c r="C62090" t="s">
        <v>13</v>
      </c>
      <c r="D62090" t="s">
        <v>363</v>
      </c>
      <c r="E62090">
        <v>4</v>
      </c>
      <c r="F62090">
        <v>306.90730000000002</v>
      </c>
      <c r="G62090">
        <v>45.122990000000001</v>
      </c>
      <c r="H62090">
        <v>212.798</v>
      </c>
      <c r="I62090">
        <v>161.94120000000001</v>
      </c>
      <c r="J62090">
        <v>12.98892</v>
      </c>
      <c r="K62090">
        <v>-36.806959999999997</v>
      </c>
      <c r="L62090">
        <v>11715</v>
      </c>
      <c r="M62090">
        <v>5</v>
      </c>
      <c r="N62090">
        <v>212</v>
      </c>
      <c r="O62090">
        <v>0.49880000000000002</v>
      </c>
      <c r="P62090">
        <v>2.4940000000000002</v>
      </c>
    </row>
    <row r="62091" spans="1:16">
      <c r="A62091">
        <v>62090</v>
      </c>
      <c r="B62091" t="s">
        <v>886</v>
      </c>
      <c r="C62091" t="s">
        <v>13</v>
      </c>
      <c r="D62091" t="s">
        <v>363</v>
      </c>
      <c r="E62091">
        <v>4</v>
      </c>
      <c r="F62091">
        <v>307.00389999999999</v>
      </c>
      <c r="G62091">
        <v>45.123550000000002</v>
      </c>
      <c r="H62091">
        <v>212.26669999999999</v>
      </c>
      <c r="I62091">
        <v>161.97399999999999</v>
      </c>
      <c r="J62091">
        <v>12.946529999999999</v>
      </c>
      <c r="K62091">
        <v>-36.797809999999998</v>
      </c>
      <c r="L62091">
        <v>11778</v>
      </c>
      <c r="M62091">
        <v>6</v>
      </c>
      <c r="N62091">
        <v>269</v>
      </c>
      <c r="O62091">
        <v>0.49880000000000002</v>
      </c>
      <c r="P62091">
        <v>2.9927999999999999</v>
      </c>
    </row>
    <row r="62092" spans="1:16">
      <c r="A62092">
        <v>62091</v>
      </c>
      <c r="B62092" t="s">
        <v>886</v>
      </c>
      <c r="C62092" t="s">
        <v>13</v>
      </c>
      <c r="D62092" t="s">
        <v>363</v>
      </c>
      <c r="E62092">
        <v>4</v>
      </c>
      <c r="F62092">
        <v>307.11329999999998</v>
      </c>
      <c r="G62092">
        <v>45.124200000000002</v>
      </c>
      <c r="H62092">
        <v>211.66460000000001</v>
      </c>
      <c r="I62092">
        <v>162.01130000000001</v>
      </c>
      <c r="J62092">
        <v>12.89847</v>
      </c>
      <c r="K62092">
        <v>-36.787460000000003</v>
      </c>
      <c r="L62092">
        <v>11856</v>
      </c>
      <c r="M62092">
        <v>7</v>
      </c>
      <c r="N62092">
        <v>297</v>
      </c>
      <c r="O62092">
        <v>0.49880000000000002</v>
      </c>
      <c r="P62092">
        <v>3.4916</v>
      </c>
    </row>
    <row r="62093" spans="1:16">
      <c r="A62093">
        <v>62092</v>
      </c>
      <c r="B62093" t="s">
        <v>886</v>
      </c>
      <c r="C62093" t="s">
        <v>13</v>
      </c>
      <c r="D62093" t="s">
        <v>363</v>
      </c>
      <c r="E62093">
        <v>4</v>
      </c>
      <c r="F62093">
        <v>307.2099</v>
      </c>
      <c r="G62093">
        <v>45.124760000000002</v>
      </c>
      <c r="H62093">
        <v>211.13319999999999</v>
      </c>
      <c r="I62093">
        <v>162.04409999999999</v>
      </c>
      <c r="J62093">
        <v>12.856070000000001</v>
      </c>
      <c r="K62093">
        <v>-36.778359999999999</v>
      </c>
      <c r="L62093">
        <v>11903</v>
      </c>
      <c r="M62093">
        <v>8</v>
      </c>
      <c r="N62093">
        <v>297</v>
      </c>
      <c r="O62093">
        <v>0.49880000000000002</v>
      </c>
      <c r="P62093">
        <v>3.9904000000000002</v>
      </c>
    </row>
    <row r="62094" spans="1:16">
      <c r="A62094">
        <v>62093</v>
      </c>
      <c r="B62094" t="s">
        <v>886</v>
      </c>
      <c r="C62094" t="s">
        <v>13</v>
      </c>
      <c r="D62094" t="s">
        <v>363</v>
      </c>
      <c r="E62094">
        <v>4</v>
      </c>
      <c r="F62094">
        <v>307.3064</v>
      </c>
      <c r="G62094">
        <v>45.125329999999998</v>
      </c>
      <c r="H62094">
        <v>210.6019</v>
      </c>
      <c r="I62094">
        <v>162.07689999999999</v>
      </c>
      <c r="J62094">
        <v>12.81366</v>
      </c>
      <c r="K62094">
        <v>-36.769289999999998</v>
      </c>
      <c r="L62094">
        <v>11966</v>
      </c>
      <c r="M62094">
        <v>9</v>
      </c>
      <c r="N62094">
        <v>328</v>
      </c>
      <c r="O62094">
        <v>0.49880000000000002</v>
      </c>
      <c r="P62094">
        <v>4.4892000000000003</v>
      </c>
    </row>
    <row r="62095" spans="1:16">
      <c r="A62095">
        <v>62094</v>
      </c>
      <c r="B62095" t="s">
        <v>886</v>
      </c>
      <c r="C62095" t="s">
        <v>13</v>
      </c>
      <c r="D62095" t="s">
        <v>363</v>
      </c>
      <c r="E62095">
        <v>4</v>
      </c>
      <c r="F62095">
        <v>307.40940000000001</v>
      </c>
      <c r="G62095">
        <v>45.12594</v>
      </c>
      <c r="H62095">
        <v>210.0352</v>
      </c>
      <c r="I62095">
        <v>162.11189999999999</v>
      </c>
      <c r="J62095">
        <v>12.768420000000001</v>
      </c>
      <c r="K62095">
        <v>-36.759639999999997</v>
      </c>
      <c r="L62095">
        <v>12029</v>
      </c>
      <c r="M62095">
        <v>10</v>
      </c>
      <c r="N62095">
        <v>328</v>
      </c>
      <c r="O62095">
        <v>0.49880000000000002</v>
      </c>
      <c r="P62095">
        <v>4.9880000000000004</v>
      </c>
    </row>
    <row r="62096" spans="1:16">
      <c r="A62096">
        <v>62095</v>
      </c>
      <c r="B62096" t="s">
        <v>886</v>
      </c>
      <c r="C62096" t="s">
        <v>13</v>
      </c>
      <c r="D62096" t="s">
        <v>363</v>
      </c>
      <c r="E62096">
        <v>4</v>
      </c>
      <c r="F62096">
        <v>307.51240000000001</v>
      </c>
      <c r="G62096">
        <v>45.126539999999999</v>
      </c>
      <c r="H62096">
        <v>209.4684</v>
      </c>
      <c r="I62096">
        <v>162.14689999999999</v>
      </c>
      <c r="J62096">
        <v>12.723179999999999</v>
      </c>
      <c r="K62096">
        <v>-36.750019999999999</v>
      </c>
      <c r="L62096">
        <v>12092</v>
      </c>
      <c r="M62096">
        <v>11</v>
      </c>
      <c r="N62096">
        <v>363</v>
      </c>
      <c r="O62096">
        <v>0.49880000000000002</v>
      </c>
      <c r="P62096">
        <v>5.4868000000000006</v>
      </c>
    </row>
    <row r="62097" spans="1:16">
      <c r="A62097">
        <v>62096</v>
      </c>
      <c r="B62097" t="s">
        <v>886</v>
      </c>
      <c r="C62097" t="s">
        <v>13</v>
      </c>
      <c r="D62097" t="s">
        <v>363</v>
      </c>
      <c r="E62097">
        <v>4</v>
      </c>
      <c r="F62097">
        <v>307.62180000000001</v>
      </c>
      <c r="G62097">
        <v>45.127189999999999</v>
      </c>
      <c r="H62097">
        <v>208.8663</v>
      </c>
      <c r="I62097">
        <v>162.1841</v>
      </c>
      <c r="J62097">
        <v>12.6751</v>
      </c>
      <c r="K62097">
        <v>-36.739840000000001</v>
      </c>
      <c r="L62097">
        <v>12171</v>
      </c>
      <c r="M62097">
        <v>12</v>
      </c>
      <c r="N62097">
        <v>397</v>
      </c>
      <c r="O62097">
        <v>0.49880000000000002</v>
      </c>
      <c r="P62097">
        <v>5.9855999999999998</v>
      </c>
    </row>
    <row r="62098" spans="1:16">
      <c r="A62098">
        <v>62097</v>
      </c>
      <c r="B62098" t="s">
        <v>886</v>
      </c>
      <c r="C62098" t="s">
        <v>13</v>
      </c>
      <c r="D62098" t="s">
        <v>363</v>
      </c>
      <c r="E62098">
        <v>4</v>
      </c>
      <c r="F62098">
        <v>307.71190000000001</v>
      </c>
      <c r="G62098">
        <v>45.127719999999997</v>
      </c>
      <c r="H62098">
        <v>208.37039999999999</v>
      </c>
      <c r="I62098">
        <v>162.21469999999999</v>
      </c>
      <c r="J62098">
        <v>12.6355</v>
      </c>
      <c r="K62098">
        <v>-36.731470000000002</v>
      </c>
      <c r="L62098">
        <v>12219</v>
      </c>
      <c r="M62098">
        <v>13</v>
      </c>
      <c r="N62098">
        <v>423</v>
      </c>
      <c r="O62098">
        <v>0.49880000000000002</v>
      </c>
      <c r="P62098">
        <v>6.4843999999999999</v>
      </c>
    </row>
    <row r="62099" spans="1:16">
      <c r="A62099">
        <v>62098</v>
      </c>
      <c r="B62099" t="s">
        <v>886</v>
      </c>
      <c r="C62099" t="s">
        <v>13</v>
      </c>
      <c r="D62099" t="s">
        <v>363</v>
      </c>
      <c r="E62099">
        <v>4</v>
      </c>
      <c r="F62099">
        <v>307.81490000000002</v>
      </c>
      <c r="G62099">
        <v>45.128320000000002</v>
      </c>
      <c r="H62099">
        <v>207.80359999999999</v>
      </c>
      <c r="I62099">
        <v>162.24959999999999</v>
      </c>
      <c r="J62099">
        <v>12.59023</v>
      </c>
      <c r="K62099">
        <v>-36.72195</v>
      </c>
      <c r="L62099">
        <v>12282</v>
      </c>
      <c r="M62099">
        <v>14</v>
      </c>
      <c r="N62099">
        <v>423</v>
      </c>
      <c r="O62099">
        <v>0.49880000000000002</v>
      </c>
      <c r="P62099">
        <v>6.9832000000000001</v>
      </c>
    </row>
    <row r="62100" spans="1:16">
      <c r="A62100">
        <v>62099</v>
      </c>
      <c r="B62100" t="s">
        <v>886</v>
      </c>
      <c r="C62100" t="s">
        <v>13</v>
      </c>
      <c r="D62100" t="s">
        <v>363</v>
      </c>
      <c r="E62100">
        <v>4</v>
      </c>
      <c r="F62100">
        <v>307.91149999999999</v>
      </c>
      <c r="G62100">
        <v>45.128889999999998</v>
      </c>
      <c r="H62100">
        <v>207.2723</v>
      </c>
      <c r="I62100">
        <v>162.2824</v>
      </c>
      <c r="J62100">
        <v>12.547790000000001</v>
      </c>
      <c r="K62100">
        <v>-36.713039999999999</v>
      </c>
      <c r="L62100">
        <v>12345</v>
      </c>
      <c r="M62100">
        <v>15</v>
      </c>
      <c r="N62100">
        <v>439</v>
      </c>
      <c r="O62100">
        <v>0.49880000000000002</v>
      </c>
      <c r="P62100">
        <v>7.4820000000000002</v>
      </c>
    </row>
    <row r="62101" spans="1:16">
      <c r="A62101">
        <v>62100</v>
      </c>
      <c r="B62101" t="s">
        <v>886</v>
      </c>
      <c r="C62101" t="s">
        <v>13</v>
      </c>
      <c r="D62101" t="s">
        <v>363</v>
      </c>
      <c r="E62101">
        <v>4</v>
      </c>
      <c r="F62101">
        <v>308.0145</v>
      </c>
      <c r="G62101">
        <v>45.1295</v>
      </c>
      <c r="H62101">
        <v>206.7056</v>
      </c>
      <c r="I62101">
        <v>162.31729999999999</v>
      </c>
      <c r="J62101">
        <v>12.502520000000001</v>
      </c>
      <c r="K62101">
        <v>-36.703560000000003</v>
      </c>
      <c r="L62101">
        <v>12409</v>
      </c>
      <c r="M62101">
        <v>16</v>
      </c>
      <c r="N62101">
        <v>439</v>
      </c>
      <c r="O62101">
        <v>0.49880000000000002</v>
      </c>
      <c r="P62101">
        <v>7.9808000000000003</v>
      </c>
    </row>
    <row r="62102" spans="1:16">
      <c r="A62102">
        <v>62101</v>
      </c>
      <c r="B62102" t="s">
        <v>886</v>
      </c>
      <c r="C62102" t="s">
        <v>13</v>
      </c>
      <c r="D62102" t="s">
        <v>363</v>
      </c>
      <c r="E62102">
        <v>4</v>
      </c>
      <c r="F62102">
        <v>308.13029999999998</v>
      </c>
      <c r="G62102">
        <v>45.130180000000003</v>
      </c>
      <c r="H62102">
        <v>206.06800000000001</v>
      </c>
      <c r="I62102">
        <v>162.35659999999999</v>
      </c>
      <c r="J62102">
        <v>12.45158</v>
      </c>
      <c r="K62102">
        <v>-36.69294</v>
      </c>
      <c r="L62102">
        <v>12487</v>
      </c>
      <c r="M62102">
        <v>17</v>
      </c>
      <c r="N62102">
        <v>458</v>
      </c>
      <c r="O62102">
        <v>0.49880000000000002</v>
      </c>
      <c r="P62102">
        <v>8.4795999999999996</v>
      </c>
    </row>
    <row r="62103" spans="1:16">
      <c r="A62103">
        <v>62102</v>
      </c>
      <c r="B62103" t="s">
        <v>886</v>
      </c>
      <c r="C62103" t="s">
        <v>13</v>
      </c>
      <c r="D62103" t="s">
        <v>363</v>
      </c>
      <c r="E62103">
        <v>4</v>
      </c>
      <c r="F62103">
        <v>308.214</v>
      </c>
      <c r="G62103">
        <v>45.130670000000002</v>
      </c>
      <c r="H62103">
        <v>205.60749999999999</v>
      </c>
      <c r="I62103">
        <v>162.38489999999999</v>
      </c>
      <c r="J62103">
        <v>12.41478</v>
      </c>
      <c r="K62103">
        <v>-36.685299999999998</v>
      </c>
      <c r="L62103">
        <v>12534</v>
      </c>
      <c r="M62103">
        <v>18</v>
      </c>
      <c r="N62103">
        <v>458</v>
      </c>
      <c r="O62103">
        <v>0.49880000000000002</v>
      </c>
      <c r="P62103">
        <v>8.9784000000000006</v>
      </c>
    </row>
    <row r="62104" spans="1:16">
      <c r="A62104">
        <v>62103</v>
      </c>
      <c r="B62104" t="s">
        <v>886</v>
      </c>
      <c r="C62104" t="s">
        <v>13</v>
      </c>
      <c r="D62104" t="s">
        <v>363</v>
      </c>
      <c r="E62104">
        <v>4</v>
      </c>
      <c r="F62104">
        <v>308.31060000000002</v>
      </c>
      <c r="G62104">
        <v>45.131239999999998</v>
      </c>
      <c r="H62104">
        <v>205.0762</v>
      </c>
      <c r="I62104">
        <v>162.41759999999999</v>
      </c>
      <c r="J62104">
        <v>12.37232</v>
      </c>
      <c r="K62104">
        <v>-36.676499999999997</v>
      </c>
      <c r="L62104">
        <v>12598</v>
      </c>
      <c r="M62104">
        <v>19</v>
      </c>
      <c r="N62104">
        <v>476</v>
      </c>
      <c r="O62104">
        <v>0.49880000000000002</v>
      </c>
      <c r="P62104">
        <v>9.4771999999999998</v>
      </c>
    </row>
    <row r="62105" spans="1:16">
      <c r="A62105">
        <v>62104</v>
      </c>
      <c r="B62105" t="s">
        <v>886</v>
      </c>
      <c r="C62105" t="s">
        <v>13</v>
      </c>
      <c r="D62105" t="s">
        <v>363</v>
      </c>
      <c r="E62105">
        <v>4</v>
      </c>
      <c r="F62105">
        <v>308.41359999999997</v>
      </c>
      <c r="G62105">
        <v>45.13185</v>
      </c>
      <c r="H62105">
        <v>204.5095</v>
      </c>
      <c r="I62105">
        <v>162.45249999999999</v>
      </c>
      <c r="J62105">
        <v>12.327030000000001</v>
      </c>
      <c r="K62105">
        <v>-36.667140000000003</v>
      </c>
      <c r="L62105">
        <v>12660</v>
      </c>
      <c r="M62105">
        <v>20</v>
      </c>
      <c r="N62105">
        <v>495</v>
      </c>
      <c r="O62105">
        <v>0.49880000000000002</v>
      </c>
      <c r="P62105">
        <v>9.9760000000000009</v>
      </c>
    </row>
    <row r="62106" spans="1:16">
      <c r="A62106">
        <v>62105</v>
      </c>
      <c r="B62106" t="s">
        <v>886</v>
      </c>
      <c r="C62106" t="s">
        <v>13</v>
      </c>
      <c r="D62106" t="s">
        <v>363</v>
      </c>
      <c r="E62106">
        <v>4</v>
      </c>
      <c r="F62106">
        <v>308.51650000000001</v>
      </c>
      <c r="G62106">
        <v>45.132449999999999</v>
      </c>
      <c r="H62106">
        <v>203.9427</v>
      </c>
      <c r="I62106">
        <v>162.48740000000001</v>
      </c>
      <c r="J62106">
        <v>12.28172</v>
      </c>
      <c r="K62106">
        <v>-36.657820000000001</v>
      </c>
      <c r="L62106">
        <v>12721</v>
      </c>
      <c r="M62106">
        <v>21</v>
      </c>
      <c r="N62106">
        <v>515</v>
      </c>
      <c r="O62106">
        <v>0.49880000000000002</v>
      </c>
      <c r="P62106">
        <v>10.4748</v>
      </c>
    </row>
    <row r="62107" spans="1:16">
      <c r="A62107">
        <v>62106</v>
      </c>
      <c r="B62107" t="s">
        <v>886</v>
      </c>
      <c r="C62107" t="s">
        <v>13</v>
      </c>
      <c r="D62107" t="s">
        <v>363</v>
      </c>
      <c r="E62107">
        <v>4</v>
      </c>
      <c r="F62107">
        <v>308.63240000000002</v>
      </c>
      <c r="G62107">
        <v>45.133130000000001</v>
      </c>
      <c r="H62107">
        <v>203.30510000000001</v>
      </c>
      <c r="I62107">
        <v>162.5266</v>
      </c>
      <c r="J62107">
        <v>12.23075</v>
      </c>
      <c r="K62107">
        <v>-36.647359999999999</v>
      </c>
      <c r="L62107">
        <v>12800</v>
      </c>
      <c r="M62107">
        <v>22</v>
      </c>
      <c r="N62107">
        <v>515</v>
      </c>
      <c r="O62107">
        <v>0.49880000000000002</v>
      </c>
      <c r="P62107">
        <v>10.973600000000001</v>
      </c>
    </row>
    <row r="62108" spans="1:16">
      <c r="A62108">
        <v>62107</v>
      </c>
      <c r="B62108" t="s">
        <v>886</v>
      </c>
      <c r="C62108" t="s">
        <v>13</v>
      </c>
      <c r="D62108" t="s">
        <v>363</v>
      </c>
      <c r="E62108">
        <v>4</v>
      </c>
      <c r="F62108">
        <v>308.71609999999998</v>
      </c>
      <c r="G62108">
        <v>45.133629999999997</v>
      </c>
      <c r="H62108">
        <v>202.84469999999999</v>
      </c>
      <c r="I62108">
        <v>162.5549</v>
      </c>
      <c r="J62108">
        <v>12.19394</v>
      </c>
      <c r="K62108">
        <v>-36.639830000000003</v>
      </c>
      <c r="L62108">
        <v>12847</v>
      </c>
      <c r="M62108">
        <v>23</v>
      </c>
      <c r="N62108">
        <v>536</v>
      </c>
      <c r="O62108">
        <v>0.49880000000000002</v>
      </c>
      <c r="P62108">
        <v>11.4724</v>
      </c>
    </row>
    <row r="62109" spans="1:16">
      <c r="A62109">
        <v>62108</v>
      </c>
      <c r="B62109" t="s">
        <v>886</v>
      </c>
      <c r="C62109" t="s">
        <v>13</v>
      </c>
      <c r="D62109" t="s">
        <v>363</v>
      </c>
      <c r="E62109">
        <v>4</v>
      </c>
      <c r="F62109">
        <v>308.81909999999999</v>
      </c>
      <c r="G62109">
        <v>45.134230000000002</v>
      </c>
      <c r="H62109">
        <v>202.27789999999999</v>
      </c>
      <c r="I62109">
        <v>162.58969999999999</v>
      </c>
      <c r="J62109">
        <v>12.148619999999999</v>
      </c>
      <c r="K62109">
        <v>-36.630589999999998</v>
      </c>
      <c r="L62109">
        <v>12910</v>
      </c>
      <c r="M62109">
        <v>24</v>
      </c>
      <c r="N62109">
        <v>558</v>
      </c>
      <c r="O62109">
        <v>0.49880000000000002</v>
      </c>
      <c r="P62109">
        <v>11.9712</v>
      </c>
    </row>
    <row r="62110" spans="1:16">
      <c r="A62110">
        <v>62109</v>
      </c>
      <c r="B62110" t="s">
        <v>886</v>
      </c>
      <c r="C62110" t="s">
        <v>13</v>
      </c>
      <c r="D62110" t="s">
        <v>363</v>
      </c>
      <c r="E62110">
        <v>4</v>
      </c>
      <c r="F62110">
        <v>308.9221</v>
      </c>
      <c r="G62110">
        <v>45.134839999999997</v>
      </c>
      <c r="H62110">
        <v>201.71119999999999</v>
      </c>
      <c r="I62110">
        <v>162.62450000000001</v>
      </c>
      <c r="J62110">
        <v>12.103300000000001</v>
      </c>
      <c r="K62110">
        <v>-36.621380000000002</v>
      </c>
      <c r="L62110">
        <v>12972</v>
      </c>
      <c r="M62110">
        <v>25</v>
      </c>
      <c r="N62110">
        <v>558</v>
      </c>
      <c r="O62110">
        <v>0.49880000000000002</v>
      </c>
      <c r="P62110">
        <v>12.47</v>
      </c>
    </row>
    <row r="62111" spans="1:16">
      <c r="A62111">
        <v>62110</v>
      </c>
      <c r="B62111" t="s">
        <v>886</v>
      </c>
      <c r="C62111" t="s">
        <v>13</v>
      </c>
      <c r="D62111" t="s">
        <v>363</v>
      </c>
      <c r="E62111">
        <v>4</v>
      </c>
      <c r="F62111">
        <v>309.00569999999999</v>
      </c>
      <c r="G62111">
        <v>45.135330000000003</v>
      </c>
      <c r="H62111">
        <v>201.25069999999999</v>
      </c>
      <c r="I62111">
        <v>162.65270000000001</v>
      </c>
      <c r="J62111">
        <v>12.066470000000001</v>
      </c>
      <c r="K62111">
        <v>-36.61392</v>
      </c>
      <c r="L62111">
        <v>13034</v>
      </c>
      <c r="M62111">
        <v>26</v>
      </c>
      <c r="N62111">
        <v>581</v>
      </c>
      <c r="O62111">
        <v>0.49880000000000002</v>
      </c>
      <c r="P62111">
        <v>12.9688</v>
      </c>
    </row>
    <row r="62112" spans="1:16">
      <c r="A62112">
        <v>62111</v>
      </c>
      <c r="B62112" t="s">
        <v>886</v>
      </c>
      <c r="C62112" t="s">
        <v>13</v>
      </c>
      <c r="D62112" t="s">
        <v>363</v>
      </c>
      <c r="E62112">
        <v>4</v>
      </c>
      <c r="F62112">
        <v>309.14089999999999</v>
      </c>
      <c r="G62112">
        <v>45.136119999999998</v>
      </c>
      <c r="H62112">
        <v>200.5069</v>
      </c>
      <c r="I62112">
        <v>162.69839999999999</v>
      </c>
      <c r="J62112">
        <v>12.006970000000001</v>
      </c>
      <c r="K62112">
        <v>-36.601909999999997</v>
      </c>
      <c r="L62112">
        <v>13113</v>
      </c>
      <c r="M62112">
        <v>27</v>
      </c>
      <c r="N62112">
        <v>602</v>
      </c>
      <c r="O62112">
        <v>0.49880000000000002</v>
      </c>
      <c r="P62112">
        <v>13.467600000000001</v>
      </c>
    </row>
    <row r="62113" spans="1:16">
      <c r="A62113">
        <v>62112</v>
      </c>
      <c r="B62113" t="s">
        <v>886</v>
      </c>
      <c r="C62113" t="s">
        <v>13</v>
      </c>
      <c r="D62113" t="s">
        <v>363</v>
      </c>
      <c r="E62113">
        <v>4</v>
      </c>
      <c r="F62113">
        <v>309.21820000000002</v>
      </c>
      <c r="G62113">
        <v>45.136580000000002</v>
      </c>
      <c r="H62113">
        <v>200.08179999999999</v>
      </c>
      <c r="I62113">
        <v>162.7244</v>
      </c>
      <c r="J62113">
        <v>11.97296</v>
      </c>
      <c r="K62113">
        <v>-36.59507</v>
      </c>
      <c r="L62113">
        <v>13161</v>
      </c>
      <c r="M62113">
        <v>28</v>
      </c>
      <c r="N62113">
        <v>602</v>
      </c>
      <c r="O62113">
        <v>0.49880000000000002</v>
      </c>
      <c r="P62113">
        <v>13.9664</v>
      </c>
    </row>
    <row r="62114" spans="1:16">
      <c r="A62114">
        <v>62113</v>
      </c>
      <c r="B62114" t="s">
        <v>886</v>
      </c>
      <c r="C62114" t="s">
        <v>13</v>
      </c>
      <c r="D62114" t="s">
        <v>363</v>
      </c>
      <c r="E62114">
        <v>4</v>
      </c>
      <c r="F62114">
        <v>309.3211</v>
      </c>
      <c r="G62114">
        <v>45.137180000000001</v>
      </c>
      <c r="H62114">
        <v>199.51509999999999</v>
      </c>
      <c r="I62114">
        <v>162.75919999999999</v>
      </c>
      <c r="J62114">
        <v>11.927619999999999</v>
      </c>
      <c r="K62114">
        <v>-36.585979999999999</v>
      </c>
      <c r="L62114">
        <v>13222</v>
      </c>
      <c r="M62114">
        <v>29</v>
      </c>
      <c r="N62114">
        <v>622</v>
      </c>
      <c r="O62114">
        <v>0.49880000000000002</v>
      </c>
      <c r="P62114">
        <v>14.465200000000001</v>
      </c>
    </row>
    <row r="62115" spans="1:16">
      <c r="A62115">
        <v>62114</v>
      </c>
      <c r="B62115" t="s">
        <v>886</v>
      </c>
      <c r="C62115" t="s">
        <v>13</v>
      </c>
      <c r="D62115" t="s">
        <v>363</v>
      </c>
      <c r="E62115">
        <v>4</v>
      </c>
      <c r="F62115">
        <v>309.42410000000001</v>
      </c>
      <c r="G62115">
        <v>45.137790000000003</v>
      </c>
      <c r="H62115">
        <v>198.94829999999999</v>
      </c>
      <c r="I62115">
        <v>162.79390000000001</v>
      </c>
      <c r="J62115">
        <v>11.88227</v>
      </c>
      <c r="K62115">
        <v>-36.576909999999998</v>
      </c>
      <c r="L62115">
        <v>13283</v>
      </c>
      <c r="M62115">
        <v>30</v>
      </c>
      <c r="N62115">
        <v>622</v>
      </c>
      <c r="O62115">
        <v>0.49880000000000002</v>
      </c>
      <c r="P62115">
        <v>14.964</v>
      </c>
    </row>
    <row r="62116" spans="1:16">
      <c r="A62116">
        <v>62115</v>
      </c>
      <c r="B62116" t="s">
        <v>886</v>
      </c>
      <c r="C62116" t="s">
        <v>13</v>
      </c>
      <c r="D62116" t="s">
        <v>363</v>
      </c>
      <c r="E62116">
        <v>4</v>
      </c>
      <c r="F62116">
        <v>309.52710000000002</v>
      </c>
      <c r="G62116">
        <v>45.138399999999997</v>
      </c>
      <c r="H62116">
        <v>198.38159999999999</v>
      </c>
      <c r="I62116">
        <v>162.8287</v>
      </c>
      <c r="J62116">
        <v>11.83691</v>
      </c>
      <c r="K62116">
        <v>-36.567869999999999</v>
      </c>
      <c r="L62116">
        <v>13346</v>
      </c>
      <c r="M62116">
        <v>31</v>
      </c>
      <c r="N62116">
        <v>643</v>
      </c>
      <c r="O62116">
        <v>0.49880000000000002</v>
      </c>
      <c r="P62116">
        <v>15.462800000000001</v>
      </c>
    </row>
    <row r="62117" spans="1:16">
      <c r="A62117">
        <v>62116</v>
      </c>
      <c r="B62117" t="s">
        <v>886</v>
      </c>
      <c r="C62117" t="s">
        <v>13</v>
      </c>
      <c r="D62117" t="s">
        <v>363</v>
      </c>
      <c r="E62117">
        <v>4</v>
      </c>
      <c r="F62117">
        <v>309.64299999999997</v>
      </c>
      <c r="G62117">
        <v>45.13908</v>
      </c>
      <c r="H62117">
        <v>197.744</v>
      </c>
      <c r="I62117">
        <v>162.86770000000001</v>
      </c>
      <c r="J62117">
        <v>11.785880000000001</v>
      </c>
      <c r="K62117">
        <v>-36.557749999999999</v>
      </c>
      <c r="L62117">
        <v>13424</v>
      </c>
      <c r="M62117">
        <v>32</v>
      </c>
      <c r="N62117">
        <v>666</v>
      </c>
      <c r="O62117">
        <v>0.49880000000000002</v>
      </c>
      <c r="P62117">
        <v>15.961600000000001</v>
      </c>
    </row>
    <row r="62118" spans="1:16">
      <c r="A62118">
        <v>62117</v>
      </c>
      <c r="B62118" t="s">
        <v>886</v>
      </c>
      <c r="C62118" t="s">
        <v>13</v>
      </c>
      <c r="D62118" t="s">
        <v>363</v>
      </c>
      <c r="E62118">
        <v>4</v>
      </c>
      <c r="F62118">
        <v>309.72669999999999</v>
      </c>
      <c r="G62118">
        <v>45.139569999999999</v>
      </c>
      <c r="H62118">
        <v>197.2835</v>
      </c>
      <c r="I62118">
        <v>162.89590000000001</v>
      </c>
      <c r="J62118">
        <v>11.74902</v>
      </c>
      <c r="K62118">
        <v>-36.550460000000001</v>
      </c>
      <c r="L62118">
        <v>13471</v>
      </c>
      <c r="M62118">
        <v>33</v>
      </c>
      <c r="N62118">
        <v>691</v>
      </c>
      <c r="O62118">
        <v>0.49880000000000002</v>
      </c>
      <c r="P62118">
        <v>16.4604</v>
      </c>
    </row>
    <row r="62119" spans="1:16">
      <c r="A62119">
        <v>62118</v>
      </c>
      <c r="B62119" t="s">
        <v>886</v>
      </c>
      <c r="C62119" t="s">
        <v>13</v>
      </c>
      <c r="D62119" t="s">
        <v>363</v>
      </c>
      <c r="E62119">
        <v>4</v>
      </c>
      <c r="F62119">
        <v>309.82319999999999</v>
      </c>
      <c r="G62119">
        <v>45.140140000000002</v>
      </c>
      <c r="H62119">
        <v>196.75219999999999</v>
      </c>
      <c r="I62119">
        <v>162.92840000000001</v>
      </c>
      <c r="J62119">
        <v>11.706490000000001</v>
      </c>
      <c r="K62119">
        <v>-36.542059999999999</v>
      </c>
      <c r="L62119">
        <v>13534</v>
      </c>
      <c r="M62119">
        <v>34</v>
      </c>
      <c r="N62119">
        <v>691</v>
      </c>
      <c r="O62119">
        <v>0.49880000000000002</v>
      </c>
      <c r="P62119">
        <v>16.959199999999999</v>
      </c>
    </row>
    <row r="62120" spans="1:16">
      <c r="A62120">
        <v>62119</v>
      </c>
      <c r="B62120" t="s">
        <v>886</v>
      </c>
      <c r="C62120" t="s">
        <v>13</v>
      </c>
      <c r="D62120" t="s">
        <v>363</v>
      </c>
      <c r="E62120">
        <v>4</v>
      </c>
      <c r="F62120">
        <v>309.92619999999999</v>
      </c>
      <c r="G62120">
        <v>45.140740000000001</v>
      </c>
      <c r="H62120">
        <v>196.18549999999999</v>
      </c>
      <c r="I62120">
        <v>162.9631</v>
      </c>
      <c r="J62120">
        <v>11.661110000000001</v>
      </c>
      <c r="K62120">
        <v>-36.533149999999999</v>
      </c>
      <c r="L62120">
        <v>13596</v>
      </c>
      <c r="M62120">
        <v>35</v>
      </c>
      <c r="N62120">
        <v>718</v>
      </c>
      <c r="O62120">
        <v>0.49880000000000002</v>
      </c>
      <c r="P62120">
        <v>17.458000000000002</v>
      </c>
    </row>
    <row r="62121" spans="1:16">
      <c r="A62121">
        <v>62120</v>
      </c>
      <c r="B62121" t="s">
        <v>886</v>
      </c>
      <c r="C62121" t="s">
        <v>13</v>
      </c>
      <c r="D62121" t="s">
        <v>363</v>
      </c>
      <c r="E62121">
        <v>4</v>
      </c>
      <c r="F62121">
        <v>310.02280000000002</v>
      </c>
      <c r="G62121">
        <v>45.141309999999997</v>
      </c>
      <c r="H62121">
        <v>195.6542</v>
      </c>
      <c r="I62121">
        <v>162.9956</v>
      </c>
      <c r="J62121">
        <v>11.61857</v>
      </c>
      <c r="K62121">
        <v>-36.524810000000002</v>
      </c>
      <c r="L62121">
        <v>13659</v>
      </c>
      <c r="M62121">
        <v>36</v>
      </c>
      <c r="N62121">
        <v>718</v>
      </c>
      <c r="O62121">
        <v>0.49880000000000002</v>
      </c>
      <c r="P62121">
        <v>17.956800000000001</v>
      </c>
    </row>
    <row r="62122" spans="1:16">
      <c r="A62122">
        <v>62121</v>
      </c>
      <c r="B62122" t="s">
        <v>886</v>
      </c>
      <c r="C62122" t="s">
        <v>13</v>
      </c>
      <c r="D62122" t="s">
        <v>363</v>
      </c>
      <c r="E62122">
        <v>4</v>
      </c>
      <c r="F62122">
        <v>310.1386</v>
      </c>
      <c r="G62122">
        <v>45.14199</v>
      </c>
      <c r="H62122">
        <v>195.01660000000001</v>
      </c>
      <c r="I62122">
        <v>163.03460000000001</v>
      </c>
      <c r="J62122">
        <v>11.56751</v>
      </c>
      <c r="K62122">
        <v>-36.51484</v>
      </c>
      <c r="L62122">
        <v>13737</v>
      </c>
      <c r="M62122">
        <v>37</v>
      </c>
      <c r="N62122">
        <v>742</v>
      </c>
      <c r="O62122">
        <v>0.49880000000000002</v>
      </c>
      <c r="P62122">
        <v>18.4556</v>
      </c>
    </row>
    <row r="62123" spans="1:16">
      <c r="A62123">
        <v>62122</v>
      </c>
      <c r="B62123" t="s">
        <v>886</v>
      </c>
      <c r="C62123" t="s">
        <v>13</v>
      </c>
      <c r="D62123" t="s">
        <v>363</v>
      </c>
      <c r="E62123">
        <v>4</v>
      </c>
      <c r="F62123">
        <v>310.2287</v>
      </c>
      <c r="G62123">
        <v>45.142519999999998</v>
      </c>
      <c r="H62123">
        <v>194.52070000000001</v>
      </c>
      <c r="I62123">
        <v>163.06489999999999</v>
      </c>
      <c r="J62123">
        <v>11.52779</v>
      </c>
      <c r="K62123">
        <v>-36.507109999999997</v>
      </c>
      <c r="L62123">
        <v>13785</v>
      </c>
      <c r="M62123">
        <v>38</v>
      </c>
      <c r="N62123">
        <v>764</v>
      </c>
      <c r="O62123">
        <v>0.49880000000000002</v>
      </c>
      <c r="P62123">
        <v>18.9544</v>
      </c>
    </row>
    <row r="62124" spans="1:16">
      <c r="A62124">
        <v>62123</v>
      </c>
      <c r="B62124" t="s">
        <v>886</v>
      </c>
      <c r="C62124" t="s">
        <v>13</v>
      </c>
      <c r="D62124" t="s">
        <v>363</v>
      </c>
      <c r="E62124">
        <v>4</v>
      </c>
      <c r="F62124">
        <v>310.32530000000003</v>
      </c>
      <c r="G62124">
        <v>45.143090000000001</v>
      </c>
      <c r="H62124">
        <v>193.98939999999999</v>
      </c>
      <c r="I62124">
        <v>163.09739999999999</v>
      </c>
      <c r="J62124">
        <v>11.48523</v>
      </c>
      <c r="K62124">
        <v>-36.498860000000001</v>
      </c>
      <c r="L62124">
        <v>13848</v>
      </c>
      <c r="M62124">
        <v>39</v>
      </c>
      <c r="N62124">
        <v>782</v>
      </c>
      <c r="O62124">
        <v>0.49880000000000002</v>
      </c>
      <c r="P62124">
        <v>19.453200000000002</v>
      </c>
    </row>
    <row r="62125" spans="1:16">
      <c r="A62125">
        <v>62124</v>
      </c>
      <c r="B62125" t="s">
        <v>886</v>
      </c>
      <c r="C62125" t="s">
        <v>13</v>
      </c>
      <c r="D62125" t="s">
        <v>363</v>
      </c>
      <c r="E62125">
        <v>4</v>
      </c>
      <c r="F62125">
        <v>310.42829999999998</v>
      </c>
      <c r="G62125">
        <v>45.143700000000003</v>
      </c>
      <c r="H62125">
        <v>193.42259999999999</v>
      </c>
      <c r="I62125">
        <v>163.13200000000001</v>
      </c>
      <c r="J62125">
        <v>11.439830000000001</v>
      </c>
      <c r="K62125">
        <v>-36.490079999999999</v>
      </c>
      <c r="L62125">
        <v>13911</v>
      </c>
      <c r="M62125">
        <v>40</v>
      </c>
      <c r="N62125">
        <v>782</v>
      </c>
      <c r="O62125">
        <v>0.49880000000000002</v>
      </c>
      <c r="P62125">
        <v>19.952000000000002</v>
      </c>
    </row>
    <row r="62126" spans="1:16">
      <c r="A62126">
        <v>62125</v>
      </c>
      <c r="B62126" t="s">
        <v>886</v>
      </c>
      <c r="C62126" t="s">
        <v>13</v>
      </c>
      <c r="D62126" t="s">
        <v>363</v>
      </c>
      <c r="E62126">
        <v>4</v>
      </c>
      <c r="F62126">
        <v>310.53129999999999</v>
      </c>
      <c r="G62126">
        <v>45.144300000000001</v>
      </c>
      <c r="H62126">
        <v>192.85589999999999</v>
      </c>
      <c r="I62126">
        <v>163.16650000000001</v>
      </c>
      <c r="J62126">
        <v>11.39442</v>
      </c>
      <c r="K62126">
        <v>-36.48133</v>
      </c>
      <c r="L62126">
        <v>13972</v>
      </c>
      <c r="M62126">
        <v>41</v>
      </c>
      <c r="N62126">
        <v>797</v>
      </c>
      <c r="O62126">
        <v>0.49880000000000002</v>
      </c>
      <c r="P62126">
        <v>20.450800000000001</v>
      </c>
    </row>
    <row r="62127" spans="1:16">
      <c r="A62127">
        <v>62126</v>
      </c>
      <c r="B62127" t="s">
        <v>886</v>
      </c>
      <c r="C62127" t="s">
        <v>13</v>
      </c>
      <c r="D62127" t="s">
        <v>363</v>
      </c>
      <c r="E62127">
        <v>4</v>
      </c>
      <c r="F62127">
        <v>310.64710000000002</v>
      </c>
      <c r="G62127">
        <v>45.14499</v>
      </c>
      <c r="H62127">
        <v>192.2183</v>
      </c>
      <c r="I62127">
        <v>163.2055</v>
      </c>
      <c r="J62127">
        <v>11.34334</v>
      </c>
      <c r="K62127">
        <v>-36.471530000000001</v>
      </c>
      <c r="L62127">
        <v>14048</v>
      </c>
      <c r="M62127">
        <v>42</v>
      </c>
      <c r="N62127">
        <v>812</v>
      </c>
      <c r="O62127">
        <v>0.49880000000000002</v>
      </c>
      <c r="P62127">
        <v>20.9496</v>
      </c>
    </row>
    <row r="62128" spans="1:16">
      <c r="A62128">
        <v>62127</v>
      </c>
      <c r="B62128" t="s">
        <v>886</v>
      </c>
      <c r="C62128" t="s">
        <v>13</v>
      </c>
      <c r="D62128" t="s">
        <v>363</v>
      </c>
      <c r="E62128">
        <v>4</v>
      </c>
      <c r="F62128">
        <v>310.73079999999999</v>
      </c>
      <c r="G62128">
        <v>45.145479999999999</v>
      </c>
      <c r="H62128">
        <v>191.7578</v>
      </c>
      <c r="I62128">
        <v>163.2336</v>
      </c>
      <c r="J62128">
        <v>11.306430000000001</v>
      </c>
      <c r="K62128">
        <v>-36.464469999999999</v>
      </c>
      <c r="L62128">
        <v>14096</v>
      </c>
      <c r="M62128">
        <v>43</v>
      </c>
      <c r="N62128">
        <v>812</v>
      </c>
      <c r="O62128">
        <v>0.49880000000000002</v>
      </c>
      <c r="P62128">
        <v>21.448399999999999</v>
      </c>
    </row>
    <row r="62129" spans="1:16">
      <c r="A62129">
        <v>62128</v>
      </c>
      <c r="B62129" t="s">
        <v>886</v>
      </c>
      <c r="C62129" t="s">
        <v>13</v>
      </c>
      <c r="D62129" t="s">
        <v>363</v>
      </c>
      <c r="E62129">
        <v>4</v>
      </c>
      <c r="F62129">
        <v>310.82740000000001</v>
      </c>
      <c r="G62129">
        <v>45.146050000000002</v>
      </c>
      <c r="H62129">
        <v>191.22649999999999</v>
      </c>
      <c r="I62129">
        <v>163.26599999999999</v>
      </c>
      <c r="J62129">
        <v>11.26385</v>
      </c>
      <c r="K62129">
        <v>-36.456339999999997</v>
      </c>
      <c r="L62129">
        <v>14158</v>
      </c>
      <c r="M62129">
        <v>44</v>
      </c>
      <c r="N62129">
        <v>829</v>
      </c>
      <c r="O62129">
        <v>0.49880000000000002</v>
      </c>
      <c r="P62129">
        <v>21.947200000000002</v>
      </c>
    </row>
    <row r="62130" spans="1:16">
      <c r="A62130">
        <v>62129</v>
      </c>
      <c r="B62130" t="s">
        <v>886</v>
      </c>
      <c r="C62130" t="s">
        <v>13</v>
      </c>
      <c r="D62130" t="s">
        <v>363</v>
      </c>
      <c r="E62130">
        <v>4</v>
      </c>
      <c r="F62130">
        <v>310.93029999999999</v>
      </c>
      <c r="G62130">
        <v>45.146650000000001</v>
      </c>
      <c r="H62130">
        <v>190.65979999999999</v>
      </c>
      <c r="I62130">
        <v>163.3005</v>
      </c>
      <c r="J62130">
        <v>11.21842</v>
      </c>
      <c r="K62130">
        <v>-36.447710000000001</v>
      </c>
      <c r="L62130">
        <v>14220</v>
      </c>
      <c r="M62130">
        <v>45</v>
      </c>
      <c r="N62130">
        <v>842</v>
      </c>
      <c r="O62130">
        <v>0.49880000000000002</v>
      </c>
      <c r="P62130">
        <v>22.446000000000002</v>
      </c>
    </row>
    <row r="62131" spans="1:16">
      <c r="A62131">
        <v>62130</v>
      </c>
      <c r="B62131" t="s">
        <v>886</v>
      </c>
      <c r="C62131" t="s">
        <v>13</v>
      </c>
      <c r="D62131" t="s">
        <v>363</v>
      </c>
      <c r="E62131">
        <v>4</v>
      </c>
      <c r="F62131">
        <v>311.0333</v>
      </c>
      <c r="G62131">
        <v>45.14725</v>
      </c>
      <c r="H62131">
        <v>190.09299999999999</v>
      </c>
      <c r="I62131">
        <v>163.33510000000001</v>
      </c>
      <c r="J62131">
        <v>11.17299</v>
      </c>
      <c r="K62131">
        <v>-36.439109999999999</v>
      </c>
      <c r="L62131">
        <v>14283</v>
      </c>
      <c r="M62131">
        <v>46</v>
      </c>
      <c r="N62131">
        <v>842</v>
      </c>
      <c r="O62131">
        <v>0.49880000000000002</v>
      </c>
      <c r="P62131">
        <v>22.944800000000001</v>
      </c>
    </row>
    <row r="62132" spans="1:16">
      <c r="A62132">
        <v>62131</v>
      </c>
      <c r="B62132" t="s">
        <v>886</v>
      </c>
      <c r="C62132" t="s">
        <v>13</v>
      </c>
      <c r="D62132" t="s">
        <v>363</v>
      </c>
      <c r="E62132">
        <v>4</v>
      </c>
      <c r="F62132">
        <v>311.14920000000001</v>
      </c>
      <c r="G62132">
        <v>45.147939999999998</v>
      </c>
      <c r="H62132">
        <v>189.4555</v>
      </c>
      <c r="I62132">
        <v>163.37389999999999</v>
      </c>
      <c r="J62132">
        <v>11.121880000000001</v>
      </c>
      <c r="K62132">
        <v>-36.429459999999999</v>
      </c>
      <c r="L62132">
        <v>14362</v>
      </c>
      <c r="M62132">
        <v>47</v>
      </c>
      <c r="N62132">
        <v>852</v>
      </c>
      <c r="O62132">
        <v>0.49880000000000002</v>
      </c>
      <c r="P62132">
        <v>23.4436</v>
      </c>
    </row>
    <row r="62133" spans="1:16">
      <c r="A62133">
        <v>62132</v>
      </c>
      <c r="B62133" t="s">
        <v>886</v>
      </c>
      <c r="C62133" t="s">
        <v>13</v>
      </c>
      <c r="D62133" t="s">
        <v>363</v>
      </c>
      <c r="E62133">
        <v>4</v>
      </c>
      <c r="F62133">
        <v>311.23289999999997</v>
      </c>
      <c r="G62133">
        <v>45.148429999999998</v>
      </c>
      <c r="H62133">
        <v>188.995</v>
      </c>
      <c r="I62133">
        <v>163.40190000000001</v>
      </c>
      <c r="J62133">
        <v>11.084960000000001</v>
      </c>
      <c r="K62133">
        <v>-36.422519999999999</v>
      </c>
      <c r="L62133">
        <v>14409</v>
      </c>
      <c r="M62133">
        <v>48</v>
      </c>
      <c r="N62133">
        <v>852</v>
      </c>
      <c r="O62133">
        <v>0.49880000000000002</v>
      </c>
      <c r="P62133">
        <v>23.942399999999999</v>
      </c>
    </row>
    <row r="62134" spans="1:16">
      <c r="A62134">
        <v>62133</v>
      </c>
      <c r="B62134" t="s">
        <v>886</v>
      </c>
      <c r="C62134" t="s">
        <v>13</v>
      </c>
      <c r="D62134" t="s">
        <v>363</v>
      </c>
      <c r="E62134">
        <v>4</v>
      </c>
      <c r="F62134">
        <v>311.33580000000001</v>
      </c>
      <c r="G62134">
        <v>45.149039999999999</v>
      </c>
      <c r="H62134">
        <v>188.4282</v>
      </c>
      <c r="I62134">
        <v>163.43639999999999</v>
      </c>
      <c r="J62134">
        <v>11.03951</v>
      </c>
      <c r="K62134">
        <v>-36.414000000000001</v>
      </c>
      <c r="L62134">
        <v>14472</v>
      </c>
      <c r="M62134">
        <v>49</v>
      </c>
      <c r="N62134">
        <v>857</v>
      </c>
      <c r="O62134">
        <v>0.49880000000000002</v>
      </c>
      <c r="P62134">
        <v>24.441200000000002</v>
      </c>
    </row>
    <row r="62135" spans="1:16">
      <c r="A62135">
        <v>62134</v>
      </c>
      <c r="B62135" t="s">
        <v>886</v>
      </c>
      <c r="C62135" t="s">
        <v>13</v>
      </c>
      <c r="D62135" t="s">
        <v>363</v>
      </c>
      <c r="E62135">
        <v>4</v>
      </c>
      <c r="F62135">
        <v>311.43880000000001</v>
      </c>
      <c r="G62135">
        <v>45.149639999999998</v>
      </c>
      <c r="H62135">
        <v>187.86150000000001</v>
      </c>
      <c r="I62135">
        <v>163.4709</v>
      </c>
      <c r="J62135">
        <v>10.994059999999999</v>
      </c>
      <c r="K62135">
        <v>-36.40551</v>
      </c>
      <c r="L62135">
        <v>14535</v>
      </c>
      <c r="M62135">
        <v>50</v>
      </c>
      <c r="N62135">
        <v>857</v>
      </c>
      <c r="O62135">
        <v>0.49880000000000002</v>
      </c>
      <c r="P62135">
        <v>24.94</v>
      </c>
    </row>
    <row r="62136" spans="1:16">
      <c r="A62136">
        <v>62135</v>
      </c>
      <c r="B62136" t="s">
        <v>886</v>
      </c>
      <c r="C62136" t="s">
        <v>13</v>
      </c>
      <c r="D62136" t="s">
        <v>363</v>
      </c>
      <c r="E62136">
        <v>4</v>
      </c>
      <c r="F62136">
        <v>311.529</v>
      </c>
      <c r="G62136">
        <v>45.150170000000003</v>
      </c>
      <c r="H62136">
        <v>187.3656</v>
      </c>
      <c r="I62136">
        <v>163.50110000000001</v>
      </c>
      <c r="J62136">
        <v>10.954280000000001</v>
      </c>
      <c r="K62136">
        <v>-36.398110000000003</v>
      </c>
      <c r="L62136">
        <v>14597</v>
      </c>
      <c r="M62136">
        <v>51</v>
      </c>
      <c r="N62136">
        <v>860</v>
      </c>
      <c r="O62136">
        <v>0.49880000000000002</v>
      </c>
      <c r="P62136">
        <v>25.438800000000001</v>
      </c>
    </row>
    <row r="62137" spans="1:16">
      <c r="A62137">
        <v>62136</v>
      </c>
      <c r="B62137" t="s">
        <v>886</v>
      </c>
      <c r="C62137" t="s">
        <v>13</v>
      </c>
      <c r="D62137" t="s">
        <v>363</v>
      </c>
      <c r="E62137">
        <v>4</v>
      </c>
      <c r="F62137">
        <v>311.65120000000002</v>
      </c>
      <c r="G62137">
        <v>45.150889999999997</v>
      </c>
      <c r="H62137">
        <v>186.6926</v>
      </c>
      <c r="I62137">
        <v>163.542</v>
      </c>
      <c r="J62137">
        <v>10.9003</v>
      </c>
      <c r="K62137">
        <v>-36.388089999999998</v>
      </c>
      <c r="L62137">
        <v>14674</v>
      </c>
      <c r="M62137">
        <v>52</v>
      </c>
      <c r="N62137">
        <v>860</v>
      </c>
      <c r="O62137">
        <v>0.49880000000000002</v>
      </c>
      <c r="P62137">
        <v>25.9376</v>
      </c>
    </row>
    <row r="62138" spans="1:16">
      <c r="A62138">
        <v>62137</v>
      </c>
      <c r="B62138" t="s">
        <v>886</v>
      </c>
      <c r="C62138" t="s">
        <v>13</v>
      </c>
      <c r="D62138" t="s">
        <v>363</v>
      </c>
      <c r="E62138">
        <v>4</v>
      </c>
      <c r="F62138">
        <v>311.73489999999998</v>
      </c>
      <c r="G62138">
        <v>45.151380000000003</v>
      </c>
      <c r="H62138">
        <v>186.2321</v>
      </c>
      <c r="I62138">
        <v>163.57</v>
      </c>
      <c r="J62138">
        <v>10.86336</v>
      </c>
      <c r="K62138">
        <v>-36.381259999999997</v>
      </c>
      <c r="L62138">
        <v>14721</v>
      </c>
      <c r="M62138">
        <v>53</v>
      </c>
      <c r="N62138">
        <v>864</v>
      </c>
      <c r="O62138">
        <v>0.49880000000000002</v>
      </c>
      <c r="P62138">
        <v>26.436400000000003</v>
      </c>
    </row>
    <row r="62139" spans="1:16">
      <c r="A62139">
        <v>62138</v>
      </c>
      <c r="B62139" t="s">
        <v>886</v>
      </c>
      <c r="C62139" t="s">
        <v>13</v>
      </c>
      <c r="D62139" t="s">
        <v>363</v>
      </c>
      <c r="E62139">
        <v>4</v>
      </c>
      <c r="F62139">
        <v>311.83789999999999</v>
      </c>
      <c r="G62139">
        <v>45.151989999999998</v>
      </c>
      <c r="H62139">
        <v>185.66540000000001</v>
      </c>
      <c r="I62139">
        <v>163.6045</v>
      </c>
      <c r="J62139">
        <v>10.81789</v>
      </c>
      <c r="K62139">
        <v>-36.372889999999998</v>
      </c>
      <c r="L62139">
        <v>14783</v>
      </c>
      <c r="M62139">
        <v>54</v>
      </c>
      <c r="N62139">
        <v>864</v>
      </c>
      <c r="O62139">
        <v>0.49880000000000002</v>
      </c>
      <c r="P62139">
        <v>26.935200000000002</v>
      </c>
    </row>
    <row r="62140" spans="1:16">
      <c r="A62140">
        <v>62139</v>
      </c>
      <c r="B62140" t="s">
        <v>886</v>
      </c>
      <c r="C62140" t="s">
        <v>13</v>
      </c>
      <c r="D62140" t="s">
        <v>363</v>
      </c>
      <c r="E62140">
        <v>4</v>
      </c>
      <c r="F62140">
        <v>311.93450000000001</v>
      </c>
      <c r="G62140">
        <v>45.152560000000001</v>
      </c>
      <c r="H62140">
        <v>185.13409999999999</v>
      </c>
      <c r="I62140">
        <v>163.63669999999999</v>
      </c>
      <c r="J62140">
        <v>10.77525</v>
      </c>
      <c r="K62140">
        <v>-36.36506</v>
      </c>
      <c r="L62140">
        <v>14844</v>
      </c>
      <c r="M62140">
        <v>55</v>
      </c>
      <c r="N62140">
        <v>871</v>
      </c>
      <c r="O62140">
        <v>0.49880000000000002</v>
      </c>
      <c r="P62140">
        <v>27.434000000000001</v>
      </c>
    </row>
    <row r="62141" spans="1:16">
      <c r="A62141">
        <v>62140</v>
      </c>
      <c r="B62141" t="s">
        <v>886</v>
      </c>
      <c r="C62141" t="s">
        <v>13</v>
      </c>
      <c r="D62141" t="s">
        <v>363</v>
      </c>
      <c r="E62141">
        <v>4</v>
      </c>
      <c r="F62141">
        <v>312.02460000000002</v>
      </c>
      <c r="G62141">
        <v>45.153089999999999</v>
      </c>
      <c r="H62141">
        <v>184.63820000000001</v>
      </c>
      <c r="I62141">
        <v>163.6669</v>
      </c>
      <c r="J62141">
        <v>10.73546</v>
      </c>
      <c r="K62141">
        <v>-36.357779999999998</v>
      </c>
      <c r="L62141">
        <v>14906</v>
      </c>
      <c r="M62141">
        <v>56</v>
      </c>
      <c r="N62141">
        <v>871</v>
      </c>
      <c r="O62141">
        <v>0.49880000000000002</v>
      </c>
      <c r="P62141">
        <v>27.9328</v>
      </c>
    </row>
    <row r="62142" spans="1:16">
      <c r="A62142">
        <v>62141</v>
      </c>
      <c r="B62142" t="s">
        <v>886</v>
      </c>
      <c r="C62142" t="s">
        <v>13</v>
      </c>
      <c r="D62142" t="s">
        <v>363</v>
      </c>
      <c r="E62142">
        <v>4</v>
      </c>
      <c r="F62142">
        <v>312.14690000000002</v>
      </c>
      <c r="G62142">
        <v>45.15381</v>
      </c>
      <c r="H62142">
        <v>183.96520000000001</v>
      </c>
      <c r="I62142">
        <v>163.70769999999999</v>
      </c>
      <c r="J62142">
        <v>10.68145</v>
      </c>
      <c r="K62142">
        <v>-36.347929999999998</v>
      </c>
      <c r="L62142">
        <v>14984</v>
      </c>
      <c r="M62142">
        <v>57</v>
      </c>
      <c r="N62142">
        <v>891</v>
      </c>
      <c r="O62142">
        <v>0.49880000000000002</v>
      </c>
      <c r="P62142">
        <v>28.4316</v>
      </c>
    </row>
    <row r="62143" spans="1:16">
      <c r="A62143">
        <v>62142</v>
      </c>
      <c r="B62143" t="s">
        <v>886</v>
      </c>
      <c r="C62143" t="s">
        <v>13</v>
      </c>
      <c r="D62143" t="s">
        <v>363</v>
      </c>
      <c r="E62143">
        <v>4</v>
      </c>
      <c r="F62143">
        <v>312.23700000000002</v>
      </c>
      <c r="G62143">
        <v>45.154339999999998</v>
      </c>
      <c r="H62143">
        <v>183.4693</v>
      </c>
      <c r="I62143">
        <v>163.73779999999999</v>
      </c>
      <c r="J62143">
        <v>10.641640000000001</v>
      </c>
      <c r="K62143">
        <v>-36.340710000000001</v>
      </c>
      <c r="L62143">
        <v>15030</v>
      </c>
      <c r="M62143">
        <v>58</v>
      </c>
      <c r="N62143">
        <v>891</v>
      </c>
      <c r="O62143">
        <v>0.49880000000000002</v>
      </c>
      <c r="P62143">
        <v>28.930400000000002</v>
      </c>
    </row>
    <row r="62144" spans="1:16">
      <c r="A62144">
        <v>62143</v>
      </c>
      <c r="B62144" t="s">
        <v>886</v>
      </c>
      <c r="C62144" t="s">
        <v>13</v>
      </c>
      <c r="D62144" t="s">
        <v>363</v>
      </c>
      <c r="E62144">
        <v>4</v>
      </c>
      <c r="F62144">
        <v>312.33999999999997</v>
      </c>
      <c r="G62144">
        <v>45.154940000000003</v>
      </c>
      <c r="H62144">
        <v>182.9025</v>
      </c>
      <c r="I62144">
        <v>163.7722</v>
      </c>
      <c r="J62144">
        <v>10.59615</v>
      </c>
      <c r="K62144">
        <v>-36.332470000000001</v>
      </c>
      <c r="L62144">
        <v>15091</v>
      </c>
      <c r="M62144">
        <v>59</v>
      </c>
      <c r="N62144">
        <v>899</v>
      </c>
      <c r="O62144">
        <v>0.49880000000000002</v>
      </c>
      <c r="P62144">
        <v>29.429200000000002</v>
      </c>
    </row>
    <row r="62145" spans="1:16">
      <c r="A62145">
        <v>62144</v>
      </c>
      <c r="B62145" t="s">
        <v>886</v>
      </c>
      <c r="C62145" t="s">
        <v>13</v>
      </c>
      <c r="D62145" t="s">
        <v>363</v>
      </c>
      <c r="E62145">
        <v>4</v>
      </c>
      <c r="F62145">
        <v>312.44299999999998</v>
      </c>
      <c r="G62145">
        <v>45.155549999999998</v>
      </c>
      <c r="H62145">
        <v>182.33580000000001</v>
      </c>
      <c r="I62145">
        <v>163.8066</v>
      </c>
      <c r="J62145">
        <v>10.550649999999999</v>
      </c>
      <c r="K62145">
        <v>-36.324260000000002</v>
      </c>
      <c r="L62145">
        <v>15154</v>
      </c>
      <c r="M62145">
        <v>60</v>
      </c>
      <c r="N62145">
        <v>899</v>
      </c>
      <c r="O62145">
        <v>0.49880000000000002</v>
      </c>
      <c r="P62145">
        <v>29.928000000000001</v>
      </c>
    </row>
    <row r="62146" spans="1:16">
      <c r="A62146">
        <v>62145</v>
      </c>
      <c r="B62146" t="s">
        <v>886</v>
      </c>
      <c r="C62146" t="s">
        <v>13</v>
      </c>
      <c r="D62146" t="s">
        <v>363</v>
      </c>
      <c r="E62146">
        <v>4</v>
      </c>
      <c r="F62146">
        <v>312.53949999999998</v>
      </c>
      <c r="G62146">
        <v>45.156120000000001</v>
      </c>
      <c r="H62146">
        <v>181.80449999999999</v>
      </c>
      <c r="I62146">
        <v>163.83879999999999</v>
      </c>
      <c r="J62146">
        <v>10.507989999999999</v>
      </c>
      <c r="K62146">
        <v>-36.316600000000001</v>
      </c>
      <c r="L62146">
        <v>15215</v>
      </c>
      <c r="M62146">
        <v>61</v>
      </c>
      <c r="N62146">
        <v>906</v>
      </c>
      <c r="O62146">
        <v>0.49880000000000002</v>
      </c>
      <c r="P62146">
        <v>30.4268</v>
      </c>
    </row>
    <row r="62147" spans="1:16">
      <c r="A62147">
        <v>62146</v>
      </c>
      <c r="B62147" t="s">
        <v>886</v>
      </c>
      <c r="C62147" t="s">
        <v>13</v>
      </c>
      <c r="D62147" t="s">
        <v>363</v>
      </c>
      <c r="E62147">
        <v>4</v>
      </c>
      <c r="F62147">
        <v>312.649</v>
      </c>
      <c r="G62147">
        <v>45.156759999999998</v>
      </c>
      <c r="H62147">
        <v>181.20230000000001</v>
      </c>
      <c r="I62147">
        <v>163.87530000000001</v>
      </c>
      <c r="J62147">
        <v>10.459630000000001</v>
      </c>
      <c r="K62147">
        <v>-36.307940000000002</v>
      </c>
      <c r="L62147">
        <v>15295</v>
      </c>
      <c r="M62147">
        <v>62</v>
      </c>
      <c r="N62147">
        <v>906</v>
      </c>
      <c r="O62147">
        <v>0.49880000000000002</v>
      </c>
      <c r="P62147">
        <v>30.925600000000003</v>
      </c>
    </row>
    <row r="62148" spans="1:16">
      <c r="A62148">
        <v>62147</v>
      </c>
      <c r="B62148" t="s">
        <v>886</v>
      </c>
      <c r="C62148" t="s">
        <v>13</v>
      </c>
      <c r="D62148" t="s">
        <v>363</v>
      </c>
      <c r="E62148">
        <v>4</v>
      </c>
      <c r="F62148">
        <v>312.73910000000001</v>
      </c>
      <c r="G62148">
        <v>45.157290000000003</v>
      </c>
      <c r="H62148">
        <v>180.7064</v>
      </c>
      <c r="I62148">
        <v>163.90530000000001</v>
      </c>
      <c r="J62148">
        <v>10.41981</v>
      </c>
      <c r="K62148">
        <v>-36.300829999999998</v>
      </c>
      <c r="L62148">
        <v>15342</v>
      </c>
      <c r="M62148">
        <v>63</v>
      </c>
      <c r="N62148">
        <v>913</v>
      </c>
      <c r="O62148">
        <v>0.49880000000000002</v>
      </c>
      <c r="P62148">
        <v>31.424400000000002</v>
      </c>
    </row>
    <row r="62149" spans="1:16">
      <c r="A62149">
        <v>62148</v>
      </c>
      <c r="B62149" t="s">
        <v>886</v>
      </c>
      <c r="C62149" t="s">
        <v>13</v>
      </c>
      <c r="D62149" t="s">
        <v>363</v>
      </c>
      <c r="E62149">
        <v>4</v>
      </c>
      <c r="F62149">
        <v>312.8356</v>
      </c>
      <c r="G62149">
        <v>45.157859999999999</v>
      </c>
      <c r="H62149">
        <v>180.17509999999999</v>
      </c>
      <c r="I62149">
        <v>163.9375</v>
      </c>
      <c r="J62149">
        <v>10.377140000000001</v>
      </c>
      <c r="K62149">
        <v>-36.293239999999997</v>
      </c>
      <c r="L62149">
        <v>15405</v>
      </c>
      <c r="M62149">
        <v>64</v>
      </c>
      <c r="N62149">
        <v>921</v>
      </c>
      <c r="O62149">
        <v>0.49880000000000002</v>
      </c>
      <c r="P62149">
        <v>31.923200000000001</v>
      </c>
    </row>
    <row r="62150" spans="1:16">
      <c r="A62150">
        <v>62149</v>
      </c>
      <c r="B62150" t="s">
        <v>886</v>
      </c>
      <c r="C62150" t="s">
        <v>13</v>
      </c>
      <c r="D62150" t="s">
        <v>363</v>
      </c>
      <c r="E62150">
        <v>4</v>
      </c>
      <c r="F62150">
        <v>312.94499999999999</v>
      </c>
      <c r="G62150">
        <v>45.158499999999997</v>
      </c>
      <c r="H62150">
        <v>179.5729</v>
      </c>
      <c r="I62150">
        <v>163.97399999999999</v>
      </c>
      <c r="J62150">
        <v>10.32877</v>
      </c>
      <c r="K62150">
        <v>-36.284669999999998</v>
      </c>
      <c r="L62150">
        <v>15468</v>
      </c>
      <c r="M62150">
        <v>65</v>
      </c>
      <c r="N62150">
        <v>930</v>
      </c>
      <c r="O62150">
        <v>0.49880000000000002</v>
      </c>
      <c r="P62150">
        <v>32.422000000000004</v>
      </c>
    </row>
    <row r="62151" spans="1:16">
      <c r="A62151">
        <v>62150</v>
      </c>
      <c r="B62151" t="s">
        <v>886</v>
      </c>
      <c r="C62151" t="s">
        <v>13</v>
      </c>
      <c r="D62151" t="s">
        <v>363</v>
      </c>
      <c r="E62151">
        <v>4</v>
      </c>
      <c r="F62151">
        <v>313.048</v>
      </c>
      <c r="G62151">
        <v>45.159109999999998</v>
      </c>
      <c r="H62151">
        <v>179.00620000000001</v>
      </c>
      <c r="I62151">
        <v>164.00829999999999</v>
      </c>
      <c r="J62151">
        <v>10.283239999999999</v>
      </c>
      <c r="K62151">
        <v>-36.27664</v>
      </c>
      <c r="L62151">
        <v>15531</v>
      </c>
      <c r="M62151">
        <v>66</v>
      </c>
      <c r="N62151">
        <v>930</v>
      </c>
      <c r="O62151">
        <v>0.49880000000000002</v>
      </c>
      <c r="P62151">
        <v>32.9208</v>
      </c>
    </row>
    <row r="62152" spans="1:16">
      <c r="A62152">
        <v>62151</v>
      </c>
      <c r="B62152" t="s">
        <v>886</v>
      </c>
      <c r="C62152" t="s">
        <v>13</v>
      </c>
      <c r="D62152" t="s">
        <v>363</v>
      </c>
      <c r="E62152">
        <v>4</v>
      </c>
      <c r="F62152">
        <v>313.15100000000001</v>
      </c>
      <c r="G62152">
        <v>45.159709999999997</v>
      </c>
      <c r="H62152">
        <v>178.43950000000001</v>
      </c>
      <c r="I62152">
        <v>164.04259999999999</v>
      </c>
      <c r="J62152">
        <v>10.23771</v>
      </c>
      <c r="K62152">
        <v>-36.268630000000002</v>
      </c>
      <c r="L62152">
        <v>15607</v>
      </c>
      <c r="M62152">
        <v>67</v>
      </c>
      <c r="N62152">
        <v>937</v>
      </c>
      <c r="O62152">
        <v>0.49880000000000002</v>
      </c>
      <c r="P62152">
        <v>33.419600000000003</v>
      </c>
    </row>
    <row r="62153" spans="1:16">
      <c r="A62153">
        <v>62152</v>
      </c>
      <c r="B62153" t="s">
        <v>886</v>
      </c>
      <c r="C62153" t="s">
        <v>13</v>
      </c>
      <c r="D62153" t="s">
        <v>363</v>
      </c>
      <c r="E62153">
        <v>4</v>
      </c>
      <c r="F62153">
        <v>313.24110000000002</v>
      </c>
      <c r="G62153">
        <v>45.160240000000002</v>
      </c>
      <c r="H62153">
        <v>177.9436</v>
      </c>
      <c r="I62153">
        <v>164.07259999999999</v>
      </c>
      <c r="J62153">
        <v>10.19786</v>
      </c>
      <c r="K62153">
        <v>-36.261650000000003</v>
      </c>
      <c r="L62153">
        <v>15652</v>
      </c>
      <c r="M62153">
        <v>68</v>
      </c>
      <c r="N62153">
        <v>937</v>
      </c>
      <c r="O62153">
        <v>0.49880000000000002</v>
      </c>
      <c r="P62153">
        <v>33.918399999999998</v>
      </c>
    </row>
    <row r="62154" spans="1:16">
      <c r="A62154">
        <v>62153</v>
      </c>
      <c r="B62154" t="s">
        <v>886</v>
      </c>
      <c r="C62154" t="s">
        <v>13</v>
      </c>
      <c r="D62154" t="s">
        <v>363</v>
      </c>
      <c r="E62154">
        <v>4</v>
      </c>
      <c r="F62154">
        <v>313.33769999999998</v>
      </c>
      <c r="G62154">
        <v>45.160809999999998</v>
      </c>
      <c r="H62154">
        <v>177.41220000000001</v>
      </c>
      <c r="I62154">
        <v>164.10470000000001</v>
      </c>
      <c r="J62154">
        <v>10.15517</v>
      </c>
      <c r="K62154">
        <v>-36.254190000000001</v>
      </c>
      <c r="L62154">
        <v>15715</v>
      </c>
      <c r="M62154">
        <v>69</v>
      </c>
      <c r="N62154">
        <v>942</v>
      </c>
      <c r="O62154">
        <v>0.49880000000000002</v>
      </c>
      <c r="P62154">
        <v>34.417200000000001</v>
      </c>
    </row>
    <row r="62155" spans="1:16">
      <c r="A62155">
        <v>62154</v>
      </c>
      <c r="B62155" t="s">
        <v>886</v>
      </c>
      <c r="C62155" t="s">
        <v>13</v>
      </c>
      <c r="D62155" t="s">
        <v>363</v>
      </c>
      <c r="E62155">
        <v>4</v>
      </c>
      <c r="F62155">
        <v>313.44069999999999</v>
      </c>
      <c r="G62155">
        <v>45.16142</v>
      </c>
      <c r="H62155">
        <v>176.84549999999999</v>
      </c>
      <c r="I62155">
        <v>164.13900000000001</v>
      </c>
      <c r="J62155">
        <v>10.10962</v>
      </c>
      <c r="K62155">
        <v>-36.246259999999999</v>
      </c>
      <c r="L62155">
        <v>15778</v>
      </c>
      <c r="M62155">
        <v>70</v>
      </c>
      <c r="N62155">
        <v>942</v>
      </c>
      <c r="O62155">
        <v>0.49880000000000002</v>
      </c>
      <c r="P62155">
        <v>34.916000000000004</v>
      </c>
    </row>
    <row r="62156" spans="1:16">
      <c r="A62156">
        <v>62155</v>
      </c>
      <c r="B62156" t="s">
        <v>886</v>
      </c>
      <c r="C62156" t="s">
        <v>13</v>
      </c>
      <c r="D62156" t="s">
        <v>363</v>
      </c>
      <c r="E62156">
        <v>4</v>
      </c>
      <c r="F62156">
        <v>313.5437</v>
      </c>
      <c r="G62156">
        <v>45.162019999999998</v>
      </c>
      <c r="H62156">
        <v>176.27879999999999</v>
      </c>
      <c r="I62156">
        <v>164.17320000000001</v>
      </c>
      <c r="J62156">
        <v>10.064069999999999</v>
      </c>
      <c r="K62156">
        <v>-36.238370000000003</v>
      </c>
      <c r="L62156">
        <v>15842</v>
      </c>
      <c r="M62156">
        <v>71</v>
      </c>
      <c r="N62156">
        <v>946</v>
      </c>
      <c r="O62156">
        <v>0.49880000000000002</v>
      </c>
      <c r="P62156">
        <v>35.4148</v>
      </c>
    </row>
    <row r="62157" spans="1:16">
      <c r="A62157">
        <v>62156</v>
      </c>
      <c r="B62157" t="s">
        <v>886</v>
      </c>
      <c r="C62157" t="s">
        <v>13</v>
      </c>
      <c r="D62157" t="s">
        <v>363</v>
      </c>
      <c r="E62157">
        <v>4</v>
      </c>
      <c r="F62157">
        <v>313.65309999999999</v>
      </c>
      <c r="G62157">
        <v>45.162669999999999</v>
      </c>
      <c r="H62157">
        <v>175.67660000000001</v>
      </c>
      <c r="I62157">
        <v>164.20959999999999</v>
      </c>
      <c r="J62157">
        <v>10.01567</v>
      </c>
      <c r="K62157">
        <v>-36.23001</v>
      </c>
      <c r="L62157">
        <v>15919</v>
      </c>
      <c r="M62157">
        <v>72</v>
      </c>
      <c r="N62157">
        <v>950</v>
      </c>
      <c r="O62157">
        <v>0.49880000000000002</v>
      </c>
      <c r="P62157">
        <v>35.913600000000002</v>
      </c>
    </row>
    <row r="62158" spans="1:16">
      <c r="A62158">
        <v>62157</v>
      </c>
      <c r="B62158" t="s">
        <v>886</v>
      </c>
      <c r="C62158" t="s">
        <v>13</v>
      </c>
      <c r="D62158" t="s">
        <v>363</v>
      </c>
      <c r="E62158">
        <v>4</v>
      </c>
      <c r="F62158">
        <v>313.74970000000002</v>
      </c>
      <c r="G62158">
        <v>45.163229999999999</v>
      </c>
      <c r="H62158">
        <v>175.14529999999999</v>
      </c>
      <c r="I62158">
        <v>164.24170000000001</v>
      </c>
      <c r="J62158">
        <v>9.9729600000000005</v>
      </c>
      <c r="K62158">
        <v>-36.222659999999998</v>
      </c>
      <c r="L62158">
        <v>15966</v>
      </c>
      <c r="M62158">
        <v>73</v>
      </c>
      <c r="N62158">
        <v>953</v>
      </c>
      <c r="O62158">
        <v>0.49880000000000002</v>
      </c>
      <c r="P62158">
        <v>36.412399999999998</v>
      </c>
    </row>
    <row r="62159" spans="1:16">
      <c r="A62159">
        <v>62158</v>
      </c>
      <c r="B62159" t="s">
        <v>886</v>
      </c>
      <c r="C62159" t="s">
        <v>13</v>
      </c>
      <c r="D62159" t="s">
        <v>363</v>
      </c>
      <c r="E62159">
        <v>4</v>
      </c>
      <c r="F62159">
        <v>313.84620000000001</v>
      </c>
      <c r="G62159">
        <v>45.163800000000002</v>
      </c>
      <c r="H62159">
        <v>174.614</v>
      </c>
      <c r="I62159">
        <v>164.27379999999999</v>
      </c>
      <c r="J62159">
        <v>9.9302430000000008</v>
      </c>
      <c r="K62159">
        <v>-36.215339999999998</v>
      </c>
      <c r="L62159">
        <v>16028</v>
      </c>
      <c r="M62159">
        <v>74</v>
      </c>
      <c r="N62159">
        <v>953</v>
      </c>
      <c r="O62159">
        <v>0.49880000000000002</v>
      </c>
      <c r="P62159">
        <v>36.911200000000001</v>
      </c>
    </row>
    <row r="62160" spans="1:16">
      <c r="A62160">
        <v>62159</v>
      </c>
      <c r="B62160" t="s">
        <v>886</v>
      </c>
      <c r="C62160" t="s">
        <v>13</v>
      </c>
      <c r="D62160" t="s">
        <v>363</v>
      </c>
      <c r="E62160">
        <v>4</v>
      </c>
      <c r="F62160">
        <v>313.9427</v>
      </c>
      <c r="G62160">
        <v>45.164369999999998</v>
      </c>
      <c r="H62160">
        <v>174.08260000000001</v>
      </c>
      <c r="I62160">
        <v>164.30590000000001</v>
      </c>
      <c r="J62160">
        <v>9.8875250000000001</v>
      </c>
      <c r="K62160">
        <v>-36.208039999999997</v>
      </c>
      <c r="L62160">
        <v>16091</v>
      </c>
      <c r="M62160">
        <v>75</v>
      </c>
      <c r="N62160">
        <v>957</v>
      </c>
      <c r="O62160">
        <v>0.49880000000000002</v>
      </c>
      <c r="P62160">
        <v>37.410000000000004</v>
      </c>
    </row>
    <row r="62161" spans="1:16">
      <c r="A62161">
        <v>62160</v>
      </c>
      <c r="B62161" t="s">
        <v>886</v>
      </c>
      <c r="C62161" t="s">
        <v>13</v>
      </c>
      <c r="D62161" t="s">
        <v>363</v>
      </c>
      <c r="E62161">
        <v>4</v>
      </c>
      <c r="F62161">
        <v>314.04570000000001</v>
      </c>
      <c r="G62161">
        <v>45.16498</v>
      </c>
      <c r="H62161">
        <v>173.51589999999999</v>
      </c>
      <c r="I62161">
        <v>164.34</v>
      </c>
      <c r="J62161">
        <v>9.8419509999999999</v>
      </c>
      <c r="K62161">
        <v>-36.200279999999999</v>
      </c>
      <c r="L62161">
        <v>16152</v>
      </c>
      <c r="M62161">
        <v>76</v>
      </c>
      <c r="N62161">
        <v>957</v>
      </c>
      <c r="O62161">
        <v>0.49880000000000002</v>
      </c>
      <c r="P62161">
        <v>37.908799999999999</v>
      </c>
    </row>
    <row r="62162" spans="1:16">
      <c r="A62162">
        <v>62161</v>
      </c>
      <c r="B62162" t="s">
        <v>886</v>
      </c>
      <c r="C62162" t="s">
        <v>13</v>
      </c>
      <c r="D62162" t="s">
        <v>363</v>
      </c>
      <c r="E62162">
        <v>4</v>
      </c>
      <c r="F62162">
        <v>314.15519999999998</v>
      </c>
      <c r="G62162">
        <v>45.165619999999997</v>
      </c>
      <c r="H62162">
        <v>172.91370000000001</v>
      </c>
      <c r="I62162">
        <v>164.37639999999999</v>
      </c>
      <c r="J62162">
        <v>9.793526</v>
      </c>
      <c r="K62162">
        <v>-36.192070000000001</v>
      </c>
      <c r="L62162">
        <v>16229</v>
      </c>
      <c r="M62162">
        <v>77</v>
      </c>
      <c r="N62162">
        <v>961</v>
      </c>
      <c r="O62162">
        <v>0.49880000000000002</v>
      </c>
      <c r="P62162">
        <v>38.407600000000002</v>
      </c>
    </row>
    <row r="62163" spans="1:16">
      <c r="A62163">
        <v>62162</v>
      </c>
      <c r="B62163" t="s">
        <v>886</v>
      </c>
      <c r="C62163" t="s">
        <v>13</v>
      </c>
      <c r="D62163" t="s">
        <v>363</v>
      </c>
      <c r="E62163">
        <v>4</v>
      </c>
      <c r="F62163">
        <v>314.25170000000003</v>
      </c>
      <c r="G62163">
        <v>45.16619</v>
      </c>
      <c r="H62163">
        <v>172.38239999999999</v>
      </c>
      <c r="I62163">
        <v>164.4084</v>
      </c>
      <c r="J62163">
        <v>9.7507929999999998</v>
      </c>
      <c r="K62163">
        <v>-36.184849999999997</v>
      </c>
      <c r="L62163">
        <v>16275</v>
      </c>
      <c r="M62163">
        <v>78</v>
      </c>
      <c r="N62163">
        <v>961</v>
      </c>
      <c r="O62163">
        <v>0.49880000000000002</v>
      </c>
      <c r="P62163">
        <v>38.906400000000005</v>
      </c>
    </row>
    <row r="62164" spans="1:16">
      <c r="A62164">
        <v>62163</v>
      </c>
      <c r="B62164" t="s">
        <v>886</v>
      </c>
      <c r="C62164" t="s">
        <v>13</v>
      </c>
      <c r="D62164" t="s">
        <v>363</v>
      </c>
      <c r="E62164">
        <v>4</v>
      </c>
      <c r="F62164">
        <v>314.33539999999999</v>
      </c>
      <c r="G62164">
        <v>45.166679999999999</v>
      </c>
      <c r="H62164">
        <v>171.922</v>
      </c>
      <c r="I62164">
        <v>164.43620000000001</v>
      </c>
      <c r="J62164">
        <v>9.7137539999999998</v>
      </c>
      <c r="K62164">
        <v>-36.178620000000002</v>
      </c>
      <c r="L62164">
        <v>16338</v>
      </c>
      <c r="M62164">
        <v>79</v>
      </c>
      <c r="N62164">
        <v>961</v>
      </c>
      <c r="O62164">
        <v>0.49880000000000002</v>
      </c>
      <c r="P62164">
        <v>39.405200000000001</v>
      </c>
    </row>
    <row r="62165" spans="1:16">
      <c r="A62165">
        <v>62164</v>
      </c>
      <c r="B62165" t="s">
        <v>886</v>
      </c>
      <c r="C62165" t="s">
        <v>13</v>
      </c>
      <c r="D62165" t="s">
        <v>363</v>
      </c>
      <c r="E62165">
        <v>4</v>
      </c>
      <c r="F62165">
        <v>314.4513</v>
      </c>
      <c r="G62165">
        <v>45.167360000000002</v>
      </c>
      <c r="H62165">
        <v>171.28440000000001</v>
      </c>
      <c r="I62165">
        <v>164.47460000000001</v>
      </c>
      <c r="J62165">
        <v>9.6624649999999992</v>
      </c>
      <c r="K62165">
        <v>-36.170009999999998</v>
      </c>
      <c r="L62165">
        <v>16416</v>
      </c>
      <c r="M62165">
        <v>80</v>
      </c>
      <c r="N62165">
        <v>961</v>
      </c>
      <c r="O62165">
        <v>0.49880000000000002</v>
      </c>
      <c r="P62165">
        <v>39.904000000000003</v>
      </c>
    </row>
    <row r="62166" spans="1:16">
      <c r="A62166">
        <v>62165</v>
      </c>
      <c r="B62166" t="s">
        <v>886</v>
      </c>
      <c r="C62166" t="s">
        <v>13</v>
      </c>
      <c r="D62166" t="s">
        <v>363</v>
      </c>
      <c r="E62166">
        <v>4</v>
      </c>
      <c r="F62166">
        <v>314.5478</v>
      </c>
      <c r="G62166">
        <v>45.167929999999998</v>
      </c>
      <c r="H62166">
        <v>170.75309999999999</v>
      </c>
      <c r="I62166">
        <v>164.50659999999999</v>
      </c>
      <c r="J62166">
        <v>9.6197199999999992</v>
      </c>
      <c r="K62166">
        <v>-36.162869999999998</v>
      </c>
      <c r="L62166">
        <v>16464</v>
      </c>
      <c r="M62166">
        <v>81</v>
      </c>
      <c r="N62166">
        <v>961</v>
      </c>
      <c r="O62166">
        <v>0.49880000000000002</v>
      </c>
      <c r="P62166">
        <v>40.402799999999999</v>
      </c>
    </row>
    <row r="62167" spans="1:16">
      <c r="A62167">
        <v>62166</v>
      </c>
      <c r="B62167" t="s">
        <v>886</v>
      </c>
      <c r="C62167" t="s">
        <v>13</v>
      </c>
      <c r="D62167" t="s">
        <v>363</v>
      </c>
      <c r="E62167">
        <v>4</v>
      </c>
      <c r="F62167">
        <v>314.6508</v>
      </c>
      <c r="G62167">
        <v>45.16854</v>
      </c>
      <c r="H62167">
        <v>170.18629999999999</v>
      </c>
      <c r="I62167">
        <v>164.54069999999999</v>
      </c>
      <c r="J62167">
        <v>9.5741209999999999</v>
      </c>
      <c r="K62167">
        <v>-36.155279999999998</v>
      </c>
      <c r="L62167">
        <v>16542</v>
      </c>
      <c r="M62167">
        <v>82</v>
      </c>
      <c r="N62167">
        <v>961</v>
      </c>
      <c r="O62167">
        <v>0.49880000000000002</v>
      </c>
      <c r="P62167">
        <v>40.901600000000002</v>
      </c>
    </row>
    <row r="62168" spans="1:16">
      <c r="A62168">
        <v>62167</v>
      </c>
      <c r="B62168" t="s">
        <v>886</v>
      </c>
      <c r="C62168" t="s">
        <v>13</v>
      </c>
      <c r="D62168" t="s">
        <v>363</v>
      </c>
      <c r="E62168">
        <v>4</v>
      </c>
      <c r="F62168">
        <v>314.72160000000002</v>
      </c>
      <c r="G62168">
        <v>45.168950000000002</v>
      </c>
      <c r="H62168">
        <v>169.79669999999999</v>
      </c>
      <c r="I62168">
        <v>164.5642</v>
      </c>
      <c r="J62168">
        <v>9.5427689999999998</v>
      </c>
      <c r="K62168">
        <v>-36.150089999999999</v>
      </c>
      <c r="L62168">
        <v>16604</v>
      </c>
      <c r="M62168">
        <v>83</v>
      </c>
      <c r="N62168">
        <v>954</v>
      </c>
      <c r="O62168">
        <v>0.49880000000000002</v>
      </c>
      <c r="P62168">
        <v>41.400400000000005</v>
      </c>
    </row>
    <row r="62169" spans="1:16">
      <c r="A62169">
        <v>62168</v>
      </c>
      <c r="B62169" t="s">
        <v>886</v>
      </c>
      <c r="C62169" t="s">
        <v>13</v>
      </c>
      <c r="D62169" t="s">
        <v>363</v>
      </c>
      <c r="E62169">
        <v>4</v>
      </c>
      <c r="F62169">
        <v>314.85680000000002</v>
      </c>
      <c r="G62169">
        <v>45.169750000000001</v>
      </c>
      <c r="H62169">
        <v>169.05279999999999</v>
      </c>
      <c r="I62169">
        <v>164.60900000000001</v>
      </c>
      <c r="J62169">
        <v>9.4829100000000004</v>
      </c>
      <c r="K62169">
        <v>-36.140189999999997</v>
      </c>
      <c r="L62169">
        <v>16666</v>
      </c>
      <c r="M62169">
        <v>84</v>
      </c>
      <c r="N62169">
        <v>954</v>
      </c>
      <c r="O62169">
        <v>0.49880000000000002</v>
      </c>
      <c r="P62169">
        <v>41.8992</v>
      </c>
    </row>
    <row r="62170" spans="1:16">
      <c r="A62170">
        <v>62169</v>
      </c>
      <c r="B62170" t="s">
        <v>886</v>
      </c>
      <c r="C62170" t="s">
        <v>13</v>
      </c>
      <c r="D62170" t="s">
        <v>363</v>
      </c>
      <c r="E62170">
        <v>4</v>
      </c>
      <c r="F62170">
        <v>314.95979999999997</v>
      </c>
      <c r="G62170">
        <v>45.170349999999999</v>
      </c>
      <c r="H62170">
        <v>168.48609999999999</v>
      </c>
      <c r="I62170">
        <v>164.6431</v>
      </c>
      <c r="J62170">
        <v>9.4372980000000002</v>
      </c>
      <c r="K62170">
        <v>-36.132689999999997</v>
      </c>
      <c r="L62170">
        <v>16728</v>
      </c>
      <c r="M62170">
        <v>85</v>
      </c>
      <c r="N62170">
        <v>946</v>
      </c>
      <c r="O62170">
        <v>0.49880000000000002</v>
      </c>
      <c r="P62170">
        <v>42.398000000000003</v>
      </c>
    </row>
    <row r="62171" spans="1:16">
      <c r="A62171">
        <v>62170</v>
      </c>
      <c r="B62171" t="s">
        <v>886</v>
      </c>
      <c r="C62171" t="s">
        <v>13</v>
      </c>
      <c r="D62171" t="s">
        <v>363</v>
      </c>
      <c r="E62171">
        <v>4</v>
      </c>
      <c r="F62171">
        <v>315.05630000000002</v>
      </c>
      <c r="G62171">
        <v>45.170920000000002</v>
      </c>
      <c r="H62171">
        <v>167.95480000000001</v>
      </c>
      <c r="I62171">
        <v>164.67500000000001</v>
      </c>
      <c r="J62171">
        <v>9.3945319999999999</v>
      </c>
      <c r="K62171">
        <v>-36.125680000000003</v>
      </c>
      <c r="L62171">
        <v>16791</v>
      </c>
      <c r="M62171">
        <v>86</v>
      </c>
      <c r="N62171">
        <v>946</v>
      </c>
      <c r="O62171">
        <v>0.49880000000000002</v>
      </c>
      <c r="P62171">
        <v>42.896799999999999</v>
      </c>
    </row>
    <row r="62172" spans="1:16">
      <c r="A62172">
        <v>62171</v>
      </c>
      <c r="B62172" t="s">
        <v>886</v>
      </c>
      <c r="C62172" t="s">
        <v>13</v>
      </c>
      <c r="D62172" t="s">
        <v>363</v>
      </c>
      <c r="E62172">
        <v>4</v>
      </c>
      <c r="F62172">
        <v>315.15289999999999</v>
      </c>
      <c r="G62172">
        <v>45.171489999999999</v>
      </c>
      <c r="H62172">
        <v>167.42339999999999</v>
      </c>
      <c r="I62172">
        <v>164.70699999999999</v>
      </c>
      <c r="J62172">
        <v>9.351763</v>
      </c>
      <c r="K62172">
        <v>-36.118690000000001</v>
      </c>
      <c r="L62172">
        <v>16839</v>
      </c>
      <c r="M62172">
        <v>87</v>
      </c>
      <c r="N62172">
        <v>937</v>
      </c>
      <c r="O62172">
        <v>0.49880000000000002</v>
      </c>
      <c r="P62172">
        <v>43.395600000000002</v>
      </c>
    </row>
    <row r="62173" spans="1:16">
      <c r="A62173">
        <v>62172</v>
      </c>
      <c r="B62173" t="s">
        <v>886</v>
      </c>
      <c r="C62173" t="s">
        <v>13</v>
      </c>
      <c r="D62173" t="s">
        <v>363</v>
      </c>
      <c r="E62173">
        <v>4</v>
      </c>
      <c r="F62173">
        <v>315.2559</v>
      </c>
      <c r="G62173">
        <v>45.1721</v>
      </c>
      <c r="H62173">
        <v>166.85669999999999</v>
      </c>
      <c r="I62173">
        <v>164.74109999999999</v>
      </c>
      <c r="J62173">
        <v>9.3061380000000007</v>
      </c>
      <c r="K62173">
        <v>-36.111269999999998</v>
      </c>
      <c r="L62173">
        <v>16902</v>
      </c>
      <c r="M62173">
        <v>88</v>
      </c>
      <c r="N62173">
        <v>937</v>
      </c>
      <c r="O62173">
        <v>0.49880000000000002</v>
      </c>
      <c r="P62173">
        <v>43.894400000000005</v>
      </c>
    </row>
    <row r="62174" spans="1:16">
      <c r="A62174">
        <v>62173</v>
      </c>
      <c r="B62174" t="s">
        <v>886</v>
      </c>
      <c r="C62174" t="s">
        <v>13</v>
      </c>
      <c r="D62174" t="s">
        <v>363</v>
      </c>
      <c r="E62174">
        <v>4</v>
      </c>
      <c r="F62174">
        <v>315.35239999999999</v>
      </c>
      <c r="G62174">
        <v>45.17266</v>
      </c>
      <c r="H62174">
        <v>166.3254</v>
      </c>
      <c r="I62174">
        <v>164.773</v>
      </c>
      <c r="J62174">
        <v>9.2633600000000005</v>
      </c>
      <c r="K62174">
        <v>-36.104340000000001</v>
      </c>
      <c r="L62174">
        <v>16964</v>
      </c>
      <c r="M62174">
        <v>89</v>
      </c>
      <c r="N62174">
        <v>930</v>
      </c>
      <c r="O62174">
        <v>0.49880000000000002</v>
      </c>
      <c r="P62174">
        <v>44.3932</v>
      </c>
    </row>
    <row r="62175" spans="1:16">
      <c r="A62175">
        <v>62174</v>
      </c>
      <c r="B62175" t="s">
        <v>886</v>
      </c>
      <c r="C62175" t="s">
        <v>13</v>
      </c>
      <c r="D62175" t="s">
        <v>363</v>
      </c>
      <c r="E62175">
        <v>4</v>
      </c>
      <c r="F62175">
        <v>315.4554</v>
      </c>
      <c r="G62175">
        <v>45.173270000000002</v>
      </c>
      <c r="H62175">
        <v>165.7587</v>
      </c>
      <c r="I62175">
        <v>164.80699999999999</v>
      </c>
      <c r="J62175">
        <v>9.217727</v>
      </c>
      <c r="K62175">
        <v>-36.096980000000002</v>
      </c>
      <c r="L62175">
        <v>17025</v>
      </c>
      <c r="M62175">
        <v>90</v>
      </c>
      <c r="N62175">
        <v>925</v>
      </c>
      <c r="O62175">
        <v>0.49880000000000002</v>
      </c>
      <c r="P62175">
        <v>44.892000000000003</v>
      </c>
    </row>
    <row r="62176" spans="1:16">
      <c r="A62176">
        <v>62175</v>
      </c>
      <c r="B62176" t="s">
        <v>886</v>
      </c>
      <c r="C62176" t="s">
        <v>13</v>
      </c>
      <c r="D62176" t="s">
        <v>363</v>
      </c>
      <c r="E62176">
        <v>4</v>
      </c>
      <c r="F62176">
        <v>315.56479999999999</v>
      </c>
      <c r="G62176">
        <v>45.173909999999999</v>
      </c>
      <c r="H62176">
        <v>165.15649999999999</v>
      </c>
      <c r="I62176">
        <v>164.8432</v>
      </c>
      <c r="J62176">
        <v>9.1692370000000007</v>
      </c>
      <c r="K62176">
        <v>-36.089179999999999</v>
      </c>
      <c r="L62176">
        <v>17105</v>
      </c>
      <c r="M62176">
        <v>91</v>
      </c>
      <c r="N62176">
        <v>923</v>
      </c>
      <c r="O62176">
        <v>0.49880000000000002</v>
      </c>
      <c r="P62176">
        <v>45.390799999999999</v>
      </c>
    </row>
    <row r="62177" spans="1:16">
      <c r="A62177">
        <v>62176</v>
      </c>
      <c r="B62177" t="s">
        <v>886</v>
      </c>
      <c r="C62177" t="s">
        <v>13</v>
      </c>
      <c r="D62177" t="s">
        <v>363</v>
      </c>
      <c r="E62177">
        <v>4</v>
      </c>
      <c r="F62177">
        <v>315.66140000000001</v>
      </c>
      <c r="G62177">
        <v>45.174480000000003</v>
      </c>
      <c r="H62177">
        <v>164.62520000000001</v>
      </c>
      <c r="I62177">
        <v>164.8751</v>
      </c>
      <c r="J62177">
        <v>9.1264479999999999</v>
      </c>
      <c r="K62177">
        <v>-36.082329999999999</v>
      </c>
      <c r="L62177">
        <v>17152</v>
      </c>
      <c r="M62177">
        <v>92</v>
      </c>
      <c r="N62177">
        <v>923</v>
      </c>
      <c r="O62177">
        <v>0.49880000000000002</v>
      </c>
      <c r="P62177">
        <v>45.889600000000002</v>
      </c>
    </row>
    <row r="62178" spans="1:16">
      <c r="A62178">
        <v>62177</v>
      </c>
      <c r="B62178" t="s">
        <v>886</v>
      </c>
      <c r="C62178" t="s">
        <v>13</v>
      </c>
      <c r="D62178" t="s">
        <v>363</v>
      </c>
      <c r="E62178">
        <v>4</v>
      </c>
      <c r="F62178">
        <v>315.76440000000002</v>
      </c>
      <c r="G62178">
        <v>45.175089999999997</v>
      </c>
      <c r="H62178">
        <v>164.05840000000001</v>
      </c>
      <c r="I62178">
        <v>164.9091</v>
      </c>
      <c r="J62178">
        <v>9.0808009999999992</v>
      </c>
      <c r="K62178">
        <v>-36.075049999999997</v>
      </c>
      <c r="L62178">
        <v>17215</v>
      </c>
      <c r="M62178">
        <v>93</v>
      </c>
      <c r="N62178">
        <v>920</v>
      </c>
      <c r="O62178">
        <v>0.49880000000000002</v>
      </c>
      <c r="P62178">
        <v>46.388400000000004</v>
      </c>
    </row>
    <row r="62179" spans="1:16">
      <c r="A62179">
        <v>62178</v>
      </c>
      <c r="B62179" t="s">
        <v>886</v>
      </c>
      <c r="C62179" t="s">
        <v>13</v>
      </c>
      <c r="D62179" t="s">
        <v>363</v>
      </c>
      <c r="E62179">
        <v>4</v>
      </c>
      <c r="F62179">
        <v>315.86090000000002</v>
      </c>
      <c r="G62179">
        <v>45.175660000000001</v>
      </c>
      <c r="H62179">
        <v>163.52709999999999</v>
      </c>
      <c r="I62179">
        <v>164.941</v>
      </c>
      <c r="J62179">
        <v>9.0380040000000008</v>
      </c>
      <c r="K62179">
        <v>-36.068240000000003</v>
      </c>
      <c r="L62179">
        <v>17277</v>
      </c>
      <c r="M62179">
        <v>94</v>
      </c>
      <c r="N62179">
        <v>920</v>
      </c>
      <c r="O62179">
        <v>0.49880000000000002</v>
      </c>
      <c r="P62179">
        <v>46.8872</v>
      </c>
    </row>
    <row r="62180" spans="1:16">
      <c r="A62180">
        <v>62179</v>
      </c>
      <c r="B62180" t="s">
        <v>886</v>
      </c>
      <c r="C62180" t="s">
        <v>13</v>
      </c>
      <c r="D62180" t="s">
        <v>363</v>
      </c>
      <c r="E62180">
        <v>4</v>
      </c>
      <c r="F62180">
        <v>315.95749999999998</v>
      </c>
      <c r="G62180">
        <v>45.176220000000001</v>
      </c>
      <c r="H62180">
        <v>162.9958</v>
      </c>
      <c r="I62180">
        <v>164.97290000000001</v>
      </c>
      <c r="J62180">
        <v>8.9952039999999993</v>
      </c>
      <c r="K62180">
        <v>-36.06147</v>
      </c>
      <c r="L62180">
        <v>17352</v>
      </c>
      <c r="M62180">
        <v>95</v>
      </c>
      <c r="N62180">
        <v>918</v>
      </c>
      <c r="O62180">
        <v>0.49880000000000002</v>
      </c>
      <c r="P62180">
        <v>47.386000000000003</v>
      </c>
    </row>
    <row r="62181" spans="1:16">
      <c r="A62181">
        <v>62180</v>
      </c>
      <c r="B62181" t="s">
        <v>886</v>
      </c>
      <c r="C62181" t="s">
        <v>13</v>
      </c>
      <c r="D62181" t="s">
        <v>363</v>
      </c>
      <c r="E62181">
        <v>4</v>
      </c>
      <c r="F62181">
        <v>316.06049999999999</v>
      </c>
      <c r="G62181">
        <v>45.176830000000002</v>
      </c>
      <c r="H62181">
        <v>162.42910000000001</v>
      </c>
      <c r="I62181">
        <v>165.0069</v>
      </c>
      <c r="J62181">
        <v>8.9495450000000005</v>
      </c>
      <c r="K62181">
        <v>-36.054270000000002</v>
      </c>
      <c r="L62181">
        <v>17415</v>
      </c>
      <c r="M62181">
        <v>96</v>
      </c>
      <c r="N62181">
        <v>917</v>
      </c>
      <c r="O62181">
        <v>0.49880000000000002</v>
      </c>
      <c r="P62181">
        <v>47.884799999999998</v>
      </c>
    </row>
    <row r="62182" spans="1:16">
      <c r="A62182">
        <v>62181</v>
      </c>
      <c r="B62182" t="s">
        <v>886</v>
      </c>
      <c r="C62182" t="s">
        <v>13</v>
      </c>
      <c r="D62182" t="s">
        <v>363</v>
      </c>
      <c r="E62182">
        <v>4</v>
      </c>
      <c r="F62182">
        <v>316.1506</v>
      </c>
      <c r="G62182">
        <v>45.17736</v>
      </c>
      <c r="H62182">
        <v>161.9332</v>
      </c>
      <c r="I62182">
        <v>165.03659999999999</v>
      </c>
      <c r="J62182">
        <v>8.9095910000000007</v>
      </c>
      <c r="K62182">
        <v>-36.047989999999999</v>
      </c>
      <c r="L62182">
        <v>17477</v>
      </c>
      <c r="M62182">
        <v>97</v>
      </c>
      <c r="N62182">
        <v>913</v>
      </c>
      <c r="O62182">
        <v>0.49880000000000002</v>
      </c>
      <c r="P62182">
        <v>48.383600000000001</v>
      </c>
    </row>
    <row r="62183" spans="1:16">
      <c r="A62183">
        <v>62182</v>
      </c>
      <c r="B62183" t="s">
        <v>886</v>
      </c>
      <c r="C62183" t="s">
        <v>13</v>
      </c>
      <c r="D62183" t="s">
        <v>363</v>
      </c>
      <c r="E62183">
        <v>4</v>
      </c>
      <c r="F62183">
        <v>316.26</v>
      </c>
      <c r="G62183">
        <v>45.177999999999997</v>
      </c>
      <c r="H62183">
        <v>161.33099999999999</v>
      </c>
      <c r="I62183">
        <v>165.0727</v>
      </c>
      <c r="J62183">
        <v>8.8610699999999998</v>
      </c>
      <c r="K62183">
        <v>-36.040399999999998</v>
      </c>
      <c r="L62183">
        <v>17538</v>
      </c>
      <c r="M62183">
        <v>98</v>
      </c>
      <c r="N62183">
        <v>913</v>
      </c>
      <c r="O62183">
        <v>0.49880000000000002</v>
      </c>
      <c r="P62183">
        <v>48.882400000000004</v>
      </c>
    </row>
    <row r="62184" spans="1:16">
      <c r="A62184">
        <v>62183</v>
      </c>
      <c r="B62184" t="s">
        <v>886</v>
      </c>
      <c r="C62184" t="s">
        <v>13</v>
      </c>
      <c r="D62184" t="s">
        <v>363</v>
      </c>
      <c r="E62184">
        <v>4</v>
      </c>
      <c r="F62184">
        <v>316.363</v>
      </c>
      <c r="G62184">
        <v>45.178609999999999</v>
      </c>
      <c r="H62184">
        <v>160.76429999999999</v>
      </c>
      <c r="I62184">
        <v>165.10669999999999</v>
      </c>
      <c r="J62184">
        <v>8.8153989999999993</v>
      </c>
      <c r="K62184">
        <v>-36.033279999999998</v>
      </c>
      <c r="L62184">
        <v>17600</v>
      </c>
      <c r="M62184">
        <v>99</v>
      </c>
      <c r="N62184">
        <v>908</v>
      </c>
      <c r="O62184">
        <v>0.49880000000000002</v>
      </c>
      <c r="P62184">
        <v>49.3812</v>
      </c>
    </row>
    <row r="62185" spans="1:16">
      <c r="A62185">
        <v>62184</v>
      </c>
      <c r="B62185" t="s">
        <v>886</v>
      </c>
      <c r="C62185" t="s">
        <v>13</v>
      </c>
      <c r="D62185" t="s">
        <v>363</v>
      </c>
      <c r="E62185">
        <v>4</v>
      </c>
      <c r="F62185">
        <v>316.45310000000001</v>
      </c>
      <c r="G62185">
        <v>45.179139999999997</v>
      </c>
      <c r="H62185">
        <v>160.26840000000001</v>
      </c>
      <c r="I62185">
        <v>165.13640000000001</v>
      </c>
      <c r="J62185">
        <v>8.7754340000000006</v>
      </c>
      <c r="K62185">
        <v>-36.027079999999998</v>
      </c>
      <c r="L62185">
        <v>17662</v>
      </c>
      <c r="M62185">
        <v>100</v>
      </c>
      <c r="N62185">
        <v>908</v>
      </c>
      <c r="O62185">
        <v>0.49880000000000002</v>
      </c>
      <c r="P62185">
        <v>49.88</v>
      </c>
    </row>
    <row r="62186" spans="1:16">
      <c r="A62186">
        <v>62185</v>
      </c>
      <c r="B62186" t="s">
        <v>886</v>
      </c>
      <c r="C62186" t="s">
        <v>13</v>
      </c>
      <c r="D62186" t="s">
        <v>363</v>
      </c>
      <c r="E62186">
        <v>4</v>
      </c>
      <c r="F62186">
        <v>316.5883</v>
      </c>
      <c r="G62186">
        <v>45.179929999999999</v>
      </c>
      <c r="H62186">
        <v>159.52449999999999</v>
      </c>
      <c r="I62186">
        <v>165.18090000000001</v>
      </c>
      <c r="J62186">
        <v>8.7154799999999994</v>
      </c>
      <c r="K62186">
        <v>-36.01782</v>
      </c>
      <c r="L62186">
        <v>17740</v>
      </c>
      <c r="M62186">
        <v>101</v>
      </c>
      <c r="N62186">
        <v>897</v>
      </c>
      <c r="O62186">
        <v>0.49880000000000002</v>
      </c>
      <c r="P62186">
        <v>50.378800000000005</v>
      </c>
    </row>
    <row r="62187" spans="1:16">
      <c r="A62187">
        <v>62186</v>
      </c>
      <c r="B62187" t="s">
        <v>886</v>
      </c>
      <c r="C62187" t="s">
        <v>13</v>
      </c>
      <c r="D62187" t="s">
        <v>363</v>
      </c>
      <c r="E62187">
        <v>4</v>
      </c>
      <c r="F62187">
        <v>316.65910000000002</v>
      </c>
      <c r="G62187">
        <v>45.180349999999997</v>
      </c>
      <c r="H62187">
        <v>159.13489999999999</v>
      </c>
      <c r="I62187">
        <v>165.20429999999999</v>
      </c>
      <c r="J62187">
        <v>8.6840720000000005</v>
      </c>
      <c r="K62187">
        <v>-36.012979999999999</v>
      </c>
      <c r="L62187">
        <v>17786</v>
      </c>
      <c r="M62187">
        <v>102</v>
      </c>
      <c r="N62187">
        <v>897</v>
      </c>
      <c r="O62187">
        <v>0.49880000000000002</v>
      </c>
      <c r="P62187">
        <v>50.877600000000001</v>
      </c>
    </row>
    <row r="62188" spans="1:16">
      <c r="A62188">
        <v>62187</v>
      </c>
      <c r="B62188" t="s">
        <v>886</v>
      </c>
      <c r="C62188" t="s">
        <v>13</v>
      </c>
      <c r="D62188" t="s">
        <v>363</v>
      </c>
      <c r="E62188">
        <v>4</v>
      </c>
      <c r="F62188">
        <v>316.76209999999998</v>
      </c>
      <c r="G62188">
        <v>45.180950000000003</v>
      </c>
      <c r="H62188">
        <v>158.56809999999999</v>
      </c>
      <c r="I62188">
        <v>165.23820000000001</v>
      </c>
      <c r="J62188">
        <v>8.6383860000000006</v>
      </c>
      <c r="K62188">
        <v>-36.005969999999998</v>
      </c>
      <c r="L62188">
        <v>17847</v>
      </c>
      <c r="M62188">
        <v>103</v>
      </c>
      <c r="N62188">
        <v>897</v>
      </c>
      <c r="O62188">
        <v>0.49880000000000002</v>
      </c>
      <c r="P62188">
        <v>51.376400000000004</v>
      </c>
    </row>
    <row r="62189" spans="1:16">
      <c r="A62189">
        <v>62188</v>
      </c>
      <c r="B62189" t="s">
        <v>886</v>
      </c>
      <c r="C62189" t="s">
        <v>13</v>
      </c>
      <c r="D62189" t="s">
        <v>363</v>
      </c>
      <c r="E62189">
        <v>4</v>
      </c>
      <c r="F62189">
        <v>316.86509999999998</v>
      </c>
      <c r="G62189">
        <v>45.181559999999998</v>
      </c>
      <c r="H62189">
        <v>158.00139999999999</v>
      </c>
      <c r="I62189">
        <v>165.27209999999999</v>
      </c>
      <c r="J62189">
        <v>8.5926939999999998</v>
      </c>
      <c r="K62189">
        <v>-35.999000000000002</v>
      </c>
      <c r="L62189">
        <v>17909</v>
      </c>
      <c r="M62189">
        <v>104</v>
      </c>
      <c r="N62189">
        <v>893</v>
      </c>
      <c r="O62189">
        <v>0.49880000000000002</v>
      </c>
      <c r="P62189">
        <v>51.8752</v>
      </c>
    </row>
    <row r="62190" spans="1:16">
      <c r="A62190">
        <v>62189</v>
      </c>
      <c r="B62190" t="s">
        <v>886</v>
      </c>
      <c r="C62190" t="s">
        <v>13</v>
      </c>
      <c r="D62190" t="s">
        <v>363</v>
      </c>
      <c r="E62190">
        <v>4</v>
      </c>
      <c r="F62190">
        <v>316.96159999999998</v>
      </c>
      <c r="G62190">
        <v>45.182130000000001</v>
      </c>
      <c r="H62190">
        <v>157.4701</v>
      </c>
      <c r="I62190">
        <v>165.3039</v>
      </c>
      <c r="J62190">
        <v>8.5498560000000001</v>
      </c>
      <c r="K62190">
        <v>-35.99248</v>
      </c>
      <c r="L62190">
        <v>17970</v>
      </c>
      <c r="M62190">
        <v>105</v>
      </c>
      <c r="N62190">
        <v>888</v>
      </c>
      <c r="O62190">
        <v>0.49880000000000002</v>
      </c>
      <c r="P62190">
        <v>52.374000000000002</v>
      </c>
    </row>
    <row r="62191" spans="1:16">
      <c r="A62191">
        <v>62190</v>
      </c>
      <c r="B62191" t="s">
        <v>886</v>
      </c>
      <c r="C62191" t="s">
        <v>13</v>
      </c>
      <c r="D62191" t="s">
        <v>363</v>
      </c>
      <c r="E62191">
        <v>4</v>
      </c>
      <c r="F62191">
        <v>317.08390000000003</v>
      </c>
      <c r="G62191">
        <v>45.182850000000002</v>
      </c>
      <c r="H62191">
        <v>156.7971</v>
      </c>
      <c r="I62191">
        <v>165.3441</v>
      </c>
      <c r="J62191">
        <v>8.4955879999999997</v>
      </c>
      <c r="K62191">
        <v>-35.984259999999999</v>
      </c>
      <c r="L62191">
        <v>18049</v>
      </c>
      <c r="M62191">
        <v>106</v>
      </c>
      <c r="N62191">
        <v>888</v>
      </c>
      <c r="O62191">
        <v>0.49880000000000002</v>
      </c>
      <c r="P62191">
        <v>52.872800000000005</v>
      </c>
    </row>
    <row r="62192" spans="1:16">
      <c r="A62192">
        <v>62191</v>
      </c>
      <c r="B62192" t="s">
        <v>886</v>
      </c>
      <c r="C62192" t="s">
        <v>13</v>
      </c>
      <c r="D62192" t="s">
        <v>363</v>
      </c>
      <c r="E62192">
        <v>4</v>
      </c>
      <c r="F62192">
        <v>317.16759999999999</v>
      </c>
      <c r="G62192">
        <v>45.183340000000001</v>
      </c>
      <c r="H62192">
        <v>156.3366</v>
      </c>
      <c r="I62192">
        <v>165.3717</v>
      </c>
      <c r="J62192">
        <v>8.4584550000000007</v>
      </c>
      <c r="K62192">
        <v>-35.978659999999998</v>
      </c>
      <c r="L62192">
        <v>18096</v>
      </c>
      <c r="M62192">
        <v>107</v>
      </c>
      <c r="N62192">
        <v>881</v>
      </c>
      <c r="O62192">
        <v>0.49880000000000002</v>
      </c>
      <c r="P62192">
        <v>53.371600000000001</v>
      </c>
    </row>
    <row r="62193" spans="1:16">
      <c r="A62193">
        <v>62192</v>
      </c>
      <c r="B62193" t="s">
        <v>886</v>
      </c>
      <c r="C62193" t="s">
        <v>13</v>
      </c>
      <c r="D62193" t="s">
        <v>363</v>
      </c>
      <c r="E62193">
        <v>4</v>
      </c>
      <c r="F62193">
        <v>317.26409999999998</v>
      </c>
      <c r="G62193">
        <v>45.183909999999997</v>
      </c>
      <c r="H62193">
        <v>155.80529999999999</v>
      </c>
      <c r="I62193">
        <v>165.4034</v>
      </c>
      <c r="J62193">
        <v>8.4156049999999993</v>
      </c>
      <c r="K62193">
        <v>-35.97222</v>
      </c>
      <c r="L62193">
        <v>18159</v>
      </c>
      <c r="M62193">
        <v>108</v>
      </c>
      <c r="N62193">
        <v>875</v>
      </c>
      <c r="O62193">
        <v>0.49880000000000002</v>
      </c>
      <c r="P62193">
        <v>53.870400000000004</v>
      </c>
    </row>
    <row r="62194" spans="1:16">
      <c r="A62194">
        <v>62193</v>
      </c>
      <c r="B62194" t="s">
        <v>886</v>
      </c>
      <c r="C62194" t="s">
        <v>13</v>
      </c>
      <c r="D62194" t="s">
        <v>363</v>
      </c>
      <c r="E62194">
        <v>4</v>
      </c>
      <c r="F62194">
        <v>317.36709999999999</v>
      </c>
      <c r="G62194">
        <v>45.184510000000003</v>
      </c>
      <c r="H62194">
        <v>155.23859999999999</v>
      </c>
      <c r="I62194">
        <v>165.43729999999999</v>
      </c>
      <c r="J62194">
        <v>8.3698940000000004</v>
      </c>
      <c r="K62194">
        <v>-35.965380000000003</v>
      </c>
      <c r="L62194">
        <v>18222</v>
      </c>
      <c r="M62194">
        <v>109</v>
      </c>
      <c r="N62194">
        <v>875</v>
      </c>
      <c r="O62194">
        <v>0.49880000000000002</v>
      </c>
      <c r="P62194">
        <v>54.369199999999999</v>
      </c>
    </row>
    <row r="62195" spans="1:16">
      <c r="A62195">
        <v>62194</v>
      </c>
      <c r="B62195" t="s">
        <v>886</v>
      </c>
      <c r="C62195" t="s">
        <v>13</v>
      </c>
      <c r="D62195" t="s">
        <v>363</v>
      </c>
      <c r="E62195">
        <v>4</v>
      </c>
      <c r="F62195">
        <v>317.4701</v>
      </c>
      <c r="G62195">
        <v>45.185119999999998</v>
      </c>
      <c r="H62195">
        <v>154.67179999999999</v>
      </c>
      <c r="I62195">
        <v>165.47110000000001</v>
      </c>
      <c r="J62195">
        <v>8.3241800000000001</v>
      </c>
      <c r="K62195">
        <v>-35.958559999999999</v>
      </c>
      <c r="L62195">
        <v>18284</v>
      </c>
      <c r="M62195">
        <v>110</v>
      </c>
      <c r="N62195">
        <v>870</v>
      </c>
      <c r="O62195">
        <v>0.49880000000000002</v>
      </c>
      <c r="P62195">
        <v>54.868000000000002</v>
      </c>
    </row>
    <row r="62196" spans="1:16">
      <c r="A62196">
        <v>62195</v>
      </c>
      <c r="B62196" t="s">
        <v>886</v>
      </c>
      <c r="C62196" t="s">
        <v>13</v>
      </c>
      <c r="D62196" t="s">
        <v>363</v>
      </c>
      <c r="E62196">
        <v>4</v>
      </c>
      <c r="F62196">
        <v>317.58600000000001</v>
      </c>
      <c r="G62196">
        <v>45.1858</v>
      </c>
      <c r="H62196">
        <v>154.0342</v>
      </c>
      <c r="I62196">
        <v>165.50919999999999</v>
      </c>
      <c r="J62196">
        <v>8.2727459999999997</v>
      </c>
      <c r="K62196">
        <v>-35.95093</v>
      </c>
      <c r="L62196">
        <v>18362</v>
      </c>
      <c r="M62196">
        <v>111</v>
      </c>
      <c r="N62196">
        <v>867</v>
      </c>
      <c r="O62196">
        <v>0.49880000000000002</v>
      </c>
      <c r="P62196">
        <v>55.366800000000005</v>
      </c>
    </row>
    <row r="62197" spans="1:16">
      <c r="A62197">
        <v>62196</v>
      </c>
      <c r="B62197" t="s">
        <v>886</v>
      </c>
      <c r="C62197" t="s">
        <v>13</v>
      </c>
      <c r="D62197" t="s">
        <v>363</v>
      </c>
      <c r="E62197">
        <v>4</v>
      </c>
      <c r="F62197">
        <v>317.6696</v>
      </c>
      <c r="G62197">
        <v>45.18629</v>
      </c>
      <c r="H62197">
        <v>153.57380000000001</v>
      </c>
      <c r="I62197">
        <v>165.5367</v>
      </c>
      <c r="J62197">
        <v>8.2355970000000003</v>
      </c>
      <c r="K62197">
        <v>-35.945439999999998</v>
      </c>
      <c r="L62197">
        <v>18409</v>
      </c>
      <c r="M62197">
        <v>112</v>
      </c>
      <c r="N62197">
        <v>867</v>
      </c>
      <c r="O62197">
        <v>0.49880000000000002</v>
      </c>
      <c r="P62197">
        <v>55.865600000000001</v>
      </c>
    </row>
    <row r="62198" spans="1:16">
      <c r="A62198">
        <v>62197</v>
      </c>
      <c r="B62198" t="s">
        <v>886</v>
      </c>
      <c r="C62198" t="s">
        <v>13</v>
      </c>
      <c r="D62198" t="s">
        <v>363</v>
      </c>
      <c r="E62198">
        <v>4</v>
      </c>
      <c r="F62198">
        <v>317.77260000000001</v>
      </c>
      <c r="G62198">
        <v>45.186900000000001</v>
      </c>
      <c r="H62198">
        <v>153.00700000000001</v>
      </c>
      <c r="I62198">
        <v>165.57050000000001</v>
      </c>
      <c r="J62198">
        <v>8.1898700000000009</v>
      </c>
      <c r="K62198">
        <v>-35.93871</v>
      </c>
      <c r="L62198">
        <v>18472</v>
      </c>
      <c r="M62198">
        <v>113</v>
      </c>
      <c r="N62198">
        <v>867</v>
      </c>
      <c r="O62198">
        <v>0.49880000000000002</v>
      </c>
      <c r="P62198">
        <v>56.364400000000003</v>
      </c>
    </row>
    <row r="62199" spans="1:16">
      <c r="A62199">
        <v>62198</v>
      </c>
      <c r="B62199" t="s">
        <v>886</v>
      </c>
      <c r="C62199" t="s">
        <v>13</v>
      </c>
      <c r="D62199" t="s">
        <v>363</v>
      </c>
      <c r="E62199">
        <v>4</v>
      </c>
      <c r="F62199">
        <v>317.86919999999998</v>
      </c>
      <c r="G62199">
        <v>45.187469999999998</v>
      </c>
      <c r="H62199">
        <v>152.47569999999999</v>
      </c>
      <c r="I62199">
        <v>165.60220000000001</v>
      </c>
      <c r="J62199">
        <v>8.146998</v>
      </c>
      <c r="K62199">
        <v>-35.932429999999997</v>
      </c>
      <c r="L62199">
        <v>18534</v>
      </c>
      <c r="M62199">
        <v>114</v>
      </c>
      <c r="N62199">
        <v>867</v>
      </c>
      <c r="O62199">
        <v>0.49880000000000002</v>
      </c>
      <c r="P62199">
        <v>56.863199999999999</v>
      </c>
    </row>
    <row r="62200" spans="1:16">
      <c r="A62200">
        <v>62199</v>
      </c>
      <c r="B62200" t="s">
        <v>886</v>
      </c>
      <c r="C62200" t="s">
        <v>13</v>
      </c>
      <c r="D62200" t="s">
        <v>363</v>
      </c>
      <c r="E62200">
        <v>4</v>
      </c>
      <c r="F62200">
        <v>317.97219999999999</v>
      </c>
      <c r="G62200">
        <v>45.188070000000003</v>
      </c>
      <c r="H62200">
        <v>151.90899999999999</v>
      </c>
      <c r="I62200">
        <v>165.6361</v>
      </c>
      <c r="J62200">
        <v>8.1012640000000005</v>
      </c>
      <c r="K62200">
        <v>-35.925750000000001</v>
      </c>
      <c r="L62200">
        <v>18596</v>
      </c>
      <c r="M62200">
        <v>115</v>
      </c>
      <c r="N62200">
        <v>866</v>
      </c>
      <c r="O62200">
        <v>0.49880000000000002</v>
      </c>
      <c r="P62200">
        <v>57.362000000000002</v>
      </c>
    </row>
    <row r="62201" spans="1:16">
      <c r="A62201">
        <v>62200</v>
      </c>
      <c r="B62201" t="s">
        <v>886</v>
      </c>
      <c r="C62201" t="s">
        <v>13</v>
      </c>
      <c r="D62201" t="s">
        <v>363</v>
      </c>
      <c r="E62201">
        <v>4</v>
      </c>
      <c r="F62201">
        <v>318.08800000000002</v>
      </c>
      <c r="G62201">
        <v>45.188760000000002</v>
      </c>
      <c r="H62201">
        <v>151.2714</v>
      </c>
      <c r="I62201">
        <v>165.67410000000001</v>
      </c>
      <c r="J62201">
        <v>8.0498089999999998</v>
      </c>
      <c r="K62201">
        <v>-35.91827</v>
      </c>
      <c r="L62201">
        <v>18674</v>
      </c>
      <c r="M62201">
        <v>116</v>
      </c>
      <c r="N62201">
        <v>866</v>
      </c>
      <c r="O62201">
        <v>0.49880000000000002</v>
      </c>
      <c r="P62201">
        <v>57.860800000000005</v>
      </c>
    </row>
    <row r="62202" spans="1:16">
      <c r="A62202">
        <v>62201</v>
      </c>
      <c r="B62202" t="s">
        <v>886</v>
      </c>
      <c r="C62202" t="s">
        <v>13</v>
      </c>
      <c r="D62202" t="s">
        <v>363</v>
      </c>
      <c r="E62202">
        <v>4</v>
      </c>
      <c r="F62202">
        <v>318.17169999999999</v>
      </c>
      <c r="G62202">
        <v>45.189250000000001</v>
      </c>
      <c r="H62202">
        <v>150.8109</v>
      </c>
      <c r="I62202">
        <v>165.70160000000001</v>
      </c>
      <c r="J62202">
        <v>8.0126449999999991</v>
      </c>
      <c r="K62202">
        <v>-35.912889999999997</v>
      </c>
      <c r="L62202">
        <v>18720</v>
      </c>
      <c r="M62202">
        <v>117</v>
      </c>
      <c r="N62202">
        <v>865</v>
      </c>
      <c r="O62202">
        <v>0.49880000000000002</v>
      </c>
      <c r="P62202">
        <v>58.3596</v>
      </c>
    </row>
    <row r="62203" spans="1:16">
      <c r="A62203">
        <v>62202</v>
      </c>
      <c r="B62203" t="s">
        <v>886</v>
      </c>
      <c r="C62203" t="s">
        <v>13</v>
      </c>
      <c r="D62203" t="s">
        <v>363</v>
      </c>
      <c r="E62203">
        <v>4</v>
      </c>
      <c r="F62203">
        <v>318.26179999999999</v>
      </c>
      <c r="G62203">
        <v>45.189779999999999</v>
      </c>
      <c r="H62203">
        <v>150.315</v>
      </c>
      <c r="I62203">
        <v>165.7311</v>
      </c>
      <c r="J62203">
        <v>7.9726179999999998</v>
      </c>
      <c r="K62203">
        <v>-35.907119999999999</v>
      </c>
      <c r="L62203">
        <v>18782</v>
      </c>
      <c r="M62203">
        <v>118</v>
      </c>
      <c r="N62203">
        <v>865</v>
      </c>
      <c r="O62203">
        <v>0.49880000000000002</v>
      </c>
      <c r="P62203">
        <v>58.858400000000003</v>
      </c>
    </row>
    <row r="62204" spans="1:16">
      <c r="A62204">
        <v>62203</v>
      </c>
      <c r="B62204" t="s">
        <v>886</v>
      </c>
      <c r="C62204" t="s">
        <v>13</v>
      </c>
      <c r="D62204" t="s">
        <v>363</v>
      </c>
      <c r="E62204">
        <v>4</v>
      </c>
      <c r="F62204">
        <v>318.37119999999999</v>
      </c>
      <c r="G62204">
        <v>45.190420000000003</v>
      </c>
      <c r="H62204">
        <v>149.71279999999999</v>
      </c>
      <c r="I62204">
        <v>165.767</v>
      </c>
      <c r="J62204">
        <v>7.92401</v>
      </c>
      <c r="K62204">
        <v>-35.90014</v>
      </c>
      <c r="L62204">
        <v>18845</v>
      </c>
      <c r="M62204">
        <v>119</v>
      </c>
      <c r="N62204">
        <v>865</v>
      </c>
      <c r="O62204">
        <v>0.49880000000000002</v>
      </c>
      <c r="P62204">
        <v>59.357200000000006</v>
      </c>
    </row>
    <row r="62205" spans="1:16">
      <c r="A62205">
        <v>62204</v>
      </c>
      <c r="B62205" t="s">
        <v>886</v>
      </c>
      <c r="C62205" t="s">
        <v>13</v>
      </c>
      <c r="D62205" t="s">
        <v>363</v>
      </c>
      <c r="E62205">
        <v>4</v>
      </c>
      <c r="F62205">
        <v>318.46780000000001</v>
      </c>
      <c r="G62205">
        <v>45.190989999999999</v>
      </c>
      <c r="H62205">
        <v>149.1815</v>
      </c>
      <c r="I62205">
        <v>165.7987</v>
      </c>
      <c r="J62205">
        <v>7.8811169999999997</v>
      </c>
      <c r="K62205">
        <v>-35.894010000000002</v>
      </c>
      <c r="L62205">
        <v>18907</v>
      </c>
      <c r="M62205">
        <v>120</v>
      </c>
      <c r="N62205">
        <v>865</v>
      </c>
      <c r="O62205">
        <v>0.49880000000000002</v>
      </c>
      <c r="P62205">
        <v>59.856000000000002</v>
      </c>
    </row>
    <row r="62206" spans="1:16">
      <c r="A62206">
        <v>62205</v>
      </c>
      <c r="B62206" t="s">
        <v>886</v>
      </c>
      <c r="C62206" t="s">
        <v>13</v>
      </c>
      <c r="D62206" t="s">
        <v>363</v>
      </c>
      <c r="E62206">
        <v>4</v>
      </c>
      <c r="F62206">
        <v>318.58370000000002</v>
      </c>
      <c r="G62206">
        <v>45.191670000000002</v>
      </c>
      <c r="H62206">
        <v>148.54390000000001</v>
      </c>
      <c r="I62206">
        <v>165.8366</v>
      </c>
      <c r="J62206">
        <v>7.8296400000000004</v>
      </c>
      <c r="K62206">
        <v>-35.886679999999998</v>
      </c>
      <c r="L62206">
        <v>18985</v>
      </c>
      <c r="M62206">
        <v>121</v>
      </c>
      <c r="N62206">
        <v>863</v>
      </c>
      <c r="O62206">
        <v>0.49880000000000002</v>
      </c>
      <c r="P62206">
        <v>60.354800000000004</v>
      </c>
    </row>
    <row r="62207" spans="1:16">
      <c r="A62207">
        <v>62206</v>
      </c>
      <c r="B62207" t="s">
        <v>886</v>
      </c>
      <c r="C62207" t="s">
        <v>13</v>
      </c>
      <c r="D62207" t="s">
        <v>363</v>
      </c>
      <c r="E62207">
        <v>4</v>
      </c>
      <c r="F62207">
        <v>318.67380000000003</v>
      </c>
      <c r="G62207">
        <v>45.1922</v>
      </c>
      <c r="H62207">
        <v>148.048</v>
      </c>
      <c r="I62207">
        <v>165.86619999999999</v>
      </c>
      <c r="J62207">
        <v>7.7896000000000001</v>
      </c>
      <c r="K62207">
        <v>-35.881010000000003</v>
      </c>
      <c r="L62207">
        <v>19032</v>
      </c>
      <c r="M62207">
        <v>122</v>
      </c>
      <c r="N62207">
        <v>863</v>
      </c>
      <c r="O62207">
        <v>0.49880000000000002</v>
      </c>
      <c r="P62207">
        <v>60.8536</v>
      </c>
    </row>
    <row r="62208" spans="1:16">
      <c r="A62208">
        <v>62207</v>
      </c>
      <c r="B62208" t="s">
        <v>886</v>
      </c>
      <c r="C62208" t="s">
        <v>13</v>
      </c>
      <c r="D62208" t="s">
        <v>363</v>
      </c>
      <c r="E62208">
        <v>4</v>
      </c>
      <c r="F62208">
        <v>318.77030000000002</v>
      </c>
      <c r="G62208">
        <v>45.192770000000003</v>
      </c>
      <c r="H62208">
        <v>147.51669999999999</v>
      </c>
      <c r="I62208">
        <v>165.89779999999999</v>
      </c>
      <c r="J62208">
        <v>7.7466970000000002</v>
      </c>
      <c r="K62208">
        <v>-35.874949999999998</v>
      </c>
      <c r="L62208">
        <v>19095</v>
      </c>
      <c r="M62208">
        <v>123</v>
      </c>
      <c r="N62208">
        <v>860</v>
      </c>
      <c r="O62208">
        <v>0.49880000000000002</v>
      </c>
      <c r="P62208">
        <v>61.352400000000003</v>
      </c>
    </row>
    <row r="62209" spans="1:16">
      <c r="A62209">
        <v>62208</v>
      </c>
      <c r="B62209" t="s">
        <v>886</v>
      </c>
      <c r="C62209" t="s">
        <v>13</v>
      </c>
      <c r="D62209" t="s">
        <v>363</v>
      </c>
      <c r="E62209">
        <v>4</v>
      </c>
      <c r="F62209">
        <v>318.87329999999997</v>
      </c>
      <c r="G62209">
        <v>45.193370000000002</v>
      </c>
      <c r="H62209">
        <v>146.94999999999999</v>
      </c>
      <c r="I62209">
        <v>165.9315</v>
      </c>
      <c r="J62209">
        <v>7.7009299999999996</v>
      </c>
      <c r="K62209">
        <v>-35.868519999999997</v>
      </c>
      <c r="L62209">
        <v>19157</v>
      </c>
      <c r="M62209">
        <v>124</v>
      </c>
      <c r="N62209">
        <v>860</v>
      </c>
      <c r="O62209">
        <v>0.49880000000000002</v>
      </c>
      <c r="P62209">
        <v>61.851200000000006</v>
      </c>
    </row>
    <row r="62210" spans="1:16">
      <c r="A62210">
        <v>62209</v>
      </c>
      <c r="B62210" t="s">
        <v>886</v>
      </c>
      <c r="C62210" t="s">
        <v>13</v>
      </c>
      <c r="D62210" t="s">
        <v>363</v>
      </c>
      <c r="E62210">
        <v>4</v>
      </c>
      <c r="F62210">
        <v>318.9699</v>
      </c>
      <c r="G62210">
        <v>45.193939999999998</v>
      </c>
      <c r="H62210">
        <v>146.4187</v>
      </c>
      <c r="I62210">
        <v>165.9632</v>
      </c>
      <c r="J62210">
        <v>7.6580199999999996</v>
      </c>
      <c r="K62210">
        <v>-35.86251</v>
      </c>
      <c r="L62210">
        <v>19218</v>
      </c>
      <c r="M62210">
        <v>125</v>
      </c>
      <c r="N62210">
        <v>846</v>
      </c>
      <c r="O62210">
        <v>0.49880000000000002</v>
      </c>
      <c r="P62210">
        <v>62.35</v>
      </c>
    </row>
    <row r="62211" spans="1:16">
      <c r="A62211">
        <v>62210</v>
      </c>
      <c r="B62211" t="s">
        <v>886</v>
      </c>
      <c r="C62211" t="s">
        <v>13</v>
      </c>
      <c r="D62211" t="s">
        <v>363</v>
      </c>
      <c r="E62211">
        <v>4</v>
      </c>
      <c r="F62211">
        <v>319.08580000000001</v>
      </c>
      <c r="G62211">
        <v>45.194629999999997</v>
      </c>
      <c r="H62211">
        <v>145.78110000000001</v>
      </c>
      <c r="I62211">
        <v>166.00110000000001</v>
      </c>
      <c r="J62211">
        <v>7.6065230000000001</v>
      </c>
      <c r="K62211">
        <v>-35.855339999999998</v>
      </c>
      <c r="L62211">
        <v>19295</v>
      </c>
      <c r="M62211">
        <v>126</v>
      </c>
      <c r="N62211">
        <v>846</v>
      </c>
      <c r="O62211">
        <v>0.49880000000000002</v>
      </c>
      <c r="P62211">
        <v>62.848800000000004</v>
      </c>
    </row>
    <row r="62212" spans="1:16">
      <c r="A62212">
        <v>62211</v>
      </c>
      <c r="B62212" t="s">
        <v>886</v>
      </c>
      <c r="C62212" t="s">
        <v>13</v>
      </c>
      <c r="D62212" t="s">
        <v>363</v>
      </c>
      <c r="E62212">
        <v>4</v>
      </c>
      <c r="F62212">
        <v>319.17579999999998</v>
      </c>
      <c r="G62212">
        <v>45.195160000000001</v>
      </c>
      <c r="H62212">
        <v>145.2852</v>
      </c>
      <c r="I62212">
        <v>166.03059999999999</v>
      </c>
      <c r="J62212">
        <v>7.5664670000000003</v>
      </c>
      <c r="K62212">
        <v>-35.849789999999999</v>
      </c>
      <c r="L62212">
        <v>19341</v>
      </c>
      <c r="M62212">
        <v>127</v>
      </c>
      <c r="N62212">
        <v>830</v>
      </c>
      <c r="O62212">
        <v>0.49880000000000002</v>
      </c>
      <c r="P62212">
        <v>63.3476</v>
      </c>
    </row>
    <row r="62213" spans="1:16">
      <c r="A62213">
        <v>62212</v>
      </c>
      <c r="B62213" t="s">
        <v>886</v>
      </c>
      <c r="C62213" t="s">
        <v>13</v>
      </c>
      <c r="D62213" t="s">
        <v>363</v>
      </c>
      <c r="E62213">
        <v>4</v>
      </c>
      <c r="F62213">
        <v>319.27879999999999</v>
      </c>
      <c r="G62213">
        <v>45.19576</v>
      </c>
      <c r="H62213">
        <v>144.7184</v>
      </c>
      <c r="I62213">
        <v>166.0643</v>
      </c>
      <c r="J62213">
        <v>7.5206860000000004</v>
      </c>
      <c r="K62213">
        <v>-35.843470000000003</v>
      </c>
      <c r="L62213">
        <v>19403</v>
      </c>
      <c r="M62213">
        <v>128</v>
      </c>
      <c r="N62213">
        <v>809</v>
      </c>
      <c r="O62213">
        <v>0.49880000000000002</v>
      </c>
      <c r="P62213">
        <v>63.846400000000003</v>
      </c>
    </row>
    <row r="62214" spans="1:16">
      <c r="A62214">
        <v>62213</v>
      </c>
      <c r="B62214" t="s">
        <v>886</v>
      </c>
      <c r="C62214" t="s">
        <v>13</v>
      </c>
      <c r="D62214" t="s">
        <v>363</v>
      </c>
      <c r="E62214">
        <v>4</v>
      </c>
      <c r="F62214">
        <v>319.37540000000001</v>
      </c>
      <c r="G62214">
        <v>45.196330000000003</v>
      </c>
      <c r="H62214">
        <v>144.18709999999999</v>
      </c>
      <c r="I62214">
        <v>166.0959</v>
      </c>
      <c r="J62214">
        <v>7.4777610000000001</v>
      </c>
      <c r="K62214">
        <v>-35.837560000000003</v>
      </c>
      <c r="L62214">
        <v>19466</v>
      </c>
      <c r="M62214">
        <v>129</v>
      </c>
      <c r="N62214">
        <v>809</v>
      </c>
      <c r="O62214">
        <v>0.49880000000000002</v>
      </c>
      <c r="P62214">
        <v>64.345200000000006</v>
      </c>
    </row>
    <row r="62215" spans="1:16">
      <c r="A62215">
        <v>62214</v>
      </c>
      <c r="B62215" t="s">
        <v>886</v>
      </c>
      <c r="C62215" t="s">
        <v>13</v>
      </c>
      <c r="D62215" t="s">
        <v>363</v>
      </c>
      <c r="E62215">
        <v>4</v>
      </c>
      <c r="F62215">
        <v>319.47840000000002</v>
      </c>
      <c r="G62215">
        <v>45.196930000000002</v>
      </c>
      <c r="H62215">
        <v>143.62039999999999</v>
      </c>
      <c r="I62215">
        <v>166.12950000000001</v>
      </c>
      <c r="J62215">
        <v>7.4319730000000002</v>
      </c>
      <c r="K62215">
        <v>-35.831299999999999</v>
      </c>
      <c r="L62215">
        <v>19529</v>
      </c>
      <c r="M62215">
        <v>130</v>
      </c>
      <c r="N62215">
        <v>784</v>
      </c>
      <c r="O62215">
        <v>0.49880000000000002</v>
      </c>
      <c r="P62215">
        <v>64.844000000000008</v>
      </c>
    </row>
    <row r="62216" spans="1:16">
      <c r="A62216">
        <v>62215</v>
      </c>
      <c r="B62216" t="s">
        <v>886</v>
      </c>
      <c r="C62216" t="s">
        <v>13</v>
      </c>
      <c r="D62216" t="s">
        <v>363</v>
      </c>
      <c r="E62216">
        <v>4</v>
      </c>
      <c r="F62216">
        <v>319.58780000000002</v>
      </c>
      <c r="G62216">
        <v>45.197580000000002</v>
      </c>
      <c r="H62216">
        <v>143.01820000000001</v>
      </c>
      <c r="I62216">
        <v>166.1653</v>
      </c>
      <c r="J62216">
        <v>7.3833169999999999</v>
      </c>
      <c r="K62216">
        <v>-35.824669999999998</v>
      </c>
      <c r="L62216">
        <v>19608</v>
      </c>
      <c r="M62216">
        <v>131</v>
      </c>
      <c r="N62216">
        <v>768</v>
      </c>
      <c r="O62216">
        <v>0.49880000000000002</v>
      </c>
      <c r="P62216">
        <v>65.342799999999997</v>
      </c>
    </row>
    <row r="62217" spans="1:16">
      <c r="A62217">
        <v>62216</v>
      </c>
      <c r="B62217" t="s">
        <v>886</v>
      </c>
      <c r="C62217" t="s">
        <v>13</v>
      </c>
      <c r="D62217" t="s">
        <v>363</v>
      </c>
      <c r="E62217">
        <v>4</v>
      </c>
      <c r="F62217">
        <v>319.67790000000002</v>
      </c>
      <c r="G62217">
        <v>45.19811</v>
      </c>
      <c r="H62217">
        <v>142.5223</v>
      </c>
      <c r="I62217">
        <v>166.19479999999999</v>
      </c>
      <c r="J62217">
        <v>7.3432459999999997</v>
      </c>
      <c r="K62217">
        <v>-35.819229999999997</v>
      </c>
      <c r="L62217">
        <v>19655</v>
      </c>
      <c r="M62217">
        <v>132</v>
      </c>
      <c r="N62217">
        <v>768</v>
      </c>
      <c r="O62217">
        <v>0.49880000000000002</v>
      </c>
      <c r="P62217">
        <v>65.8416</v>
      </c>
    </row>
    <row r="62218" spans="1:16">
      <c r="A62218">
        <v>62217</v>
      </c>
      <c r="B62218" t="s">
        <v>886</v>
      </c>
      <c r="C62218" t="s">
        <v>13</v>
      </c>
      <c r="D62218" t="s">
        <v>363</v>
      </c>
      <c r="E62218">
        <v>4</v>
      </c>
      <c r="F62218">
        <v>319.78739999999999</v>
      </c>
      <c r="G62218">
        <v>45.198749999999997</v>
      </c>
      <c r="H62218">
        <v>141.92019999999999</v>
      </c>
      <c r="I62218">
        <v>166.23050000000001</v>
      </c>
      <c r="J62218">
        <v>7.2945840000000004</v>
      </c>
      <c r="K62218">
        <v>-35.812660000000001</v>
      </c>
      <c r="L62218">
        <v>19717</v>
      </c>
      <c r="M62218">
        <v>133</v>
      </c>
      <c r="N62218">
        <v>744</v>
      </c>
      <c r="O62218">
        <v>0.49880000000000002</v>
      </c>
      <c r="P62218">
        <v>66.340400000000002</v>
      </c>
    </row>
    <row r="62219" spans="1:16">
      <c r="A62219">
        <v>62218</v>
      </c>
      <c r="B62219" t="s">
        <v>886</v>
      </c>
      <c r="C62219" t="s">
        <v>13</v>
      </c>
      <c r="D62219" t="s">
        <v>363</v>
      </c>
      <c r="E62219">
        <v>4</v>
      </c>
      <c r="F62219">
        <v>319.8775</v>
      </c>
      <c r="G62219">
        <v>45.199280000000002</v>
      </c>
      <c r="H62219">
        <v>141.42429999999999</v>
      </c>
      <c r="I62219">
        <v>166.26</v>
      </c>
      <c r="J62219">
        <v>7.2545060000000001</v>
      </c>
      <c r="K62219">
        <v>-35.807270000000003</v>
      </c>
      <c r="L62219">
        <v>19779</v>
      </c>
      <c r="M62219">
        <v>134</v>
      </c>
      <c r="N62219">
        <v>695</v>
      </c>
      <c r="O62219">
        <v>0.49880000000000002</v>
      </c>
      <c r="P62219">
        <v>66.839200000000005</v>
      </c>
    </row>
    <row r="62220" spans="1:16">
      <c r="A62220">
        <v>62219</v>
      </c>
      <c r="B62220" t="s">
        <v>886</v>
      </c>
      <c r="C62220" t="s">
        <v>13</v>
      </c>
      <c r="D62220" t="s">
        <v>363</v>
      </c>
      <c r="E62220">
        <v>4</v>
      </c>
      <c r="F62220">
        <v>319.98250000000002</v>
      </c>
      <c r="G62220">
        <v>45.1999</v>
      </c>
      <c r="H62220">
        <v>140.84649999999999</v>
      </c>
      <c r="I62220">
        <v>166.29429999999999</v>
      </c>
      <c r="J62220">
        <v>7.2078110000000004</v>
      </c>
      <c r="K62220">
        <v>-35.801009999999998</v>
      </c>
      <c r="L62220">
        <v>19841</v>
      </c>
      <c r="M62220">
        <v>135</v>
      </c>
      <c r="N62220">
        <v>695</v>
      </c>
      <c r="O62220">
        <v>0.49880000000000002</v>
      </c>
      <c r="P62220">
        <v>67.338000000000008</v>
      </c>
    </row>
    <row r="62221" spans="1:16">
      <c r="A62221">
        <v>62220</v>
      </c>
      <c r="B62221" t="s">
        <v>886</v>
      </c>
      <c r="C62221" t="s">
        <v>13</v>
      </c>
      <c r="D62221" t="s">
        <v>363</v>
      </c>
      <c r="E62221">
        <v>4</v>
      </c>
      <c r="F62221">
        <v>320</v>
      </c>
      <c r="G62221">
        <v>45.200009999999999</v>
      </c>
      <c r="H62221">
        <v>140.7501</v>
      </c>
      <c r="I62221">
        <v>166.3</v>
      </c>
      <c r="J62221">
        <v>7.2000130000000002</v>
      </c>
      <c r="K62221">
        <v>-35.799979999999998</v>
      </c>
      <c r="L62221">
        <v>19966</v>
      </c>
      <c r="M62221">
        <v>136</v>
      </c>
      <c r="N62221">
        <v>584</v>
      </c>
      <c r="O62221">
        <v>0.49880000000000002</v>
      </c>
      <c r="P62221">
        <v>67.836799999999997</v>
      </c>
    </row>
    <row r="62222" spans="1:16">
      <c r="A62222">
        <v>62221</v>
      </c>
      <c r="B62222" t="s">
        <v>887</v>
      </c>
      <c r="C62222" t="s">
        <v>28</v>
      </c>
      <c r="D62222" t="s">
        <v>363</v>
      </c>
      <c r="E62222">
        <v>4</v>
      </c>
      <c r="F62222">
        <v>308.78449999999998</v>
      </c>
      <c r="G62222">
        <v>45.134030000000003</v>
      </c>
      <c r="H62222">
        <v>200.59710000000001</v>
      </c>
      <c r="I62222">
        <v>162.578</v>
      </c>
      <c r="J62222">
        <v>12.16386</v>
      </c>
      <c r="K62222">
        <v>-36.633699999999997</v>
      </c>
      <c r="L62222">
        <v>13098</v>
      </c>
      <c r="M62222">
        <v>1</v>
      </c>
      <c r="N62222">
        <v>96</v>
      </c>
      <c r="O62222">
        <v>0.49880000000000002</v>
      </c>
      <c r="P62222">
        <v>0.49880000000000002</v>
      </c>
    </row>
    <row r="62223" spans="1:16">
      <c r="A62223">
        <v>62222</v>
      </c>
      <c r="B62223" t="s">
        <v>887</v>
      </c>
      <c r="C62223" t="s">
        <v>28</v>
      </c>
      <c r="D62223" t="s">
        <v>363</v>
      </c>
      <c r="E62223">
        <v>4</v>
      </c>
      <c r="F62223">
        <v>308.86970000000002</v>
      </c>
      <c r="G62223">
        <v>45.134529999999998</v>
      </c>
      <c r="H62223">
        <v>200.10040000000001</v>
      </c>
      <c r="I62223">
        <v>162.60679999999999</v>
      </c>
      <c r="J62223">
        <v>12.12635</v>
      </c>
      <c r="K62223">
        <v>-36.626060000000003</v>
      </c>
      <c r="L62223">
        <v>13146</v>
      </c>
      <c r="M62223">
        <v>2</v>
      </c>
      <c r="N62223">
        <v>96</v>
      </c>
      <c r="O62223">
        <v>0.49880000000000002</v>
      </c>
      <c r="P62223">
        <v>0.99760000000000004</v>
      </c>
    </row>
    <row r="62224" spans="1:16">
      <c r="A62224">
        <v>62223</v>
      </c>
      <c r="B62224" t="s">
        <v>887</v>
      </c>
      <c r="C62224" t="s">
        <v>28</v>
      </c>
      <c r="D62224" t="s">
        <v>363</v>
      </c>
      <c r="E62224">
        <v>4</v>
      </c>
      <c r="F62224">
        <v>308.96100000000001</v>
      </c>
      <c r="G62224">
        <v>45.135069999999999</v>
      </c>
      <c r="H62224">
        <v>199.56829999999999</v>
      </c>
      <c r="I62224">
        <v>162.63759999999999</v>
      </c>
      <c r="J62224">
        <v>12.08615</v>
      </c>
      <c r="K62224">
        <v>-36.617910000000002</v>
      </c>
      <c r="L62224">
        <v>13208</v>
      </c>
      <c r="M62224">
        <v>3</v>
      </c>
      <c r="N62224">
        <v>199</v>
      </c>
      <c r="O62224">
        <v>0.49880000000000002</v>
      </c>
      <c r="P62224">
        <v>1.4964</v>
      </c>
    </row>
    <row r="62225" spans="1:16">
      <c r="A62225">
        <v>62224</v>
      </c>
      <c r="B62225" t="s">
        <v>887</v>
      </c>
      <c r="C62225" t="s">
        <v>28</v>
      </c>
      <c r="D62225" t="s">
        <v>363</v>
      </c>
      <c r="E62225">
        <v>4</v>
      </c>
      <c r="F62225">
        <v>309.05840000000001</v>
      </c>
      <c r="G62225">
        <v>45.135640000000002</v>
      </c>
      <c r="H62225">
        <v>199.00069999999999</v>
      </c>
      <c r="I62225">
        <v>162.6705</v>
      </c>
      <c r="J62225">
        <v>12.04327</v>
      </c>
      <c r="K62225">
        <v>-36.609229999999997</v>
      </c>
      <c r="L62225">
        <v>13271</v>
      </c>
      <c r="M62225">
        <v>4</v>
      </c>
      <c r="N62225">
        <v>199</v>
      </c>
      <c r="O62225">
        <v>0.49880000000000002</v>
      </c>
      <c r="P62225">
        <v>1.9952000000000001</v>
      </c>
    </row>
    <row r="62226" spans="1:16">
      <c r="A62226">
        <v>62225</v>
      </c>
      <c r="B62226" t="s">
        <v>887</v>
      </c>
      <c r="C62226" t="s">
        <v>28</v>
      </c>
      <c r="D62226" t="s">
        <v>363</v>
      </c>
      <c r="E62226">
        <v>4</v>
      </c>
      <c r="F62226">
        <v>309.15589999999997</v>
      </c>
      <c r="G62226">
        <v>45.136209999999998</v>
      </c>
      <c r="H62226">
        <v>198.4331</v>
      </c>
      <c r="I62226">
        <v>162.70339999999999</v>
      </c>
      <c r="J62226">
        <v>12.000389999999999</v>
      </c>
      <c r="K62226">
        <v>-36.600589999999997</v>
      </c>
      <c r="L62226">
        <v>13333</v>
      </c>
      <c r="M62226">
        <v>5</v>
      </c>
      <c r="N62226">
        <v>303</v>
      </c>
      <c r="O62226">
        <v>0.49880000000000002</v>
      </c>
      <c r="P62226">
        <v>2.4940000000000002</v>
      </c>
    </row>
    <row r="62227" spans="1:16">
      <c r="A62227">
        <v>62226</v>
      </c>
      <c r="B62227" t="s">
        <v>887</v>
      </c>
      <c r="C62227" t="s">
        <v>28</v>
      </c>
      <c r="D62227" t="s">
        <v>363</v>
      </c>
      <c r="E62227">
        <v>4</v>
      </c>
      <c r="F62227">
        <v>309.25940000000003</v>
      </c>
      <c r="G62227">
        <v>45.13682</v>
      </c>
      <c r="H62227">
        <v>197.83</v>
      </c>
      <c r="I62227">
        <v>162.73840000000001</v>
      </c>
      <c r="J62227">
        <v>11.95482</v>
      </c>
      <c r="K62227">
        <v>-36.591430000000003</v>
      </c>
      <c r="L62227">
        <v>13412</v>
      </c>
      <c r="M62227">
        <v>6</v>
      </c>
      <c r="N62227">
        <v>388</v>
      </c>
      <c r="O62227">
        <v>0.49880000000000002</v>
      </c>
      <c r="P62227">
        <v>2.9927999999999999</v>
      </c>
    </row>
    <row r="62228" spans="1:16">
      <c r="A62228">
        <v>62227</v>
      </c>
      <c r="B62228" t="s">
        <v>887</v>
      </c>
      <c r="C62228" t="s">
        <v>28</v>
      </c>
      <c r="D62228" t="s">
        <v>363</v>
      </c>
      <c r="E62228">
        <v>4</v>
      </c>
      <c r="F62228">
        <v>309.34460000000001</v>
      </c>
      <c r="G62228">
        <v>45.137320000000003</v>
      </c>
      <c r="H62228">
        <v>197.33330000000001</v>
      </c>
      <c r="I62228">
        <v>162.7671</v>
      </c>
      <c r="J62228">
        <v>11.917289999999999</v>
      </c>
      <c r="K62228">
        <v>-36.583910000000003</v>
      </c>
      <c r="L62228">
        <v>13458</v>
      </c>
      <c r="M62228">
        <v>7</v>
      </c>
      <c r="N62228">
        <v>427</v>
      </c>
      <c r="O62228">
        <v>0.49880000000000002</v>
      </c>
      <c r="P62228">
        <v>3.4916</v>
      </c>
    </row>
    <row r="62229" spans="1:16">
      <c r="A62229">
        <v>62228</v>
      </c>
      <c r="B62229" t="s">
        <v>887</v>
      </c>
      <c r="C62229" t="s">
        <v>28</v>
      </c>
      <c r="D62229" t="s">
        <v>363</v>
      </c>
      <c r="E62229">
        <v>4</v>
      </c>
      <c r="F62229">
        <v>309.4359</v>
      </c>
      <c r="G62229">
        <v>45.137860000000003</v>
      </c>
      <c r="H62229">
        <v>196.80119999999999</v>
      </c>
      <c r="I62229">
        <v>162.7979</v>
      </c>
      <c r="J62229">
        <v>11.87707</v>
      </c>
      <c r="K62229">
        <v>-36.575870000000002</v>
      </c>
      <c r="L62229">
        <v>13519</v>
      </c>
      <c r="M62229">
        <v>8</v>
      </c>
      <c r="N62229">
        <v>427</v>
      </c>
      <c r="O62229">
        <v>0.49880000000000002</v>
      </c>
      <c r="P62229">
        <v>3.9904000000000002</v>
      </c>
    </row>
    <row r="62230" spans="1:16">
      <c r="A62230">
        <v>62229</v>
      </c>
      <c r="B62230" t="s">
        <v>887</v>
      </c>
      <c r="C62230" t="s">
        <v>28</v>
      </c>
      <c r="D62230" t="s">
        <v>363</v>
      </c>
      <c r="E62230">
        <v>4</v>
      </c>
      <c r="F62230">
        <v>309.52120000000002</v>
      </c>
      <c r="G62230">
        <v>45.138359999999999</v>
      </c>
      <c r="H62230">
        <v>196.30449999999999</v>
      </c>
      <c r="I62230">
        <v>162.82669999999999</v>
      </c>
      <c r="J62230">
        <v>11.83953</v>
      </c>
      <c r="K62230">
        <v>-36.568399999999997</v>
      </c>
      <c r="L62230">
        <v>13582</v>
      </c>
      <c r="M62230">
        <v>9</v>
      </c>
      <c r="N62230">
        <v>442</v>
      </c>
      <c r="O62230">
        <v>0.49880000000000002</v>
      </c>
      <c r="P62230">
        <v>4.4892000000000003</v>
      </c>
    </row>
    <row r="62231" spans="1:16">
      <c r="A62231">
        <v>62230</v>
      </c>
      <c r="B62231" t="s">
        <v>887</v>
      </c>
      <c r="C62231" t="s">
        <v>28</v>
      </c>
      <c r="D62231" t="s">
        <v>363</v>
      </c>
      <c r="E62231">
        <v>4</v>
      </c>
      <c r="F62231">
        <v>309.63080000000002</v>
      </c>
      <c r="G62231">
        <v>45.139009999999999</v>
      </c>
      <c r="H62231">
        <v>195.666</v>
      </c>
      <c r="I62231">
        <v>162.86359999999999</v>
      </c>
      <c r="J62231">
        <v>11.791259999999999</v>
      </c>
      <c r="K62231">
        <v>-36.558810000000001</v>
      </c>
      <c r="L62231">
        <v>13643</v>
      </c>
      <c r="M62231">
        <v>10</v>
      </c>
      <c r="N62231">
        <v>442</v>
      </c>
      <c r="O62231">
        <v>0.49880000000000002</v>
      </c>
      <c r="P62231">
        <v>4.9880000000000004</v>
      </c>
    </row>
    <row r="62232" spans="1:16">
      <c r="A62232">
        <v>62231</v>
      </c>
      <c r="B62232" t="s">
        <v>887</v>
      </c>
      <c r="C62232" t="s">
        <v>28</v>
      </c>
      <c r="D62232" t="s">
        <v>363</v>
      </c>
      <c r="E62232">
        <v>4</v>
      </c>
      <c r="F62232">
        <v>309.72820000000002</v>
      </c>
      <c r="G62232">
        <v>45.139580000000002</v>
      </c>
      <c r="H62232">
        <v>195.0984</v>
      </c>
      <c r="I62232">
        <v>162.8964</v>
      </c>
      <c r="J62232">
        <v>11.74835</v>
      </c>
      <c r="K62232">
        <v>-36.550319999999999</v>
      </c>
      <c r="L62232">
        <v>13719</v>
      </c>
      <c r="M62232">
        <v>11</v>
      </c>
      <c r="N62232">
        <v>464</v>
      </c>
      <c r="O62232">
        <v>0.49880000000000002</v>
      </c>
      <c r="P62232">
        <v>5.4868000000000006</v>
      </c>
    </row>
    <row r="62233" spans="1:16">
      <c r="A62233">
        <v>62232</v>
      </c>
      <c r="B62233" t="s">
        <v>887</v>
      </c>
      <c r="C62233" t="s">
        <v>28</v>
      </c>
      <c r="D62233" t="s">
        <v>363</v>
      </c>
      <c r="E62233">
        <v>4</v>
      </c>
      <c r="F62233">
        <v>309.81950000000001</v>
      </c>
      <c r="G62233">
        <v>45.140120000000003</v>
      </c>
      <c r="H62233">
        <v>194.56620000000001</v>
      </c>
      <c r="I62233">
        <v>162.9272</v>
      </c>
      <c r="J62233">
        <v>11.70811</v>
      </c>
      <c r="K62233">
        <v>-36.542389999999997</v>
      </c>
      <c r="L62233">
        <v>13767</v>
      </c>
      <c r="M62233">
        <v>12</v>
      </c>
      <c r="N62233">
        <v>492</v>
      </c>
      <c r="O62233">
        <v>0.49880000000000002</v>
      </c>
      <c r="P62233">
        <v>5.9855999999999998</v>
      </c>
    </row>
    <row r="62234" spans="1:16">
      <c r="A62234">
        <v>62233</v>
      </c>
      <c r="B62234" t="s">
        <v>887</v>
      </c>
      <c r="C62234" t="s">
        <v>28</v>
      </c>
      <c r="D62234" t="s">
        <v>363</v>
      </c>
      <c r="E62234">
        <v>4</v>
      </c>
      <c r="F62234">
        <v>309.9169</v>
      </c>
      <c r="G62234">
        <v>45.140689999999999</v>
      </c>
      <c r="H62234">
        <v>193.99860000000001</v>
      </c>
      <c r="I62234">
        <v>162.96</v>
      </c>
      <c r="J62234">
        <v>11.665190000000001</v>
      </c>
      <c r="K62234">
        <v>-36.533949999999997</v>
      </c>
      <c r="L62234">
        <v>13829</v>
      </c>
      <c r="M62234">
        <v>13</v>
      </c>
      <c r="N62234">
        <v>526</v>
      </c>
      <c r="O62234">
        <v>0.49880000000000002</v>
      </c>
      <c r="P62234">
        <v>6.4843999999999999</v>
      </c>
    </row>
    <row r="62235" spans="1:16">
      <c r="A62235">
        <v>62234</v>
      </c>
      <c r="B62235" t="s">
        <v>887</v>
      </c>
      <c r="C62235" t="s">
        <v>28</v>
      </c>
      <c r="D62235" t="s">
        <v>363</v>
      </c>
      <c r="E62235">
        <v>4</v>
      </c>
      <c r="F62235">
        <v>310.00830000000002</v>
      </c>
      <c r="G62235">
        <v>45.14123</v>
      </c>
      <c r="H62235">
        <v>193.4665</v>
      </c>
      <c r="I62235">
        <v>162.9907</v>
      </c>
      <c r="J62235">
        <v>11.62495</v>
      </c>
      <c r="K62235">
        <v>-36.526060000000001</v>
      </c>
      <c r="L62235">
        <v>13891</v>
      </c>
      <c r="M62235">
        <v>14</v>
      </c>
      <c r="N62235">
        <v>526</v>
      </c>
      <c r="O62235">
        <v>0.49880000000000002</v>
      </c>
      <c r="P62235">
        <v>6.9832000000000001</v>
      </c>
    </row>
    <row r="62236" spans="1:16">
      <c r="A62236">
        <v>62235</v>
      </c>
      <c r="B62236" t="s">
        <v>887</v>
      </c>
      <c r="C62236" t="s">
        <v>28</v>
      </c>
      <c r="D62236" t="s">
        <v>363</v>
      </c>
      <c r="E62236">
        <v>4</v>
      </c>
      <c r="F62236">
        <v>310.09960000000001</v>
      </c>
      <c r="G62236">
        <v>45.141770000000001</v>
      </c>
      <c r="H62236">
        <v>192.93440000000001</v>
      </c>
      <c r="I62236">
        <v>163.0215</v>
      </c>
      <c r="J62236">
        <v>11.5847</v>
      </c>
      <c r="K62236">
        <v>-36.518189999999997</v>
      </c>
      <c r="L62236">
        <v>13953</v>
      </c>
      <c r="M62236">
        <v>15</v>
      </c>
      <c r="N62236">
        <v>562</v>
      </c>
      <c r="O62236">
        <v>0.49880000000000002</v>
      </c>
      <c r="P62236">
        <v>7.4820000000000002</v>
      </c>
    </row>
    <row r="62237" spans="1:16">
      <c r="A62237">
        <v>62236</v>
      </c>
      <c r="B62237" t="s">
        <v>887</v>
      </c>
      <c r="C62237" t="s">
        <v>28</v>
      </c>
      <c r="D62237" t="s">
        <v>363</v>
      </c>
      <c r="E62237">
        <v>4</v>
      </c>
      <c r="F62237">
        <v>310.20310000000001</v>
      </c>
      <c r="G62237">
        <v>45.14237</v>
      </c>
      <c r="H62237">
        <v>192.3313</v>
      </c>
      <c r="I62237">
        <v>163.05629999999999</v>
      </c>
      <c r="J62237">
        <v>11.53908</v>
      </c>
      <c r="K62237">
        <v>-36.509309999999999</v>
      </c>
      <c r="L62237">
        <v>14031</v>
      </c>
      <c r="M62237">
        <v>16</v>
      </c>
      <c r="N62237">
        <v>562</v>
      </c>
      <c r="O62237">
        <v>0.49880000000000002</v>
      </c>
      <c r="P62237">
        <v>7.9808000000000003</v>
      </c>
    </row>
    <row r="62238" spans="1:16">
      <c r="A62238">
        <v>62237</v>
      </c>
      <c r="B62238" t="s">
        <v>887</v>
      </c>
      <c r="C62238" t="s">
        <v>28</v>
      </c>
      <c r="D62238" t="s">
        <v>363</v>
      </c>
      <c r="E62238">
        <v>4</v>
      </c>
      <c r="F62238">
        <v>310.2944</v>
      </c>
      <c r="G62238">
        <v>45.142910000000001</v>
      </c>
      <c r="H62238">
        <v>191.79910000000001</v>
      </c>
      <c r="I62238">
        <v>163.08699999999999</v>
      </c>
      <c r="J62238">
        <v>11.49883</v>
      </c>
      <c r="K62238">
        <v>-36.501489999999997</v>
      </c>
      <c r="L62238">
        <v>14078</v>
      </c>
      <c r="M62238">
        <v>17</v>
      </c>
      <c r="N62238">
        <v>593</v>
      </c>
      <c r="O62238">
        <v>0.49880000000000002</v>
      </c>
      <c r="P62238">
        <v>8.4795999999999996</v>
      </c>
    </row>
    <row r="62239" spans="1:16">
      <c r="A62239">
        <v>62238</v>
      </c>
      <c r="B62239" t="s">
        <v>887</v>
      </c>
      <c r="C62239" t="s">
        <v>28</v>
      </c>
      <c r="D62239" t="s">
        <v>363</v>
      </c>
      <c r="E62239">
        <v>4</v>
      </c>
      <c r="F62239">
        <v>310.39179999999999</v>
      </c>
      <c r="G62239">
        <v>45.143479999999997</v>
      </c>
      <c r="H62239">
        <v>191.23150000000001</v>
      </c>
      <c r="I62239">
        <v>163.11969999999999</v>
      </c>
      <c r="J62239">
        <v>11.455880000000001</v>
      </c>
      <c r="K62239">
        <v>-36.493180000000002</v>
      </c>
      <c r="L62239">
        <v>14155</v>
      </c>
      <c r="M62239">
        <v>18</v>
      </c>
      <c r="N62239">
        <v>621</v>
      </c>
      <c r="O62239">
        <v>0.49880000000000002</v>
      </c>
      <c r="P62239">
        <v>8.9784000000000006</v>
      </c>
    </row>
    <row r="62240" spans="1:16">
      <c r="A62240">
        <v>62239</v>
      </c>
      <c r="B62240" t="s">
        <v>887</v>
      </c>
      <c r="C62240" t="s">
        <v>28</v>
      </c>
      <c r="D62240" t="s">
        <v>363</v>
      </c>
      <c r="E62240">
        <v>4</v>
      </c>
      <c r="F62240">
        <v>310.48320000000001</v>
      </c>
      <c r="G62240">
        <v>45.144019999999998</v>
      </c>
      <c r="H62240">
        <v>190.6994</v>
      </c>
      <c r="I62240">
        <v>163.15039999999999</v>
      </c>
      <c r="J62240">
        <v>11.415620000000001</v>
      </c>
      <c r="K62240">
        <v>-36.485410000000002</v>
      </c>
      <c r="L62240">
        <v>14202</v>
      </c>
      <c r="M62240">
        <v>19</v>
      </c>
      <c r="N62240">
        <v>621</v>
      </c>
      <c r="O62240">
        <v>0.49880000000000002</v>
      </c>
      <c r="P62240">
        <v>9.4771999999999998</v>
      </c>
    </row>
    <row r="62241" spans="1:16">
      <c r="A62241">
        <v>62240</v>
      </c>
      <c r="B62241" t="s">
        <v>887</v>
      </c>
      <c r="C62241" t="s">
        <v>28</v>
      </c>
      <c r="D62241" t="s">
        <v>363</v>
      </c>
      <c r="E62241">
        <v>4</v>
      </c>
      <c r="F62241">
        <v>310.5806</v>
      </c>
      <c r="G62241">
        <v>45.144590000000001</v>
      </c>
      <c r="H62241">
        <v>190.1318</v>
      </c>
      <c r="I62241">
        <v>163.1831</v>
      </c>
      <c r="J62241">
        <v>11.372669999999999</v>
      </c>
      <c r="K62241">
        <v>-36.477150000000002</v>
      </c>
      <c r="L62241">
        <v>14280</v>
      </c>
      <c r="M62241">
        <v>20</v>
      </c>
      <c r="N62241">
        <v>642</v>
      </c>
      <c r="O62241">
        <v>0.49880000000000002</v>
      </c>
      <c r="P62241">
        <v>9.9760000000000009</v>
      </c>
    </row>
    <row r="62242" spans="1:16">
      <c r="A62242">
        <v>62241</v>
      </c>
      <c r="B62242" t="s">
        <v>887</v>
      </c>
      <c r="C62242" t="s">
        <v>28</v>
      </c>
      <c r="D62242" t="s">
        <v>363</v>
      </c>
      <c r="E62242">
        <v>4</v>
      </c>
      <c r="F62242">
        <v>310.678</v>
      </c>
      <c r="G62242">
        <v>45.14517</v>
      </c>
      <c r="H62242">
        <v>189.5642</v>
      </c>
      <c r="I62242">
        <v>163.2158</v>
      </c>
      <c r="J62242">
        <v>11.32971</v>
      </c>
      <c r="K62242">
        <v>-36.468919999999997</v>
      </c>
      <c r="L62242">
        <v>14343</v>
      </c>
      <c r="M62242">
        <v>21</v>
      </c>
      <c r="N62242">
        <v>656</v>
      </c>
      <c r="O62242">
        <v>0.49880000000000002</v>
      </c>
      <c r="P62242">
        <v>10.4748</v>
      </c>
    </row>
    <row r="62243" spans="1:16">
      <c r="A62243">
        <v>62242</v>
      </c>
      <c r="B62243" t="s">
        <v>887</v>
      </c>
      <c r="C62243" t="s">
        <v>28</v>
      </c>
      <c r="D62243" t="s">
        <v>363</v>
      </c>
      <c r="E62243">
        <v>4</v>
      </c>
      <c r="F62243">
        <v>310.76929999999999</v>
      </c>
      <c r="G62243">
        <v>45.145699999999998</v>
      </c>
      <c r="H62243">
        <v>189.03210000000001</v>
      </c>
      <c r="I62243">
        <v>163.2465</v>
      </c>
      <c r="J62243">
        <v>11.289429999999999</v>
      </c>
      <c r="K62243">
        <v>-36.461219999999997</v>
      </c>
      <c r="L62243">
        <v>14390</v>
      </c>
      <c r="M62243">
        <v>22</v>
      </c>
      <c r="N62243">
        <v>656</v>
      </c>
      <c r="O62243">
        <v>0.49880000000000002</v>
      </c>
      <c r="P62243">
        <v>10.973600000000001</v>
      </c>
    </row>
    <row r="62244" spans="1:16">
      <c r="A62244">
        <v>62243</v>
      </c>
      <c r="B62244" t="s">
        <v>887</v>
      </c>
      <c r="C62244" t="s">
        <v>28</v>
      </c>
      <c r="D62244" t="s">
        <v>363</v>
      </c>
      <c r="E62244">
        <v>4</v>
      </c>
      <c r="F62244">
        <v>310.86680000000001</v>
      </c>
      <c r="G62244">
        <v>45.146279999999997</v>
      </c>
      <c r="H62244">
        <v>188.46440000000001</v>
      </c>
      <c r="I62244">
        <v>163.2792</v>
      </c>
      <c r="J62244">
        <v>11.246460000000001</v>
      </c>
      <c r="K62244">
        <v>-36.453040000000001</v>
      </c>
      <c r="L62244">
        <v>14468</v>
      </c>
      <c r="M62244">
        <v>23</v>
      </c>
      <c r="N62244">
        <v>671</v>
      </c>
      <c r="O62244">
        <v>0.49880000000000002</v>
      </c>
      <c r="P62244">
        <v>11.4724</v>
      </c>
    </row>
    <row r="62245" spans="1:16">
      <c r="A62245">
        <v>62244</v>
      </c>
      <c r="B62245" t="s">
        <v>887</v>
      </c>
      <c r="C62245" t="s">
        <v>28</v>
      </c>
      <c r="D62245" t="s">
        <v>363</v>
      </c>
      <c r="E62245">
        <v>4</v>
      </c>
      <c r="F62245">
        <v>310.9581</v>
      </c>
      <c r="G62245">
        <v>45.146810000000002</v>
      </c>
      <c r="H62245">
        <v>187.9323</v>
      </c>
      <c r="I62245">
        <v>163.3098</v>
      </c>
      <c r="J62245">
        <v>11.20618</v>
      </c>
      <c r="K62245">
        <v>-36.445390000000003</v>
      </c>
      <c r="L62245">
        <v>14514</v>
      </c>
      <c r="M62245">
        <v>24</v>
      </c>
      <c r="N62245">
        <v>683</v>
      </c>
      <c r="O62245">
        <v>0.49880000000000002</v>
      </c>
      <c r="P62245">
        <v>11.9712</v>
      </c>
    </row>
    <row r="62246" spans="1:16">
      <c r="A62246">
        <v>62245</v>
      </c>
      <c r="B62246" t="s">
        <v>887</v>
      </c>
      <c r="C62246" t="s">
        <v>28</v>
      </c>
      <c r="D62246" t="s">
        <v>363</v>
      </c>
      <c r="E62246">
        <v>4</v>
      </c>
      <c r="F62246">
        <v>311.05549999999999</v>
      </c>
      <c r="G62246">
        <v>45.147390000000001</v>
      </c>
      <c r="H62246">
        <v>187.3647</v>
      </c>
      <c r="I62246">
        <v>163.3425</v>
      </c>
      <c r="J62246">
        <v>11.1632</v>
      </c>
      <c r="K62246">
        <v>-36.437260000000002</v>
      </c>
      <c r="L62246">
        <v>14592</v>
      </c>
      <c r="M62246">
        <v>25</v>
      </c>
      <c r="N62246">
        <v>694</v>
      </c>
      <c r="O62246">
        <v>0.49880000000000002</v>
      </c>
      <c r="P62246">
        <v>12.47</v>
      </c>
    </row>
    <row r="62247" spans="1:16">
      <c r="A62247">
        <v>62246</v>
      </c>
      <c r="B62247" t="s">
        <v>887</v>
      </c>
      <c r="C62247" t="s">
        <v>28</v>
      </c>
      <c r="D62247" t="s">
        <v>363</v>
      </c>
      <c r="E62247">
        <v>4</v>
      </c>
      <c r="F62247">
        <v>311.15300000000002</v>
      </c>
      <c r="G62247">
        <v>45.147959999999998</v>
      </c>
      <c r="H62247">
        <v>186.7971</v>
      </c>
      <c r="I62247">
        <v>163.37520000000001</v>
      </c>
      <c r="J62247">
        <v>11.12022</v>
      </c>
      <c r="K62247">
        <v>-36.42915</v>
      </c>
      <c r="L62247">
        <v>14655</v>
      </c>
      <c r="M62247">
        <v>26</v>
      </c>
      <c r="N62247">
        <v>694</v>
      </c>
      <c r="O62247">
        <v>0.49880000000000002</v>
      </c>
      <c r="P62247">
        <v>12.9688</v>
      </c>
    </row>
    <row r="62248" spans="1:16">
      <c r="A62248">
        <v>62247</v>
      </c>
      <c r="B62248" t="s">
        <v>887</v>
      </c>
      <c r="C62248" t="s">
        <v>28</v>
      </c>
      <c r="D62248" t="s">
        <v>363</v>
      </c>
      <c r="E62248">
        <v>4</v>
      </c>
      <c r="F62248">
        <v>311.24430000000001</v>
      </c>
      <c r="G62248">
        <v>45.148499999999999</v>
      </c>
      <c r="H62248">
        <v>186.26499999999999</v>
      </c>
      <c r="I62248">
        <v>163.4058</v>
      </c>
      <c r="J62248">
        <v>11.07992</v>
      </c>
      <c r="K62248">
        <v>-36.421570000000003</v>
      </c>
      <c r="L62248">
        <v>14718</v>
      </c>
      <c r="M62248">
        <v>27</v>
      </c>
      <c r="N62248">
        <v>705</v>
      </c>
      <c r="O62248">
        <v>0.49880000000000002</v>
      </c>
      <c r="P62248">
        <v>13.467600000000001</v>
      </c>
    </row>
    <row r="62249" spans="1:16">
      <c r="A62249">
        <v>62248</v>
      </c>
      <c r="B62249" t="s">
        <v>887</v>
      </c>
      <c r="C62249" t="s">
        <v>28</v>
      </c>
      <c r="D62249" t="s">
        <v>363</v>
      </c>
      <c r="E62249">
        <v>4</v>
      </c>
      <c r="F62249">
        <v>311.3356</v>
      </c>
      <c r="G62249">
        <v>45.149039999999999</v>
      </c>
      <c r="H62249">
        <v>185.7328</v>
      </c>
      <c r="I62249">
        <v>163.43639999999999</v>
      </c>
      <c r="J62249">
        <v>11.039619999999999</v>
      </c>
      <c r="K62249">
        <v>-36.414020000000001</v>
      </c>
      <c r="L62249">
        <v>14765</v>
      </c>
      <c r="M62249">
        <v>28</v>
      </c>
      <c r="N62249">
        <v>705</v>
      </c>
      <c r="O62249">
        <v>0.49880000000000002</v>
      </c>
      <c r="P62249">
        <v>13.9664</v>
      </c>
    </row>
    <row r="62250" spans="1:16">
      <c r="A62250">
        <v>62249</v>
      </c>
      <c r="B62250" t="s">
        <v>887</v>
      </c>
      <c r="C62250" t="s">
        <v>28</v>
      </c>
      <c r="D62250" t="s">
        <v>363</v>
      </c>
      <c r="E62250">
        <v>4</v>
      </c>
      <c r="F62250">
        <v>311.4391</v>
      </c>
      <c r="G62250">
        <v>45.149639999999998</v>
      </c>
      <c r="H62250">
        <v>185.12970000000001</v>
      </c>
      <c r="I62250">
        <v>163.471</v>
      </c>
      <c r="J62250">
        <v>10.99394</v>
      </c>
      <c r="K62250">
        <v>-36.40549</v>
      </c>
      <c r="L62250">
        <v>14828</v>
      </c>
      <c r="M62250">
        <v>29</v>
      </c>
      <c r="N62250">
        <v>714</v>
      </c>
      <c r="O62250">
        <v>0.49880000000000002</v>
      </c>
      <c r="P62250">
        <v>14.465200000000001</v>
      </c>
    </row>
    <row r="62251" spans="1:16">
      <c r="A62251">
        <v>62250</v>
      </c>
      <c r="B62251" t="s">
        <v>887</v>
      </c>
      <c r="C62251" t="s">
        <v>28</v>
      </c>
      <c r="D62251" t="s">
        <v>363</v>
      </c>
      <c r="E62251">
        <v>4</v>
      </c>
      <c r="F62251">
        <v>311.52440000000001</v>
      </c>
      <c r="G62251">
        <v>45.150149999999996</v>
      </c>
      <c r="H62251">
        <v>184.63310000000001</v>
      </c>
      <c r="I62251">
        <v>163.49959999999999</v>
      </c>
      <c r="J62251">
        <v>10.95632</v>
      </c>
      <c r="K62251">
        <v>-36.398479999999999</v>
      </c>
      <c r="L62251">
        <v>14907</v>
      </c>
      <c r="M62251">
        <v>30</v>
      </c>
      <c r="N62251">
        <v>714</v>
      </c>
      <c r="O62251">
        <v>0.49880000000000002</v>
      </c>
      <c r="P62251">
        <v>14.964</v>
      </c>
    </row>
    <row r="62252" spans="1:16">
      <c r="A62252">
        <v>62251</v>
      </c>
      <c r="B62252" t="s">
        <v>887</v>
      </c>
      <c r="C62252" t="s">
        <v>28</v>
      </c>
      <c r="D62252" t="s">
        <v>363</v>
      </c>
      <c r="E62252">
        <v>4</v>
      </c>
      <c r="F62252">
        <v>311.65219999999999</v>
      </c>
      <c r="G62252">
        <v>45.1509</v>
      </c>
      <c r="H62252">
        <v>183.88810000000001</v>
      </c>
      <c r="I62252">
        <v>163.54230000000001</v>
      </c>
      <c r="J62252">
        <v>10.89988</v>
      </c>
      <c r="K62252">
        <v>-36.388019999999997</v>
      </c>
      <c r="L62252">
        <v>14983</v>
      </c>
      <c r="M62252">
        <v>31</v>
      </c>
      <c r="N62252">
        <v>746</v>
      </c>
      <c r="O62252">
        <v>0.49880000000000002</v>
      </c>
      <c r="P62252">
        <v>15.462800000000001</v>
      </c>
    </row>
    <row r="62253" spans="1:16">
      <c r="A62253">
        <v>62252</v>
      </c>
      <c r="B62253" t="s">
        <v>887</v>
      </c>
      <c r="C62253" t="s">
        <v>28</v>
      </c>
      <c r="D62253" t="s">
        <v>363</v>
      </c>
      <c r="E62253">
        <v>4</v>
      </c>
      <c r="F62253">
        <v>311.7253</v>
      </c>
      <c r="G62253">
        <v>45.151330000000002</v>
      </c>
      <c r="H62253">
        <v>183.4624</v>
      </c>
      <c r="I62253">
        <v>163.5668</v>
      </c>
      <c r="J62253">
        <v>10.867620000000001</v>
      </c>
      <c r="K62253">
        <v>-36.38205</v>
      </c>
      <c r="L62253">
        <v>15030</v>
      </c>
      <c r="M62253">
        <v>32</v>
      </c>
      <c r="N62253">
        <v>746</v>
      </c>
      <c r="O62253">
        <v>0.49880000000000002</v>
      </c>
      <c r="P62253">
        <v>15.961600000000001</v>
      </c>
    </row>
    <row r="62254" spans="1:16">
      <c r="A62254">
        <v>62253</v>
      </c>
      <c r="B62254" t="s">
        <v>887</v>
      </c>
      <c r="C62254" t="s">
        <v>28</v>
      </c>
      <c r="D62254" t="s">
        <v>363</v>
      </c>
      <c r="E62254">
        <v>4</v>
      </c>
      <c r="F62254">
        <v>311.81659999999999</v>
      </c>
      <c r="G62254">
        <v>45.151859999999999</v>
      </c>
      <c r="H62254">
        <v>182.93029999999999</v>
      </c>
      <c r="I62254">
        <v>163.59729999999999</v>
      </c>
      <c r="J62254">
        <v>10.827299999999999</v>
      </c>
      <c r="K62254">
        <v>-36.37462</v>
      </c>
      <c r="L62254">
        <v>15092</v>
      </c>
      <c r="M62254">
        <v>33</v>
      </c>
      <c r="N62254">
        <v>766</v>
      </c>
      <c r="O62254">
        <v>0.49880000000000002</v>
      </c>
      <c r="P62254">
        <v>16.4604</v>
      </c>
    </row>
    <row r="62255" spans="1:16">
      <c r="A62255">
        <v>62254</v>
      </c>
      <c r="B62255" t="s">
        <v>887</v>
      </c>
      <c r="C62255" t="s">
        <v>28</v>
      </c>
      <c r="D62255" t="s">
        <v>363</v>
      </c>
      <c r="E62255">
        <v>4</v>
      </c>
      <c r="F62255">
        <v>311.90190000000001</v>
      </c>
      <c r="G62255">
        <v>45.152369999999998</v>
      </c>
      <c r="H62255">
        <v>182.43360000000001</v>
      </c>
      <c r="I62255">
        <v>163.6258</v>
      </c>
      <c r="J62255">
        <v>10.78966</v>
      </c>
      <c r="K62255">
        <v>-36.367699999999999</v>
      </c>
      <c r="L62255">
        <v>15154</v>
      </c>
      <c r="M62255">
        <v>34</v>
      </c>
      <c r="N62255">
        <v>766</v>
      </c>
      <c r="O62255">
        <v>0.49880000000000002</v>
      </c>
      <c r="P62255">
        <v>16.959199999999999</v>
      </c>
    </row>
    <row r="62256" spans="1:16">
      <c r="A62256">
        <v>62255</v>
      </c>
      <c r="B62256" t="s">
        <v>887</v>
      </c>
      <c r="C62256" t="s">
        <v>28</v>
      </c>
      <c r="D62256" t="s">
        <v>363</v>
      </c>
      <c r="E62256">
        <v>4</v>
      </c>
      <c r="F62256">
        <v>312.00529999999998</v>
      </c>
      <c r="G62256">
        <v>45.152970000000003</v>
      </c>
      <c r="H62256">
        <v>181.8305</v>
      </c>
      <c r="I62256">
        <v>163.66040000000001</v>
      </c>
      <c r="J62256">
        <v>10.74395</v>
      </c>
      <c r="K62256">
        <v>-36.35933</v>
      </c>
      <c r="L62256">
        <v>15217</v>
      </c>
      <c r="M62256">
        <v>35</v>
      </c>
      <c r="N62256">
        <v>789</v>
      </c>
      <c r="O62256">
        <v>0.49880000000000002</v>
      </c>
      <c r="P62256">
        <v>17.458000000000002</v>
      </c>
    </row>
    <row r="62257" spans="1:16">
      <c r="A62257">
        <v>62256</v>
      </c>
      <c r="B62257" t="s">
        <v>887</v>
      </c>
      <c r="C62257" t="s">
        <v>28</v>
      </c>
      <c r="D62257" t="s">
        <v>363</v>
      </c>
      <c r="E62257">
        <v>4</v>
      </c>
      <c r="F62257">
        <v>312.12709999999998</v>
      </c>
      <c r="G62257">
        <v>45.153689999999997</v>
      </c>
      <c r="H62257">
        <v>181.12100000000001</v>
      </c>
      <c r="I62257">
        <v>163.7011</v>
      </c>
      <c r="J62257">
        <v>10.69017</v>
      </c>
      <c r="K62257">
        <v>-36.349519999999998</v>
      </c>
      <c r="L62257">
        <v>15294</v>
      </c>
      <c r="M62257">
        <v>36</v>
      </c>
      <c r="N62257">
        <v>809</v>
      </c>
      <c r="O62257">
        <v>0.49880000000000002</v>
      </c>
      <c r="P62257">
        <v>17.956800000000001</v>
      </c>
    </row>
    <row r="62258" spans="1:16">
      <c r="A62258">
        <v>62257</v>
      </c>
      <c r="B62258" t="s">
        <v>887</v>
      </c>
      <c r="C62258" t="s">
        <v>28</v>
      </c>
      <c r="D62258" t="s">
        <v>363</v>
      </c>
      <c r="E62258">
        <v>4</v>
      </c>
      <c r="F62258">
        <v>312.19409999999999</v>
      </c>
      <c r="G62258">
        <v>45.15408</v>
      </c>
      <c r="H62258">
        <v>180.73079999999999</v>
      </c>
      <c r="I62258">
        <v>163.7235</v>
      </c>
      <c r="J62258">
        <v>10.660589999999999</v>
      </c>
      <c r="K62258">
        <v>-36.344140000000003</v>
      </c>
      <c r="L62258">
        <v>15341</v>
      </c>
      <c r="M62258">
        <v>37</v>
      </c>
      <c r="N62258">
        <v>809</v>
      </c>
      <c r="O62258">
        <v>0.49880000000000002</v>
      </c>
      <c r="P62258">
        <v>18.4556</v>
      </c>
    </row>
    <row r="62259" spans="1:16">
      <c r="A62259">
        <v>62258</v>
      </c>
      <c r="B62259" t="s">
        <v>887</v>
      </c>
      <c r="C62259" t="s">
        <v>28</v>
      </c>
      <c r="D62259" t="s">
        <v>363</v>
      </c>
      <c r="E62259">
        <v>4</v>
      </c>
      <c r="F62259">
        <v>312.29149999999998</v>
      </c>
      <c r="G62259">
        <v>45.15466</v>
      </c>
      <c r="H62259">
        <v>180.16319999999999</v>
      </c>
      <c r="I62259">
        <v>163.756</v>
      </c>
      <c r="J62259">
        <v>10.617559999999999</v>
      </c>
      <c r="K62259">
        <v>-36.33634</v>
      </c>
      <c r="L62259">
        <v>15403</v>
      </c>
      <c r="M62259">
        <v>38</v>
      </c>
      <c r="N62259">
        <v>824</v>
      </c>
      <c r="O62259">
        <v>0.49880000000000002</v>
      </c>
      <c r="P62259">
        <v>18.9544</v>
      </c>
    </row>
    <row r="62260" spans="1:16">
      <c r="A62260">
        <v>62259</v>
      </c>
      <c r="B62260" t="s">
        <v>887</v>
      </c>
      <c r="C62260" t="s">
        <v>28</v>
      </c>
      <c r="D62260" t="s">
        <v>363</v>
      </c>
      <c r="E62260">
        <v>4</v>
      </c>
      <c r="F62260">
        <v>312.38279999999997</v>
      </c>
      <c r="G62260">
        <v>45.155189999999997</v>
      </c>
      <c r="H62260">
        <v>179.6311</v>
      </c>
      <c r="I62260">
        <v>163.78649999999999</v>
      </c>
      <c r="J62260">
        <v>10.577209999999999</v>
      </c>
      <c r="K62260">
        <v>-36.329050000000002</v>
      </c>
      <c r="L62260">
        <v>15466</v>
      </c>
      <c r="M62260">
        <v>39</v>
      </c>
      <c r="N62260">
        <v>837</v>
      </c>
      <c r="O62260">
        <v>0.49880000000000002</v>
      </c>
      <c r="P62260">
        <v>19.453200000000002</v>
      </c>
    </row>
    <row r="62261" spans="1:16">
      <c r="A62261">
        <v>62260</v>
      </c>
      <c r="B62261" t="s">
        <v>887</v>
      </c>
      <c r="C62261" t="s">
        <v>28</v>
      </c>
      <c r="D62261" t="s">
        <v>363</v>
      </c>
      <c r="E62261">
        <v>4</v>
      </c>
      <c r="F62261">
        <v>312.4864</v>
      </c>
      <c r="G62261">
        <v>45.155799999999999</v>
      </c>
      <c r="H62261">
        <v>179.02799999999999</v>
      </c>
      <c r="I62261">
        <v>163.8211</v>
      </c>
      <c r="J62261">
        <v>10.53148</v>
      </c>
      <c r="K62261">
        <v>-36.320819999999998</v>
      </c>
      <c r="L62261">
        <v>15529</v>
      </c>
      <c r="M62261">
        <v>40</v>
      </c>
      <c r="N62261">
        <v>837</v>
      </c>
      <c r="O62261">
        <v>0.49880000000000002</v>
      </c>
      <c r="P62261">
        <v>19.952000000000002</v>
      </c>
    </row>
    <row r="62262" spans="1:16">
      <c r="A62262">
        <v>62261</v>
      </c>
      <c r="B62262" t="s">
        <v>887</v>
      </c>
      <c r="C62262" t="s">
        <v>28</v>
      </c>
      <c r="D62262" t="s">
        <v>363</v>
      </c>
      <c r="E62262">
        <v>4</v>
      </c>
      <c r="F62262">
        <v>312.60210000000001</v>
      </c>
      <c r="G62262">
        <v>45.156480000000002</v>
      </c>
      <c r="H62262">
        <v>178.35390000000001</v>
      </c>
      <c r="I62262">
        <v>163.8596</v>
      </c>
      <c r="J62262">
        <v>10.480359999999999</v>
      </c>
      <c r="K62262">
        <v>-36.31165</v>
      </c>
      <c r="L62262">
        <v>15607</v>
      </c>
      <c r="M62262">
        <v>41</v>
      </c>
      <c r="N62262">
        <v>853</v>
      </c>
      <c r="O62262">
        <v>0.49880000000000002</v>
      </c>
      <c r="P62262">
        <v>20.450800000000001</v>
      </c>
    </row>
    <row r="62263" spans="1:16">
      <c r="A62263">
        <v>62262</v>
      </c>
      <c r="B62263" t="s">
        <v>887</v>
      </c>
      <c r="C62263" t="s">
        <v>28</v>
      </c>
      <c r="D62263" t="s">
        <v>363</v>
      </c>
      <c r="E62263">
        <v>4</v>
      </c>
      <c r="F62263">
        <v>312.67509999999999</v>
      </c>
      <c r="G62263">
        <v>45.156910000000003</v>
      </c>
      <c r="H62263">
        <v>177.9282</v>
      </c>
      <c r="I62263">
        <v>163.88399999999999</v>
      </c>
      <c r="J62263">
        <v>10.448079999999999</v>
      </c>
      <c r="K62263">
        <v>-36.305869999999999</v>
      </c>
      <c r="L62263">
        <v>15653</v>
      </c>
      <c r="M62263">
        <v>42</v>
      </c>
      <c r="N62263">
        <v>853</v>
      </c>
      <c r="O62263">
        <v>0.49880000000000002</v>
      </c>
      <c r="P62263">
        <v>20.9496</v>
      </c>
    </row>
    <row r="62264" spans="1:16">
      <c r="A62264">
        <v>62263</v>
      </c>
      <c r="B62264" t="s">
        <v>887</v>
      </c>
      <c r="C62264" t="s">
        <v>28</v>
      </c>
      <c r="D62264" t="s">
        <v>363</v>
      </c>
      <c r="E62264">
        <v>4</v>
      </c>
      <c r="F62264">
        <v>312.76029999999997</v>
      </c>
      <c r="G62264">
        <v>45.157420000000002</v>
      </c>
      <c r="H62264">
        <v>177.4316</v>
      </c>
      <c r="I62264">
        <v>163.91239999999999</v>
      </c>
      <c r="J62264">
        <v>10.410410000000001</v>
      </c>
      <c r="K62264">
        <v>-36.299160000000001</v>
      </c>
      <c r="L62264">
        <v>15714</v>
      </c>
      <c r="M62264">
        <v>43</v>
      </c>
      <c r="N62264">
        <v>869</v>
      </c>
      <c r="O62264">
        <v>0.49880000000000002</v>
      </c>
      <c r="P62264">
        <v>21.448399999999999</v>
      </c>
    </row>
    <row r="62265" spans="1:16">
      <c r="A62265">
        <v>62264</v>
      </c>
      <c r="B62265" t="s">
        <v>887</v>
      </c>
      <c r="C62265" t="s">
        <v>28</v>
      </c>
      <c r="D62265" t="s">
        <v>363</v>
      </c>
      <c r="E62265">
        <v>4</v>
      </c>
      <c r="F62265">
        <v>312.8639</v>
      </c>
      <c r="G62265">
        <v>45.15802</v>
      </c>
      <c r="H62265">
        <v>176.82849999999999</v>
      </c>
      <c r="I62265">
        <v>163.9469</v>
      </c>
      <c r="J62265">
        <v>10.364660000000001</v>
      </c>
      <c r="K62265">
        <v>-36.291029999999999</v>
      </c>
      <c r="L62265">
        <v>15777</v>
      </c>
      <c r="M62265">
        <v>44</v>
      </c>
      <c r="N62265">
        <v>884</v>
      </c>
      <c r="O62265">
        <v>0.49880000000000002</v>
      </c>
      <c r="P62265">
        <v>21.947200000000002</v>
      </c>
    </row>
    <row r="62266" spans="1:16">
      <c r="A62266">
        <v>62265</v>
      </c>
      <c r="B62266" t="s">
        <v>887</v>
      </c>
      <c r="C62266" t="s">
        <v>28</v>
      </c>
      <c r="D62266" t="s">
        <v>363</v>
      </c>
      <c r="E62266">
        <v>4</v>
      </c>
      <c r="F62266">
        <v>312.96129999999999</v>
      </c>
      <c r="G62266">
        <v>45.1586</v>
      </c>
      <c r="H62266">
        <v>176.26089999999999</v>
      </c>
      <c r="I62266">
        <v>163.9794</v>
      </c>
      <c r="J62266">
        <v>10.3216</v>
      </c>
      <c r="K62266">
        <v>-36.283410000000003</v>
      </c>
      <c r="L62266">
        <v>15838</v>
      </c>
      <c r="M62266">
        <v>45</v>
      </c>
      <c r="N62266">
        <v>896</v>
      </c>
      <c r="O62266">
        <v>0.49880000000000002</v>
      </c>
      <c r="P62266">
        <v>22.446000000000002</v>
      </c>
    </row>
    <row r="62267" spans="1:16">
      <c r="A62267">
        <v>62266</v>
      </c>
      <c r="B62267" t="s">
        <v>887</v>
      </c>
      <c r="C62267" t="s">
        <v>28</v>
      </c>
      <c r="D62267" t="s">
        <v>363</v>
      </c>
      <c r="E62267">
        <v>4</v>
      </c>
      <c r="F62267">
        <v>313.07089999999999</v>
      </c>
      <c r="G62267">
        <v>45.159239999999997</v>
      </c>
      <c r="H62267">
        <v>175.6223</v>
      </c>
      <c r="I62267">
        <v>164.01589999999999</v>
      </c>
      <c r="J62267">
        <v>10.273149999999999</v>
      </c>
      <c r="K62267">
        <v>-36.274859999999997</v>
      </c>
      <c r="L62267">
        <v>15918</v>
      </c>
      <c r="M62267">
        <v>46</v>
      </c>
      <c r="N62267">
        <v>896</v>
      </c>
      <c r="O62267">
        <v>0.49880000000000002</v>
      </c>
      <c r="P62267">
        <v>22.944800000000001</v>
      </c>
    </row>
    <row r="62268" spans="1:16">
      <c r="A62268">
        <v>62267</v>
      </c>
      <c r="B62268" t="s">
        <v>887</v>
      </c>
      <c r="C62268" t="s">
        <v>28</v>
      </c>
      <c r="D62268" t="s">
        <v>363</v>
      </c>
      <c r="E62268">
        <v>4</v>
      </c>
      <c r="F62268">
        <v>313.14999999999998</v>
      </c>
      <c r="G62268">
        <v>45.159709999999997</v>
      </c>
      <c r="H62268">
        <v>175.1611</v>
      </c>
      <c r="I62268">
        <v>164.04230000000001</v>
      </c>
      <c r="J62268">
        <v>10.238149999999999</v>
      </c>
      <c r="K62268">
        <v>-36.268709999999999</v>
      </c>
      <c r="L62268">
        <v>15965</v>
      </c>
      <c r="M62268">
        <v>47</v>
      </c>
      <c r="N62268">
        <v>901</v>
      </c>
      <c r="O62268">
        <v>0.49880000000000002</v>
      </c>
      <c r="P62268">
        <v>23.4436</v>
      </c>
    </row>
    <row r="62269" spans="1:16">
      <c r="A62269">
        <v>62268</v>
      </c>
      <c r="B62269" t="s">
        <v>887</v>
      </c>
      <c r="C62269" t="s">
        <v>28</v>
      </c>
      <c r="D62269" t="s">
        <v>363</v>
      </c>
      <c r="E62269">
        <v>4</v>
      </c>
      <c r="F62269">
        <v>313.2414</v>
      </c>
      <c r="G62269">
        <v>45.160240000000002</v>
      </c>
      <c r="H62269">
        <v>174.62899999999999</v>
      </c>
      <c r="I62269">
        <v>164.0727</v>
      </c>
      <c r="J62269">
        <v>10.19777</v>
      </c>
      <c r="K62269">
        <v>-36.261629999999997</v>
      </c>
      <c r="L62269">
        <v>16028</v>
      </c>
      <c r="M62269">
        <v>48</v>
      </c>
      <c r="N62269">
        <v>901</v>
      </c>
      <c r="O62269">
        <v>0.49880000000000002</v>
      </c>
      <c r="P62269">
        <v>23.942399999999999</v>
      </c>
    </row>
    <row r="62270" spans="1:16">
      <c r="A62270">
        <v>62269</v>
      </c>
      <c r="B62270" t="s">
        <v>887</v>
      </c>
      <c r="C62270" t="s">
        <v>28</v>
      </c>
      <c r="D62270" t="s">
        <v>363</v>
      </c>
      <c r="E62270">
        <v>4</v>
      </c>
      <c r="F62270">
        <v>313.33879999999999</v>
      </c>
      <c r="G62270">
        <v>45.160820000000001</v>
      </c>
      <c r="H62270">
        <v>174.06139999999999</v>
      </c>
      <c r="I62270">
        <v>164.10509999999999</v>
      </c>
      <c r="J62270">
        <v>10.15469</v>
      </c>
      <c r="K62270">
        <v>-36.254109999999997</v>
      </c>
      <c r="L62270">
        <v>16088</v>
      </c>
      <c r="M62270">
        <v>49</v>
      </c>
      <c r="N62270">
        <v>901</v>
      </c>
      <c r="O62270">
        <v>0.49880000000000002</v>
      </c>
      <c r="P62270">
        <v>24.441200000000002</v>
      </c>
    </row>
    <row r="62271" spans="1:16">
      <c r="A62271">
        <v>62270</v>
      </c>
      <c r="B62271" t="s">
        <v>887</v>
      </c>
      <c r="C62271" t="s">
        <v>28</v>
      </c>
      <c r="D62271" t="s">
        <v>363</v>
      </c>
      <c r="E62271">
        <v>4</v>
      </c>
      <c r="F62271">
        <v>313.43619999999999</v>
      </c>
      <c r="G62271">
        <v>45.161389999999997</v>
      </c>
      <c r="H62271">
        <v>173.49379999999999</v>
      </c>
      <c r="I62271">
        <v>164.13749999999999</v>
      </c>
      <c r="J62271">
        <v>10.111610000000001</v>
      </c>
      <c r="K62271">
        <v>-36.246609999999997</v>
      </c>
      <c r="L62271">
        <v>16151</v>
      </c>
      <c r="M62271">
        <v>50</v>
      </c>
      <c r="N62271">
        <v>901</v>
      </c>
      <c r="O62271">
        <v>0.49880000000000002</v>
      </c>
      <c r="P62271">
        <v>24.94</v>
      </c>
    </row>
    <row r="62272" spans="1:16">
      <c r="A62272">
        <v>62271</v>
      </c>
      <c r="B62272" t="s">
        <v>887</v>
      </c>
      <c r="C62272" t="s">
        <v>28</v>
      </c>
      <c r="D62272" t="s">
        <v>363</v>
      </c>
      <c r="E62272">
        <v>4</v>
      </c>
      <c r="F62272">
        <v>313.55189999999999</v>
      </c>
      <c r="G62272">
        <v>45.16207</v>
      </c>
      <c r="H62272">
        <v>172.81979999999999</v>
      </c>
      <c r="I62272">
        <v>164.17599999999999</v>
      </c>
      <c r="J62272">
        <v>10.06044</v>
      </c>
      <c r="K62272">
        <v>-36.237740000000002</v>
      </c>
      <c r="L62272">
        <v>16230</v>
      </c>
      <c r="M62272">
        <v>51</v>
      </c>
      <c r="N62272">
        <v>899</v>
      </c>
      <c r="O62272">
        <v>0.49880000000000002</v>
      </c>
      <c r="P62272">
        <v>25.438800000000001</v>
      </c>
    </row>
    <row r="62273" spans="1:16">
      <c r="A62273">
        <v>62272</v>
      </c>
      <c r="B62273" t="s">
        <v>887</v>
      </c>
      <c r="C62273" t="s">
        <v>28</v>
      </c>
      <c r="D62273" t="s">
        <v>363</v>
      </c>
      <c r="E62273">
        <v>4</v>
      </c>
      <c r="F62273">
        <v>313.62490000000003</v>
      </c>
      <c r="G62273">
        <v>45.162500000000001</v>
      </c>
      <c r="H62273">
        <v>172.39400000000001</v>
      </c>
      <c r="I62273">
        <v>164.2003</v>
      </c>
      <c r="J62273">
        <v>10.028130000000001</v>
      </c>
      <c r="K62273">
        <v>-36.232149999999997</v>
      </c>
      <c r="L62273">
        <v>16275</v>
      </c>
      <c r="M62273">
        <v>52</v>
      </c>
      <c r="N62273">
        <v>899</v>
      </c>
      <c r="O62273">
        <v>0.49880000000000002</v>
      </c>
      <c r="P62273">
        <v>25.9376</v>
      </c>
    </row>
    <row r="62274" spans="1:16">
      <c r="A62274">
        <v>62273</v>
      </c>
      <c r="B62274" t="s">
        <v>887</v>
      </c>
      <c r="C62274" t="s">
        <v>28</v>
      </c>
      <c r="D62274" t="s">
        <v>363</v>
      </c>
      <c r="E62274">
        <v>4</v>
      </c>
      <c r="F62274">
        <v>313.72239999999999</v>
      </c>
      <c r="G62274">
        <v>45.163069999999998</v>
      </c>
      <c r="H62274">
        <v>171.82640000000001</v>
      </c>
      <c r="I62274">
        <v>164.23259999999999</v>
      </c>
      <c r="J62274">
        <v>9.9850320000000004</v>
      </c>
      <c r="K62274">
        <v>-36.224739999999997</v>
      </c>
      <c r="L62274">
        <v>16339</v>
      </c>
      <c r="M62274">
        <v>53</v>
      </c>
      <c r="N62274">
        <v>896</v>
      </c>
      <c r="O62274">
        <v>0.49880000000000002</v>
      </c>
      <c r="P62274">
        <v>26.436400000000003</v>
      </c>
    </row>
    <row r="62275" spans="1:16">
      <c r="A62275">
        <v>62274</v>
      </c>
      <c r="B62275" t="s">
        <v>887</v>
      </c>
      <c r="C62275" t="s">
        <v>28</v>
      </c>
      <c r="D62275" t="s">
        <v>363</v>
      </c>
      <c r="E62275">
        <v>4</v>
      </c>
      <c r="F62275">
        <v>313.81369999999998</v>
      </c>
      <c r="G62275">
        <v>45.163609999999998</v>
      </c>
      <c r="H62275">
        <v>171.29429999999999</v>
      </c>
      <c r="I62275">
        <v>164.26300000000001</v>
      </c>
      <c r="J62275">
        <v>9.9446279999999998</v>
      </c>
      <c r="K62275">
        <v>-36.217799999999997</v>
      </c>
      <c r="L62275">
        <v>16400</v>
      </c>
      <c r="M62275">
        <v>54</v>
      </c>
      <c r="N62275">
        <v>896</v>
      </c>
      <c r="O62275">
        <v>0.49880000000000002</v>
      </c>
      <c r="P62275">
        <v>26.935200000000002</v>
      </c>
    </row>
    <row r="62276" spans="1:16">
      <c r="A62276">
        <v>62275</v>
      </c>
      <c r="B62276" t="s">
        <v>887</v>
      </c>
      <c r="C62276" t="s">
        <v>28</v>
      </c>
      <c r="D62276" t="s">
        <v>363</v>
      </c>
      <c r="E62276">
        <v>4</v>
      </c>
      <c r="F62276">
        <v>313.91109999999998</v>
      </c>
      <c r="G62276">
        <v>45.164180000000002</v>
      </c>
      <c r="H62276">
        <v>170.72669999999999</v>
      </c>
      <c r="I62276">
        <v>164.2953</v>
      </c>
      <c r="J62276">
        <v>9.9015249999999995</v>
      </c>
      <c r="K62276">
        <v>-36.210430000000002</v>
      </c>
      <c r="L62276">
        <v>16462</v>
      </c>
      <c r="M62276">
        <v>55</v>
      </c>
      <c r="N62276">
        <v>893</v>
      </c>
      <c r="O62276">
        <v>0.49880000000000002</v>
      </c>
      <c r="P62276">
        <v>27.434000000000001</v>
      </c>
    </row>
    <row r="62277" spans="1:16">
      <c r="A62277">
        <v>62276</v>
      </c>
      <c r="B62277" t="s">
        <v>887</v>
      </c>
      <c r="C62277" t="s">
        <v>28</v>
      </c>
      <c r="D62277" t="s">
        <v>363</v>
      </c>
      <c r="E62277">
        <v>4</v>
      </c>
      <c r="F62277">
        <v>314.02069999999998</v>
      </c>
      <c r="G62277">
        <v>45.164830000000002</v>
      </c>
      <c r="H62277">
        <v>170.0882</v>
      </c>
      <c r="I62277">
        <v>164.33170000000001</v>
      </c>
      <c r="J62277">
        <v>9.8530300000000004</v>
      </c>
      <c r="K62277">
        <v>-36.202159999999999</v>
      </c>
      <c r="L62277">
        <v>16540</v>
      </c>
      <c r="M62277">
        <v>56</v>
      </c>
      <c r="N62277">
        <v>891</v>
      </c>
      <c r="O62277">
        <v>0.49880000000000002</v>
      </c>
      <c r="P62277">
        <v>27.9328</v>
      </c>
    </row>
    <row r="62278" spans="1:16">
      <c r="A62278">
        <v>62277</v>
      </c>
      <c r="B62278" t="s">
        <v>887</v>
      </c>
      <c r="C62278" t="s">
        <v>28</v>
      </c>
      <c r="D62278" t="s">
        <v>363</v>
      </c>
      <c r="E62278">
        <v>4</v>
      </c>
      <c r="F62278">
        <v>314.10599999999999</v>
      </c>
      <c r="G62278">
        <v>45.165329999999997</v>
      </c>
      <c r="H62278">
        <v>169.5915</v>
      </c>
      <c r="I62278">
        <v>164.36</v>
      </c>
      <c r="J62278">
        <v>9.8153079999999999</v>
      </c>
      <c r="K62278">
        <v>-36.19576</v>
      </c>
      <c r="L62278">
        <v>16587</v>
      </c>
      <c r="M62278">
        <v>57</v>
      </c>
      <c r="N62278">
        <v>891</v>
      </c>
      <c r="O62278">
        <v>0.49880000000000002</v>
      </c>
      <c r="P62278">
        <v>28.4316</v>
      </c>
    </row>
    <row r="62279" spans="1:16">
      <c r="A62279">
        <v>62278</v>
      </c>
      <c r="B62279" t="s">
        <v>887</v>
      </c>
      <c r="C62279" t="s">
        <v>28</v>
      </c>
      <c r="D62279" t="s">
        <v>363</v>
      </c>
      <c r="E62279">
        <v>4</v>
      </c>
      <c r="F62279">
        <v>314.19729999999998</v>
      </c>
      <c r="G62279">
        <v>45.165869999999998</v>
      </c>
      <c r="H62279">
        <v>169.05940000000001</v>
      </c>
      <c r="I62279">
        <v>164.3904</v>
      </c>
      <c r="J62279">
        <v>9.7748880000000007</v>
      </c>
      <c r="K62279">
        <v>-36.188920000000003</v>
      </c>
      <c r="L62279">
        <v>16650</v>
      </c>
      <c r="M62279">
        <v>58</v>
      </c>
      <c r="N62279">
        <v>891</v>
      </c>
      <c r="O62279">
        <v>0.49880000000000002</v>
      </c>
      <c r="P62279">
        <v>28.930400000000002</v>
      </c>
    </row>
    <row r="62280" spans="1:16">
      <c r="A62280">
        <v>62279</v>
      </c>
      <c r="B62280" t="s">
        <v>887</v>
      </c>
      <c r="C62280" t="s">
        <v>28</v>
      </c>
      <c r="D62280" t="s">
        <v>363</v>
      </c>
      <c r="E62280">
        <v>4</v>
      </c>
      <c r="F62280">
        <v>314.28859999999997</v>
      </c>
      <c r="G62280">
        <v>45.166400000000003</v>
      </c>
      <c r="H62280">
        <v>168.52719999999999</v>
      </c>
      <c r="I62280">
        <v>164.42070000000001</v>
      </c>
      <c r="J62280">
        <v>9.7344639999999991</v>
      </c>
      <c r="K62280">
        <v>-36.182099999999998</v>
      </c>
      <c r="L62280">
        <v>16713</v>
      </c>
      <c r="M62280">
        <v>59</v>
      </c>
      <c r="N62280">
        <v>891</v>
      </c>
      <c r="O62280">
        <v>0.49880000000000002</v>
      </c>
      <c r="P62280">
        <v>29.429200000000002</v>
      </c>
    </row>
    <row r="62281" spans="1:16">
      <c r="A62281">
        <v>62280</v>
      </c>
      <c r="B62281" t="s">
        <v>887</v>
      </c>
      <c r="C62281" t="s">
        <v>28</v>
      </c>
      <c r="D62281" t="s">
        <v>363</v>
      </c>
      <c r="E62281">
        <v>4</v>
      </c>
      <c r="F62281">
        <v>314.38600000000002</v>
      </c>
      <c r="G62281">
        <v>45.166980000000002</v>
      </c>
      <c r="H62281">
        <v>167.95959999999999</v>
      </c>
      <c r="I62281">
        <v>164.453</v>
      </c>
      <c r="J62281">
        <v>9.6913420000000006</v>
      </c>
      <c r="K62281">
        <v>-36.174849999999999</v>
      </c>
      <c r="L62281">
        <v>16776</v>
      </c>
      <c r="M62281">
        <v>60</v>
      </c>
      <c r="N62281">
        <v>891</v>
      </c>
      <c r="O62281">
        <v>0.49880000000000002</v>
      </c>
      <c r="P62281">
        <v>29.928000000000001</v>
      </c>
    </row>
    <row r="62282" spans="1:16">
      <c r="A62282">
        <v>62281</v>
      </c>
      <c r="B62282" t="s">
        <v>887</v>
      </c>
      <c r="C62282" t="s">
        <v>28</v>
      </c>
      <c r="D62282" t="s">
        <v>363</v>
      </c>
      <c r="E62282">
        <v>4</v>
      </c>
      <c r="F62282">
        <v>314.49560000000002</v>
      </c>
      <c r="G62282">
        <v>45.167619999999999</v>
      </c>
      <c r="H62282">
        <v>167.3211</v>
      </c>
      <c r="I62282">
        <v>164.48929999999999</v>
      </c>
      <c r="J62282">
        <v>9.6428250000000002</v>
      </c>
      <c r="K62282">
        <v>-36.166730000000001</v>
      </c>
      <c r="L62282">
        <v>16852</v>
      </c>
      <c r="M62282">
        <v>61</v>
      </c>
      <c r="N62282">
        <v>895</v>
      </c>
      <c r="O62282">
        <v>0.49880000000000002</v>
      </c>
      <c r="P62282">
        <v>30.4268</v>
      </c>
    </row>
    <row r="62283" spans="1:16">
      <c r="A62283">
        <v>62282</v>
      </c>
      <c r="B62283" t="s">
        <v>887</v>
      </c>
      <c r="C62283" t="s">
        <v>28</v>
      </c>
      <c r="D62283" t="s">
        <v>363</v>
      </c>
      <c r="E62283">
        <v>4</v>
      </c>
      <c r="F62283">
        <v>314.57479999999998</v>
      </c>
      <c r="G62283">
        <v>45.168089999999999</v>
      </c>
      <c r="H62283">
        <v>166.85990000000001</v>
      </c>
      <c r="I62283">
        <v>164.5155</v>
      </c>
      <c r="J62283">
        <v>9.6077809999999992</v>
      </c>
      <c r="K62283">
        <v>-36.160879999999999</v>
      </c>
      <c r="L62283">
        <v>16897</v>
      </c>
      <c r="M62283">
        <v>62</v>
      </c>
      <c r="N62283">
        <v>905</v>
      </c>
      <c r="O62283">
        <v>0.49880000000000002</v>
      </c>
      <c r="P62283">
        <v>30.925600000000003</v>
      </c>
    </row>
    <row r="62284" spans="1:16">
      <c r="A62284">
        <v>62283</v>
      </c>
      <c r="B62284" t="s">
        <v>887</v>
      </c>
      <c r="C62284" t="s">
        <v>28</v>
      </c>
      <c r="D62284" t="s">
        <v>363</v>
      </c>
      <c r="E62284">
        <v>4</v>
      </c>
      <c r="F62284">
        <v>314.67219999999998</v>
      </c>
      <c r="G62284">
        <v>45.168660000000003</v>
      </c>
      <c r="H62284">
        <v>166.29230000000001</v>
      </c>
      <c r="I62284">
        <v>164.5478</v>
      </c>
      <c r="J62284">
        <v>9.564648</v>
      </c>
      <c r="K62284">
        <v>-36.153709999999997</v>
      </c>
      <c r="L62284">
        <v>16959</v>
      </c>
      <c r="M62284">
        <v>63</v>
      </c>
      <c r="N62284">
        <v>905</v>
      </c>
      <c r="O62284">
        <v>0.49880000000000002</v>
      </c>
      <c r="P62284">
        <v>31.424400000000002</v>
      </c>
    </row>
    <row r="62285" spans="1:16">
      <c r="A62285">
        <v>62284</v>
      </c>
      <c r="B62285" t="s">
        <v>887</v>
      </c>
      <c r="C62285" t="s">
        <v>28</v>
      </c>
      <c r="D62285" t="s">
        <v>363</v>
      </c>
      <c r="E62285">
        <v>4</v>
      </c>
      <c r="F62285">
        <v>314.76960000000003</v>
      </c>
      <c r="G62285">
        <v>45.169240000000002</v>
      </c>
      <c r="H62285">
        <v>165.72470000000001</v>
      </c>
      <c r="I62285">
        <v>164.58009999999999</v>
      </c>
      <c r="J62285">
        <v>9.5215099999999993</v>
      </c>
      <c r="K62285">
        <v>-36.146560000000001</v>
      </c>
      <c r="L62285">
        <v>17023</v>
      </c>
      <c r="M62285">
        <v>64</v>
      </c>
      <c r="N62285">
        <v>923</v>
      </c>
      <c r="O62285">
        <v>0.49880000000000002</v>
      </c>
      <c r="P62285">
        <v>31.923200000000001</v>
      </c>
    </row>
    <row r="62286" spans="1:16">
      <c r="A62286">
        <v>62285</v>
      </c>
      <c r="B62286" t="s">
        <v>887</v>
      </c>
      <c r="C62286" t="s">
        <v>28</v>
      </c>
      <c r="D62286" t="s">
        <v>363</v>
      </c>
      <c r="E62286">
        <v>4</v>
      </c>
      <c r="F62286">
        <v>314.87310000000002</v>
      </c>
      <c r="G62286">
        <v>45.169849999999997</v>
      </c>
      <c r="H62286">
        <v>165.1216</v>
      </c>
      <c r="I62286">
        <v>164.61439999999999</v>
      </c>
      <c r="J62286">
        <v>9.4756710000000002</v>
      </c>
      <c r="K62286">
        <v>-36.139000000000003</v>
      </c>
      <c r="L62286">
        <v>17100</v>
      </c>
      <c r="M62286">
        <v>65</v>
      </c>
      <c r="N62286">
        <v>949</v>
      </c>
      <c r="O62286">
        <v>0.49880000000000002</v>
      </c>
      <c r="P62286">
        <v>32.422000000000004</v>
      </c>
    </row>
    <row r="62287" spans="1:16">
      <c r="A62287">
        <v>62286</v>
      </c>
      <c r="B62287" t="s">
        <v>887</v>
      </c>
      <c r="C62287" t="s">
        <v>28</v>
      </c>
      <c r="D62287" t="s">
        <v>363</v>
      </c>
      <c r="E62287">
        <v>4</v>
      </c>
      <c r="F62287">
        <v>314.95839999999998</v>
      </c>
      <c r="G62287">
        <v>45.170349999999999</v>
      </c>
      <c r="H62287">
        <v>164.6249</v>
      </c>
      <c r="I62287">
        <v>164.64259999999999</v>
      </c>
      <c r="J62287">
        <v>9.4379190000000008</v>
      </c>
      <c r="K62287">
        <v>-36.13279</v>
      </c>
      <c r="L62287">
        <v>17147</v>
      </c>
      <c r="M62287">
        <v>66</v>
      </c>
      <c r="N62287">
        <v>949</v>
      </c>
      <c r="O62287">
        <v>0.49880000000000002</v>
      </c>
      <c r="P62287">
        <v>32.9208</v>
      </c>
    </row>
    <row r="62288" spans="1:16">
      <c r="A62288">
        <v>62287</v>
      </c>
      <c r="B62288" t="s">
        <v>887</v>
      </c>
      <c r="C62288" t="s">
        <v>28</v>
      </c>
      <c r="D62288" t="s">
        <v>363</v>
      </c>
      <c r="E62288">
        <v>4</v>
      </c>
      <c r="F62288">
        <v>315.04360000000003</v>
      </c>
      <c r="G62288">
        <v>45.170850000000002</v>
      </c>
      <c r="H62288">
        <v>164.1283</v>
      </c>
      <c r="I62288">
        <v>164.67080000000001</v>
      </c>
      <c r="J62288">
        <v>9.4001629999999992</v>
      </c>
      <c r="K62288">
        <v>-36.126600000000003</v>
      </c>
      <c r="L62288">
        <v>17208</v>
      </c>
      <c r="M62288">
        <v>67</v>
      </c>
      <c r="N62288">
        <v>974</v>
      </c>
      <c r="O62288">
        <v>0.49880000000000002</v>
      </c>
      <c r="P62288">
        <v>33.419600000000003</v>
      </c>
    </row>
    <row r="62289" spans="1:16">
      <c r="A62289">
        <v>62288</v>
      </c>
      <c r="B62289" t="s">
        <v>887</v>
      </c>
      <c r="C62289" t="s">
        <v>28</v>
      </c>
      <c r="D62289" t="s">
        <v>363</v>
      </c>
      <c r="E62289">
        <v>4</v>
      </c>
      <c r="F62289">
        <v>315.14710000000002</v>
      </c>
      <c r="G62289">
        <v>45.171460000000003</v>
      </c>
      <c r="H62289">
        <v>163.52520000000001</v>
      </c>
      <c r="I62289">
        <v>164.70509999999999</v>
      </c>
      <c r="J62289">
        <v>9.3543129999999994</v>
      </c>
      <c r="K62289">
        <v>-36.119109999999999</v>
      </c>
      <c r="L62289">
        <v>17271</v>
      </c>
      <c r="M62289">
        <v>68</v>
      </c>
      <c r="N62289">
        <v>994</v>
      </c>
      <c r="O62289">
        <v>0.49880000000000002</v>
      </c>
      <c r="P62289">
        <v>33.918399999999998</v>
      </c>
    </row>
    <row r="62290" spans="1:16">
      <c r="A62290">
        <v>62289</v>
      </c>
      <c r="B62290" t="s">
        <v>887</v>
      </c>
      <c r="C62290" t="s">
        <v>28</v>
      </c>
      <c r="D62290" t="s">
        <v>363</v>
      </c>
      <c r="E62290">
        <v>4</v>
      </c>
      <c r="F62290">
        <v>315.24450000000002</v>
      </c>
      <c r="G62290">
        <v>45.172029999999999</v>
      </c>
      <c r="H62290">
        <v>162.95760000000001</v>
      </c>
      <c r="I62290">
        <v>164.7373</v>
      </c>
      <c r="J62290">
        <v>9.3111549999999994</v>
      </c>
      <c r="K62290">
        <v>-36.112090000000002</v>
      </c>
      <c r="L62290">
        <v>17334</v>
      </c>
      <c r="M62290">
        <v>69</v>
      </c>
      <c r="N62290">
        <v>994</v>
      </c>
      <c r="O62290">
        <v>0.49880000000000002</v>
      </c>
      <c r="P62290">
        <v>34.417200000000001</v>
      </c>
    </row>
    <row r="62291" spans="1:16">
      <c r="A62291">
        <v>62290</v>
      </c>
      <c r="B62291" t="s">
        <v>887</v>
      </c>
      <c r="C62291" t="s">
        <v>28</v>
      </c>
      <c r="D62291" t="s">
        <v>363</v>
      </c>
      <c r="E62291">
        <v>4</v>
      </c>
      <c r="F62291">
        <v>315.34809999999999</v>
      </c>
      <c r="G62291">
        <v>45.172640000000001</v>
      </c>
      <c r="H62291">
        <v>162.3545</v>
      </c>
      <c r="I62291">
        <v>164.7715</v>
      </c>
      <c r="J62291">
        <v>9.2652970000000003</v>
      </c>
      <c r="K62291">
        <v>-36.104660000000003</v>
      </c>
      <c r="L62291">
        <v>17412</v>
      </c>
      <c r="M62291">
        <v>70</v>
      </c>
      <c r="N62291">
        <v>1005</v>
      </c>
      <c r="O62291">
        <v>0.49880000000000002</v>
      </c>
      <c r="P62291">
        <v>34.916000000000004</v>
      </c>
    </row>
    <row r="62292" spans="1:16">
      <c r="A62292">
        <v>62291</v>
      </c>
      <c r="B62292" t="s">
        <v>887</v>
      </c>
      <c r="C62292" t="s">
        <v>28</v>
      </c>
      <c r="D62292" t="s">
        <v>363</v>
      </c>
      <c r="E62292">
        <v>4</v>
      </c>
      <c r="F62292">
        <v>315.43329999999997</v>
      </c>
      <c r="G62292">
        <v>45.173139999999997</v>
      </c>
      <c r="H62292">
        <v>161.8578</v>
      </c>
      <c r="I62292">
        <v>164.7997</v>
      </c>
      <c r="J62292">
        <v>9.2275279999999995</v>
      </c>
      <c r="K62292">
        <v>-36.098550000000003</v>
      </c>
      <c r="L62292">
        <v>17459</v>
      </c>
      <c r="M62292">
        <v>71</v>
      </c>
      <c r="N62292">
        <v>1008</v>
      </c>
      <c r="O62292">
        <v>0.49880000000000002</v>
      </c>
      <c r="P62292">
        <v>35.4148</v>
      </c>
    </row>
    <row r="62293" spans="1:16">
      <c r="A62293">
        <v>62292</v>
      </c>
      <c r="B62293" t="s">
        <v>887</v>
      </c>
      <c r="C62293" t="s">
        <v>28</v>
      </c>
      <c r="D62293" t="s">
        <v>363</v>
      </c>
      <c r="E62293">
        <v>4</v>
      </c>
      <c r="F62293">
        <v>315.53070000000002</v>
      </c>
      <c r="G62293">
        <v>45.17371</v>
      </c>
      <c r="H62293">
        <v>161.2902</v>
      </c>
      <c r="I62293">
        <v>164.83189999999999</v>
      </c>
      <c r="J62293">
        <v>9.1843590000000006</v>
      </c>
      <c r="K62293">
        <v>-36.091610000000003</v>
      </c>
      <c r="L62293">
        <v>17521</v>
      </c>
      <c r="M62293">
        <v>72</v>
      </c>
      <c r="N62293">
        <v>1008</v>
      </c>
      <c r="O62293">
        <v>0.49880000000000002</v>
      </c>
      <c r="P62293">
        <v>35.913600000000002</v>
      </c>
    </row>
    <row r="62294" spans="1:16">
      <c r="A62294">
        <v>62293</v>
      </c>
      <c r="B62294" t="s">
        <v>887</v>
      </c>
      <c r="C62294" t="s">
        <v>28</v>
      </c>
      <c r="D62294" t="s">
        <v>363</v>
      </c>
      <c r="E62294">
        <v>4</v>
      </c>
      <c r="F62294">
        <v>315.62200000000001</v>
      </c>
      <c r="G62294">
        <v>45.174250000000001</v>
      </c>
      <c r="H62294">
        <v>160.75810000000001</v>
      </c>
      <c r="I62294">
        <v>164.8621</v>
      </c>
      <c r="J62294">
        <v>9.1438849999999992</v>
      </c>
      <c r="K62294">
        <v>-36.08511</v>
      </c>
      <c r="L62294">
        <v>17583</v>
      </c>
      <c r="M62294">
        <v>73</v>
      </c>
      <c r="N62294">
        <v>1008</v>
      </c>
      <c r="O62294">
        <v>0.49880000000000002</v>
      </c>
      <c r="P62294">
        <v>36.412399999999998</v>
      </c>
    </row>
    <row r="62295" spans="1:16">
      <c r="A62295">
        <v>62294</v>
      </c>
      <c r="B62295" t="s">
        <v>887</v>
      </c>
      <c r="C62295" t="s">
        <v>28</v>
      </c>
      <c r="D62295" t="s">
        <v>363</v>
      </c>
      <c r="E62295">
        <v>4</v>
      </c>
      <c r="F62295">
        <v>315.71949999999998</v>
      </c>
      <c r="G62295">
        <v>45.174819999999997</v>
      </c>
      <c r="H62295">
        <v>160.19049999999999</v>
      </c>
      <c r="I62295">
        <v>164.89429999999999</v>
      </c>
      <c r="J62295">
        <v>9.1007090000000002</v>
      </c>
      <c r="K62295">
        <v>-36.078220000000002</v>
      </c>
      <c r="L62295">
        <v>17645</v>
      </c>
      <c r="M62295">
        <v>74</v>
      </c>
      <c r="N62295">
        <v>1008</v>
      </c>
      <c r="O62295">
        <v>0.49880000000000002</v>
      </c>
      <c r="P62295">
        <v>36.911200000000001</v>
      </c>
    </row>
    <row r="62296" spans="1:16">
      <c r="A62296">
        <v>62295</v>
      </c>
      <c r="B62296" t="s">
        <v>887</v>
      </c>
      <c r="C62296" t="s">
        <v>28</v>
      </c>
      <c r="D62296" t="s">
        <v>363</v>
      </c>
      <c r="E62296">
        <v>4</v>
      </c>
      <c r="F62296">
        <v>315.82299999999998</v>
      </c>
      <c r="G62296">
        <v>45.175429999999999</v>
      </c>
      <c r="H62296">
        <v>159.5874</v>
      </c>
      <c r="I62296">
        <v>164.92850000000001</v>
      </c>
      <c r="J62296">
        <v>9.0548310000000001</v>
      </c>
      <c r="K62296">
        <v>-36.070920000000001</v>
      </c>
      <c r="L62296">
        <v>17724</v>
      </c>
      <c r="M62296">
        <v>75</v>
      </c>
      <c r="N62296">
        <v>1008</v>
      </c>
      <c r="O62296">
        <v>0.49880000000000002</v>
      </c>
      <c r="P62296">
        <v>37.410000000000004</v>
      </c>
    </row>
    <row r="62297" spans="1:16">
      <c r="A62297">
        <v>62296</v>
      </c>
      <c r="B62297" t="s">
        <v>887</v>
      </c>
      <c r="C62297" t="s">
        <v>28</v>
      </c>
      <c r="D62297" t="s">
        <v>363</v>
      </c>
      <c r="E62297">
        <v>4</v>
      </c>
      <c r="F62297">
        <v>315.91430000000003</v>
      </c>
      <c r="G62297">
        <v>45.17597</v>
      </c>
      <c r="H62297">
        <v>159.05529999999999</v>
      </c>
      <c r="I62297">
        <v>164.95859999999999</v>
      </c>
      <c r="J62297">
        <v>9.0143450000000005</v>
      </c>
      <c r="K62297">
        <v>-36.064500000000002</v>
      </c>
      <c r="L62297">
        <v>17771</v>
      </c>
      <c r="M62297">
        <v>76</v>
      </c>
      <c r="N62297">
        <v>1005</v>
      </c>
      <c r="O62297">
        <v>0.49880000000000002</v>
      </c>
      <c r="P62297">
        <v>37.908799999999999</v>
      </c>
    </row>
    <row r="62298" spans="1:16">
      <c r="A62298">
        <v>62297</v>
      </c>
      <c r="B62298" t="s">
        <v>887</v>
      </c>
      <c r="C62298" t="s">
        <v>28</v>
      </c>
      <c r="D62298" t="s">
        <v>363</v>
      </c>
      <c r="E62298">
        <v>4</v>
      </c>
      <c r="F62298">
        <v>316.00560000000002</v>
      </c>
      <c r="G62298">
        <v>45.17651</v>
      </c>
      <c r="H62298">
        <v>158.5231</v>
      </c>
      <c r="I62298">
        <v>164.9888</v>
      </c>
      <c r="J62298">
        <v>8.9738579999999999</v>
      </c>
      <c r="K62298">
        <v>-36.058100000000003</v>
      </c>
      <c r="L62298">
        <v>17833</v>
      </c>
      <c r="M62298">
        <v>77</v>
      </c>
      <c r="N62298">
        <v>1005</v>
      </c>
      <c r="O62298">
        <v>0.49880000000000002</v>
      </c>
      <c r="P62298">
        <v>38.407600000000002</v>
      </c>
    </row>
    <row r="62299" spans="1:16">
      <c r="A62299">
        <v>62298</v>
      </c>
      <c r="B62299" t="s">
        <v>887</v>
      </c>
      <c r="C62299" t="s">
        <v>28</v>
      </c>
      <c r="D62299" t="s">
        <v>363</v>
      </c>
      <c r="E62299">
        <v>4</v>
      </c>
      <c r="F62299">
        <v>316.09699999999998</v>
      </c>
      <c r="G62299">
        <v>45.177039999999998</v>
      </c>
      <c r="H62299">
        <v>157.99100000000001</v>
      </c>
      <c r="I62299">
        <v>165.0189</v>
      </c>
      <c r="J62299">
        <v>8.9333659999999995</v>
      </c>
      <c r="K62299">
        <v>-36.051729999999999</v>
      </c>
      <c r="L62299">
        <v>17895</v>
      </c>
      <c r="M62299">
        <v>78</v>
      </c>
      <c r="N62299">
        <v>1001</v>
      </c>
      <c r="O62299">
        <v>0.49880000000000002</v>
      </c>
      <c r="P62299">
        <v>38.906400000000005</v>
      </c>
    </row>
    <row r="62300" spans="1:16">
      <c r="A62300">
        <v>62299</v>
      </c>
      <c r="B62300" t="s">
        <v>887</v>
      </c>
      <c r="C62300" t="s">
        <v>28</v>
      </c>
      <c r="D62300" t="s">
        <v>363</v>
      </c>
      <c r="E62300">
        <v>4</v>
      </c>
      <c r="F62300">
        <v>316.19439999999997</v>
      </c>
      <c r="G62300">
        <v>45.177619999999997</v>
      </c>
      <c r="H62300">
        <v>157.42339999999999</v>
      </c>
      <c r="I62300">
        <v>165.05109999999999</v>
      </c>
      <c r="J62300">
        <v>8.8901719999999997</v>
      </c>
      <c r="K62300">
        <v>-36.04495</v>
      </c>
      <c r="L62300">
        <v>17958</v>
      </c>
      <c r="M62300">
        <v>79</v>
      </c>
      <c r="N62300">
        <v>995</v>
      </c>
      <c r="O62300">
        <v>0.49880000000000002</v>
      </c>
      <c r="P62300">
        <v>39.405200000000001</v>
      </c>
    </row>
    <row r="62301" spans="1:16">
      <c r="A62301">
        <v>62300</v>
      </c>
      <c r="B62301" t="s">
        <v>887</v>
      </c>
      <c r="C62301" t="s">
        <v>28</v>
      </c>
      <c r="D62301" t="s">
        <v>363</v>
      </c>
      <c r="E62301">
        <v>4</v>
      </c>
      <c r="F62301">
        <v>316.29790000000003</v>
      </c>
      <c r="G62301">
        <v>45.178229999999999</v>
      </c>
      <c r="H62301">
        <v>156.8203</v>
      </c>
      <c r="I62301">
        <v>165.08519999999999</v>
      </c>
      <c r="J62301">
        <v>8.8442740000000004</v>
      </c>
      <c r="K62301">
        <v>-36.037779999999998</v>
      </c>
      <c r="L62301">
        <v>18036</v>
      </c>
      <c r="M62301">
        <v>80</v>
      </c>
      <c r="N62301">
        <v>986</v>
      </c>
      <c r="O62301">
        <v>0.49880000000000002</v>
      </c>
      <c r="P62301">
        <v>39.904000000000003</v>
      </c>
    </row>
    <row r="62302" spans="1:16">
      <c r="A62302">
        <v>62301</v>
      </c>
      <c r="B62302" t="s">
        <v>887</v>
      </c>
      <c r="C62302" t="s">
        <v>28</v>
      </c>
      <c r="D62302" t="s">
        <v>363</v>
      </c>
      <c r="E62302">
        <v>4</v>
      </c>
      <c r="F62302">
        <v>316.38310000000001</v>
      </c>
      <c r="G62302">
        <v>45.178730000000002</v>
      </c>
      <c r="H62302">
        <v>156.3237</v>
      </c>
      <c r="I62302">
        <v>165.11330000000001</v>
      </c>
      <c r="J62302">
        <v>8.8064719999999994</v>
      </c>
      <c r="K62302">
        <v>-36.0319</v>
      </c>
      <c r="L62302">
        <v>18083</v>
      </c>
      <c r="M62302">
        <v>81</v>
      </c>
      <c r="N62302">
        <v>986</v>
      </c>
      <c r="O62302">
        <v>0.49880000000000002</v>
      </c>
      <c r="P62302">
        <v>40.402799999999999</v>
      </c>
    </row>
    <row r="62303" spans="1:16">
      <c r="A62303">
        <v>62302</v>
      </c>
      <c r="B62303" t="s">
        <v>887</v>
      </c>
      <c r="C62303" t="s">
        <v>28</v>
      </c>
      <c r="D62303" t="s">
        <v>363</v>
      </c>
      <c r="E62303">
        <v>4</v>
      </c>
      <c r="F62303">
        <v>316.48050000000001</v>
      </c>
      <c r="G62303">
        <v>45.179299999999998</v>
      </c>
      <c r="H62303">
        <v>155.756</v>
      </c>
      <c r="I62303">
        <v>165.1454</v>
      </c>
      <c r="J62303">
        <v>8.7632659999999998</v>
      </c>
      <c r="K62303">
        <v>-36.025199999999998</v>
      </c>
      <c r="L62303">
        <v>18145</v>
      </c>
      <c r="M62303">
        <v>82</v>
      </c>
      <c r="N62303">
        <v>977</v>
      </c>
      <c r="O62303">
        <v>0.49880000000000002</v>
      </c>
      <c r="P62303">
        <v>40.901600000000002</v>
      </c>
    </row>
    <row r="62304" spans="1:16">
      <c r="A62304">
        <v>62303</v>
      </c>
      <c r="B62304" t="s">
        <v>887</v>
      </c>
      <c r="C62304" t="s">
        <v>28</v>
      </c>
      <c r="D62304" t="s">
        <v>363</v>
      </c>
      <c r="E62304">
        <v>4</v>
      </c>
      <c r="F62304">
        <v>316.57190000000003</v>
      </c>
      <c r="G62304">
        <v>45.179839999999999</v>
      </c>
      <c r="H62304">
        <v>155.22389999999999</v>
      </c>
      <c r="I62304">
        <v>165.1755</v>
      </c>
      <c r="J62304">
        <v>8.7227569999999996</v>
      </c>
      <c r="K62304">
        <v>-36.018940000000001</v>
      </c>
      <c r="L62304">
        <v>18208</v>
      </c>
      <c r="M62304">
        <v>83</v>
      </c>
      <c r="N62304">
        <v>977</v>
      </c>
      <c r="O62304">
        <v>0.49880000000000002</v>
      </c>
      <c r="P62304">
        <v>41.400400000000005</v>
      </c>
    </row>
    <row r="62305" spans="1:16">
      <c r="A62305">
        <v>62304</v>
      </c>
      <c r="B62305" t="s">
        <v>887</v>
      </c>
      <c r="C62305" t="s">
        <v>28</v>
      </c>
      <c r="D62305" t="s">
        <v>363</v>
      </c>
      <c r="E62305">
        <v>4</v>
      </c>
      <c r="F62305">
        <v>316.66930000000002</v>
      </c>
      <c r="G62305">
        <v>45.180410000000002</v>
      </c>
      <c r="H62305">
        <v>154.65629999999999</v>
      </c>
      <c r="I62305">
        <v>165.20760000000001</v>
      </c>
      <c r="J62305">
        <v>8.6795439999999999</v>
      </c>
      <c r="K62305">
        <v>-36.012279999999997</v>
      </c>
      <c r="L62305">
        <v>18270</v>
      </c>
      <c r="M62305">
        <v>84</v>
      </c>
      <c r="N62305">
        <v>961</v>
      </c>
      <c r="O62305">
        <v>0.49880000000000002</v>
      </c>
      <c r="P62305">
        <v>41.8992</v>
      </c>
    </row>
    <row r="62306" spans="1:16">
      <c r="A62306">
        <v>62305</v>
      </c>
      <c r="B62306" t="s">
        <v>887</v>
      </c>
      <c r="C62306" t="s">
        <v>28</v>
      </c>
      <c r="D62306" t="s">
        <v>363</v>
      </c>
      <c r="E62306">
        <v>4</v>
      </c>
      <c r="F62306">
        <v>316.76670000000001</v>
      </c>
      <c r="G62306">
        <v>45.180979999999998</v>
      </c>
      <c r="H62306">
        <v>154.08869999999999</v>
      </c>
      <c r="I62306">
        <v>165.2397</v>
      </c>
      <c r="J62306">
        <v>8.6363289999999999</v>
      </c>
      <c r="K62306">
        <v>-36.005659999999999</v>
      </c>
      <c r="L62306">
        <v>18348</v>
      </c>
      <c r="M62306">
        <v>85</v>
      </c>
      <c r="N62306">
        <v>946</v>
      </c>
      <c r="O62306">
        <v>0.49880000000000002</v>
      </c>
      <c r="P62306">
        <v>42.398000000000003</v>
      </c>
    </row>
    <row r="62307" spans="1:16">
      <c r="A62307">
        <v>62306</v>
      </c>
      <c r="B62307" t="s">
        <v>887</v>
      </c>
      <c r="C62307" t="s">
        <v>28</v>
      </c>
      <c r="D62307" t="s">
        <v>363</v>
      </c>
      <c r="E62307">
        <v>4</v>
      </c>
      <c r="F62307">
        <v>316.858</v>
      </c>
      <c r="G62307">
        <v>45.181519999999999</v>
      </c>
      <c r="H62307">
        <v>153.5566</v>
      </c>
      <c r="I62307">
        <v>165.2698</v>
      </c>
      <c r="J62307">
        <v>8.5958100000000002</v>
      </c>
      <c r="K62307">
        <v>-35.999470000000002</v>
      </c>
      <c r="L62307">
        <v>18395</v>
      </c>
      <c r="M62307">
        <v>86</v>
      </c>
      <c r="N62307">
        <v>946</v>
      </c>
      <c r="O62307">
        <v>0.49880000000000002</v>
      </c>
      <c r="P62307">
        <v>42.896799999999999</v>
      </c>
    </row>
    <row r="62308" spans="1:16">
      <c r="A62308">
        <v>62307</v>
      </c>
      <c r="B62308" t="s">
        <v>887</v>
      </c>
      <c r="C62308" t="s">
        <v>28</v>
      </c>
      <c r="D62308" t="s">
        <v>363</v>
      </c>
      <c r="E62308">
        <v>4</v>
      </c>
      <c r="F62308">
        <v>316.9554</v>
      </c>
      <c r="G62308">
        <v>45.182090000000002</v>
      </c>
      <c r="H62308">
        <v>152.989</v>
      </c>
      <c r="I62308">
        <v>165.30189999999999</v>
      </c>
      <c r="J62308">
        <v>8.5525870000000008</v>
      </c>
      <c r="K62308">
        <v>-35.992890000000003</v>
      </c>
      <c r="L62308">
        <v>18458</v>
      </c>
      <c r="M62308">
        <v>87</v>
      </c>
      <c r="N62308">
        <v>932</v>
      </c>
      <c r="O62308">
        <v>0.49880000000000002</v>
      </c>
      <c r="P62308">
        <v>43.395600000000002</v>
      </c>
    </row>
    <row r="62309" spans="1:16">
      <c r="A62309">
        <v>62308</v>
      </c>
      <c r="B62309" t="s">
        <v>887</v>
      </c>
      <c r="C62309" t="s">
        <v>28</v>
      </c>
      <c r="D62309" t="s">
        <v>363</v>
      </c>
      <c r="E62309">
        <v>4</v>
      </c>
      <c r="F62309">
        <v>317.04680000000002</v>
      </c>
      <c r="G62309">
        <v>45.182630000000003</v>
      </c>
      <c r="H62309">
        <v>152.45679999999999</v>
      </c>
      <c r="I62309">
        <v>165.33189999999999</v>
      </c>
      <c r="J62309">
        <v>8.5120620000000002</v>
      </c>
      <c r="K62309">
        <v>-35.986750000000001</v>
      </c>
      <c r="L62309">
        <v>18521</v>
      </c>
      <c r="M62309">
        <v>88</v>
      </c>
      <c r="N62309">
        <v>922</v>
      </c>
      <c r="O62309">
        <v>0.49880000000000002</v>
      </c>
      <c r="P62309">
        <v>43.894400000000005</v>
      </c>
    </row>
    <row r="62310" spans="1:16">
      <c r="A62310">
        <v>62309</v>
      </c>
      <c r="B62310" t="s">
        <v>887</v>
      </c>
      <c r="C62310" t="s">
        <v>28</v>
      </c>
      <c r="D62310" t="s">
        <v>363</v>
      </c>
      <c r="E62310">
        <v>4</v>
      </c>
      <c r="F62310">
        <v>317.14420000000001</v>
      </c>
      <c r="G62310">
        <v>45.183199999999999</v>
      </c>
      <c r="H62310">
        <v>151.88919999999999</v>
      </c>
      <c r="I62310">
        <v>165.364</v>
      </c>
      <c r="J62310">
        <v>8.4688309999999998</v>
      </c>
      <c r="K62310">
        <v>-35.980220000000003</v>
      </c>
      <c r="L62310">
        <v>18584</v>
      </c>
      <c r="M62310">
        <v>89</v>
      </c>
      <c r="N62310">
        <v>922</v>
      </c>
      <c r="O62310">
        <v>0.49880000000000002</v>
      </c>
      <c r="P62310">
        <v>44.3932</v>
      </c>
    </row>
    <row r="62311" spans="1:16">
      <c r="A62311">
        <v>62310</v>
      </c>
      <c r="B62311" t="s">
        <v>887</v>
      </c>
      <c r="C62311" t="s">
        <v>28</v>
      </c>
      <c r="D62311" t="s">
        <v>363</v>
      </c>
      <c r="E62311">
        <v>4</v>
      </c>
      <c r="F62311">
        <v>317.25380000000001</v>
      </c>
      <c r="G62311">
        <v>45.18385</v>
      </c>
      <c r="H62311">
        <v>151.25069999999999</v>
      </c>
      <c r="I62311">
        <v>165.4</v>
      </c>
      <c r="J62311">
        <v>8.4201929999999994</v>
      </c>
      <c r="K62311">
        <v>-35.972900000000003</v>
      </c>
      <c r="L62311">
        <v>18662</v>
      </c>
      <c r="M62311">
        <v>90</v>
      </c>
      <c r="N62311">
        <v>918</v>
      </c>
      <c r="O62311">
        <v>0.49880000000000002</v>
      </c>
      <c r="P62311">
        <v>44.892000000000003</v>
      </c>
    </row>
    <row r="62312" spans="1:16">
      <c r="A62312">
        <v>62311</v>
      </c>
      <c r="B62312" t="s">
        <v>887</v>
      </c>
      <c r="C62312" t="s">
        <v>28</v>
      </c>
      <c r="D62312" t="s">
        <v>363</v>
      </c>
      <c r="E62312">
        <v>4</v>
      </c>
      <c r="F62312">
        <v>317.3329</v>
      </c>
      <c r="G62312">
        <v>45.184310000000004</v>
      </c>
      <c r="H62312">
        <v>150.7895</v>
      </c>
      <c r="I62312">
        <v>165.42599999999999</v>
      </c>
      <c r="J62312">
        <v>8.3850619999999996</v>
      </c>
      <c r="K62312">
        <v>-35.967640000000003</v>
      </c>
      <c r="L62312">
        <v>18709</v>
      </c>
      <c r="M62312">
        <v>91</v>
      </c>
      <c r="N62312">
        <v>914</v>
      </c>
      <c r="O62312">
        <v>0.49880000000000002</v>
      </c>
      <c r="P62312">
        <v>45.390799999999999</v>
      </c>
    </row>
    <row r="62313" spans="1:16">
      <c r="A62313">
        <v>62312</v>
      </c>
      <c r="B62313" t="s">
        <v>887</v>
      </c>
      <c r="C62313" t="s">
        <v>28</v>
      </c>
      <c r="D62313" t="s">
        <v>363</v>
      </c>
      <c r="E62313">
        <v>4</v>
      </c>
      <c r="F62313">
        <v>317.43040000000002</v>
      </c>
      <c r="G62313">
        <v>45.184890000000003</v>
      </c>
      <c r="H62313">
        <v>150.22190000000001</v>
      </c>
      <c r="I62313">
        <v>165.4581</v>
      </c>
      <c r="J62313">
        <v>8.3418209999999995</v>
      </c>
      <c r="K62313">
        <v>-35.961190000000002</v>
      </c>
      <c r="L62313">
        <v>18771</v>
      </c>
      <c r="M62313">
        <v>92</v>
      </c>
      <c r="N62313">
        <v>914</v>
      </c>
      <c r="O62313">
        <v>0.49880000000000002</v>
      </c>
      <c r="P62313">
        <v>45.889600000000002</v>
      </c>
    </row>
    <row r="62314" spans="1:16">
      <c r="A62314">
        <v>62313</v>
      </c>
      <c r="B62314" t="s">
        <v>887</v>
      </c>
      <c r="C62314" t="s">
        <v>28</v>
      </c>
      <c r="D62314" t="s">
        <v>363</v>
      </c>
      <c r="E62314">
        <v>4</v>
      </c>
      <c r="F62314">
        <v>317.52170000000001</v>
      </c>
      <c r="G62314">
        <v>45.185420000000001</v>
      </c>
      <c r="H62314">
        <v>149.68969999999999</v>
      </c>
      <c r="I62314">
        <v>165.4881</v>
      </c>
      <c r="J62314">
        <v>8.3012800000000002</v>
      </c>
      <c r="K62314">
        <v>-35.955159999999999</v>
      </c>
      <c r="L62314">
        <v>18834</v>
      </c>
      <c r="M62314">
        <v>93</v>
      </c>
      <c r="N62314">
        <v>912</v>
      </c>
      <c r="O62314">
        <v>0.49880000000000002</v>
      </c>
      <c r="P62314">
        <v>46.388400000000004</v>
      </c>
    </row>
    <row r="62315" spans="1:16">
      <c r="A62315">
        <v>62314</v>
      </c>
      <c r="B62315" t="s">
        <v>887</v>
      </c>
      <c r="C62315" t="s">
        <v>28</v>
      </c>
      <c r="D62315" t="s">
        <v>363</v>
      </c>
      <c r="E62315">
        <v>4</v>
      </c>
      <c r="F62315">
        <v>317.613</v>
      </c>
      <c r="G62315">
        <v>45.185960000000001</v>
      </c>
      <c r="H62315">
        <v>149.1576</v>
      </c>
      <c r="I62315">
        <v>165.5181</v>
      </c>
      <c r="J62315">
        <v>8.2607350000000004</v>
      </c>
      <c r="K62315">
        <v>-35.949150000000003</v>
      </c>
      <c r="L62315">
        <v>18896</v>
      </c>
      <c r="M62315">
        <v>94</v>
      </c>
      <c r="N62315">
        <v>906</v>
      </c>
      <c r="O62315">
        <v>0.49880000000000002</v>
      </c>
      <c r="P62315">
        <v>46.8872</v>
      </c>
    </row>
    <row r="62316" spans="1:16">
      <c r="A62316">
        <v>62315</v>
      </c>
      <c r="B62316" t="s">
        <v>887</v>
      </c>
      <c r="C62316" t="s">
        <v>28</v>
      </c>
      <c r="D62316" t="s">
        <v>363</v>
      </c>
      <c r="E62316">
        <v>4</v>
      </c>
      <c r="F62316">
        <v>317.7287</v>
      </c>
      <c r="G62316">
        <v>45.186639999999997</v>
      </c>
      <c r="H62316">
        <v>148.4836</v>
      </c>
      <c r="I62316">
        <v>165.55609999999999</v>
      </c>
      <c r="J62316">
        <v>8.2093740000000004</v>
      </c>
      <c r="K62316">
        <v>-35.941580000000002</v>
      </c>
      <c r="L62316">
        <v>18976</v>
      </c>
      <c r="M62316">
        <v>95</v>
      </c>
      <c r="N62316">
        <v>899</v>
      </c>
      <c r="O62316">
        <v>0.49880000000000002</v>
      </c>
      <c r="P62316">
        <v>47.386000000000003</v>
      </c>
    </row>
    <row r="62317" spans="1:16">
      <c r="A62317">
        <v>62316</v>
      </c>
      <c r="B62317" t="s">
        <v>887</v>
      </c>
      <c r="C62317" t="s">
        <v>28</v>
      </c>
      <c r="D62317" t="s">
        <v>363</v>
      </c>
      <c r="E62317">
        <v>4</v>
      </c>
      <c r="F62317">
        <v>317.81400000000002</v>
      </c>
      <c r="G62317">
        <v>45.187139999999999</v>
      </c>
      <c r="H62317">
        <v>147.98689999999999</v>
      </c>
      <c r="I62317">
        <v>165.58410000000001</v>
      </c>
      <c r="J62317">
        <v>8.1715260000000001</v>
      </c>
      <c r="K62317">
        <v>-35.936019999999999</v>
      </c>
      <c r="L62317">
        <v>19023</v>
      </c>
      <c r="M62317">
        <v>96</v>
      </c>
      <c r="N62317">
        <v>899</v>
      </c>
      <c r="O62317">
        <v>0.49880000000000002</v>
      </c>
      <c r="P62317">
        <v>47.884799999999998</v>
      </c>
    </row>
    <row r="62318" spans="1:16">
      <c r="A62318">
        <v>62317</v>
      </c>
      <c r="B62318" t="s">
        <v>887</v>
      </c>
      <c r="C62318" t="s">
        <v>28</v>
      </c>
      <c r="D62318" t="s">
        <v>363</v>
      </c>
      <c r="E62318">
        <v>4</v>
      </c>
      <c r="F62318">
        <v>317.90530000000001</v>
      </c>
      <c r="G62318">
        <v>45.18768</v>
      </c>
      <c r="H62318">
        <v>147.45480000000001</v>
      </c>
      <c r="I62318">
        <v>165.61410000000001</v>
      </c>
      <c r="J62318">
        <v>8.1309710000000006</v>
      </c>
      <c r="K62318">
        <v>-35.930079999999997</v>
      </c>
      <c r="L62318">
        <v>19085</v>
      </c>
      <c r="M62318">
        <v>97</v>
      </c>
      <c r="N62318">
        <v>899</v>
      </c>
      <c r="O62318">
        <v>0.49880000000000002</v>
      </c>
      <c r="P62318">
        <v>48.383600000000001</v>
      </c>
    </row>
    <row r="62319" spans="1:16">
      <c r="A62319">
        <v>62318</v>
      </c>
      <c r="B62319" t="s">
        <v>887</v>
      </c>
      <c r="C62319" t="s">
        <v>28</v>
      </c>
      <c r="D62319" t="s">
        <v>363</v>
      </c>
      <c r="E62319">
        <v>4</v>
      </c>
      <c r="F62319">
        <v>318.0027</v>
      </c>
      <c r="G62319">
        <v>45.18826</v>
      </c>
      <c r="H62319">
        <v>146.88720000000001</v>
      </c>
      <c r="I62319">
        <v>165.64609999999999</v>
      </c>
      <c r="J62319">
        <v>8.0877090000000003</v>
      </c>
      <c r="K62319">
        <v>-35.923769999999998</v>
      </c>
      <c r="L62319">
        <v>19146</v>
      </c>
      <c r="M62319">
        <v>98</v>
      </c>
      <c r="N62319">
        <v>889</v>
      </c>
      <c r="O62319">
        <v>0.49880000000000002</v>
      </c>
      <c r="P62319">
        <v>48.882400000000004</v>
      </c>
    </row>
    <row r="62320" spans="1:16">
      <c r="A62320">
        <v>62319</v>
      </c>
      <c r="B62320" t="s">
        <v>887</v>
      </c>
      <c r="C62320" t="s">
        <v>28</v>
      </c>
      <c r="D62320" t="s">
        <v>363</v>
      </c>
      <c r="E62320">
        <v>4</v>
      </c>
      <c r="F62320">
        <v>318.1001</v>
      </c>
      <c r="G62320">
        <v>45.188830000000003</v>
      </c>
      <c r="H62320">
        <v>146.31960000000001</v>
      </c>
      <c r="I62320">
        <v>165.6781</v>
      </c>
      <c r="J62320">
        <v>8.0444440000000004</v>
      </c>
      <c r="K62320">
        <v>-35.917499999999997</v>
      </c>
      <c r="L62320">
        <v>19209</v>
      </c>
      <c r="M62320">
        <v>99</v>
      </c>
      <c r="N62320">
        <v>879</v>
      </c>
      <c r="O62320">
        <v>0.49880000000000002</v>
      </c>
      <c r="P62320">
        <v>49.3812</v>
      </c>
    </row>
    <row r="62321" spans="1:16">
      <c r="A62321">
        <v>62320</v>
      </c>
      <c r="B62321" t="s">
        <v>887</v>
      </c>
      <c r="C62321" t="s">
        <v>28</v>
      </c>
      <c r="D62321" t="s">
        <v>363</v>
      </c>
      <c r="E62321">
        <v>4</v>
      </c>
      <c r="F62321">
        <v>318.20359999999999</v>
      </c>
      <c r="G62321">
        <v>45.189430000000002</v>
      </c>
      <c r="H62321">
        <v>145.7165</v>
      </c>
      <c r="I62321">
        <v>165.71199999999999</v>
      </c>
      <c r="J62321">
        <v>7.9984719999999996</v>
      </c>
      <c r="K62321">
        <v>-35.910850000000003</v>
      </c>
      <c r="L62321">
        <v>19287</v>
      </c>
      <c r="M62321">
        <v>100</v>
      </c>
      <c r="N62321">
        <v>873</v>
      </c>
      <c r="O62321">
        <v>0.49880000000000002</v>
      </c>
      <c r="P62321">
        <v>49.88</v>
      </c>
    </row>
    <row r="62322" spans="1:16">
      <c r="A62322">
        <v>62321</v>
      </c>
      <c r="B62322" t="s">
        <v>887</v>
      </c>
      <c r="C62322" t="s">
        <v>28</v>
      </c>
      <c r="D62322" t="s">
        <v>363</v>
      </c>
      <c r="E62322">
        <v>4</v>
      </c>
      <c r="F62322">
        <v>318.28890000000001</v>
      </c>
      <c r="G62322">
        <v>45.18994</v>
      </c>
      <c r="H62322">
        <v>145.21979999999999</v>
      </c>
      <c r="I62322">
        <v>165.74</v>
      </c>
      <c r="J62322">
        <v>7.9606079999999997</v>
      </c>
      <c r="K62322">
        <v>-35.905389999999997</v>
      </c>
      <c r="L62322">
        <v>19333</v>
      </c>
      <c r="M62322">
        <v>101</v>
      </c>
      <c r="N62322">
        <v>873</v>
      </c>
      <c r="O62322">
        <v>0.49880000000000002</v>
      </c>
      <c r="P62322">
        <v>50.378800000000005</v>
      </c>
    </row>
    <row r="62323" spans="1:16">
      <c r="A62323">
        <v>62322</v>
      </c>
      <c r="B62323" t="s">
        <v>887</v>
      </c>
      <c r="C62323" t="s">
        <v>28</v>
      </c>
      <c r="D62323" t="s">
        <v>363</v>
      </c>
      <c r="E62323">
        <v>4</v>
      </c>
      <c r="F62323">
        <v>318.3802</v>
      </c>
      <c r="G62323">
        <v>45.190480000000001</v>
      </c>
      <c r="H62323">
        <v>144.68770000000001</v>
      </c>
      <c r="I62323">
        <v>165.76990000000001</v>
      </c>
      <c r="J62323">
        <v>7.9200379999999999</v>
      </c>
      <c r="K62323">
        <v>-35.899569999999997</v>
      </c>
      <c r="L62323">
        <v>19395</v>
      </c>
      <c r="M62323">
        <v>102</v>
      </c>
      <c r="N62323">
        <v>869</v>
      </c>
      <c r="O62323">
        <v>0.49880000000000002</v>
      </c>
      <c r="P62323">
        <v>50.877600000000001</v>
      </c>
    </row>
    <row r="62324" spans="1:16">
      <c r="A62324">
        <v>62323</v>
      </c>
      <c r="B62324" t="s">
        <v>887</v>
      </c>
      <c r="C62324" t="s">
        <v>28</v>
      </c>
      <c r="D62324" t="s">
        <v>363</v>
      </c>
      <c r="E62324">
        <v>4</v>
      </c>
      <c r="F62324">
        <v>318.4776</v>
      </c>
      <c r="G62324">
        <v>45.191049999999997</v>
      </c>
      <c r="H62324">
        <v>144.12010000000001</v>
      </c>
      <c r="I62324">
        <v>165.80189999999999</v>
      </c>
      <c r="J62324">
        <v>7.87676</v>
      </c>
      <c r="K62324">
        <v>-35.893389999999997</v>
      </c>
      <c r="L62324">
        <v>19458</v>
      </c>
      <c r="M62324">
        <v>103</v>
      </c>
      <c r="N62324">
        <v>869</v>
      </c>
      <c r="O62324">
        <v>0.49880000000000002</v>
      </c>
      <c r="P62324">
        <v>51.376400000000004</v>
      </c>
    </row>
    <row r="62325" spans="1:16">
      <c r="A62325">
        <v>62324</v>
      </c>
      <c r="B62325" t="s">
        <v>887</v>
      </c>
      <c r="C62325" t="s">
        <v>28</v>
      </c>
      <c r="D62325" t="s">
        <v>363</v>
      </c>
      <c r="E62325">
        <v>4</v>
      </c>
      <c r="F62325">
        <v>318.57499999999999</v>
      </c>
      <c r="G62325">
        <v>45.19162</v>
      </c>
      <c r="H62325">
        <v>143.55250000000001</v>
      </c>
      <c r="I62325">
        <v>165.8338</v>
      </c>
      <c r="J62325">
        <v>7.8334770000000002</v>
      </c>
      <c r="K62325">
        <v>-35.887230000000002</v>
      </c>
      <c r="L62325">
        <v>19520</v>
      </c>
      <c r="M62325">
        <v>104</v>
      </c>
      <c r="N62325">
        <v>867</v>
      </c>
      <c r="O62325">
        <v>0.49880000000000002</v>
      </c>
      <c r="P62325">
        <v>51.8752</v>
      </c>
    </row>
    <row r="62326" spans="1:16">
      <c r="A62326">
        <v>62325</v>
      </c>
      <c r="B62326" t="s">
        <v>887</v>
      </c>
      <c r="C62326" t="s">
        <v>28</v>
      </c>
      <c r="D62326" t="s">
        <v>363</v>
      </c>
      <c r="E62326">
        <v>4</v>
      </c>
      <c r="F62326">
        <v>318.67250000000001</v>
      </c>
      <c r="G62326">
        <v>45.192189999999997</v>
      </c>
      <c r="H62326">
        <v>142.98490000000001</v>
      </c>
      <c r="I62326">
        <v>165.8657</v>
      </c>
      <c r="J62326">
        <v>7.7901920000000002</v>
      </c>
      <c r="K62326">
        <v>-35.881100000000004</v>
      </c>
      <c r="L62326">
        <v>19597</v>
      </c>
      <c r="M62326">
        <v>105</v>
      </c>
      <c r="N62326">
        <v>851</v>
      </c>
      <c r="O62326">
        <v>0.49880000000000002</v>
      </c>
      <c r="P62326">
        <v>52.374000000000002</v>
      </c>
    </row>
    <row r="62327" spans="1:16">
      <c r="A62327">
        <v>62326</v>
      </c>
      <c r="B62327" t="s">
        <v>887</v>
      </c>
      <c r="C62327" t="s">
        <v>28</v>
      </c>
      <c r="D62327" t="s">
        <v>363</v>
      </c>
      <c r="E62327">
        <v>4</v>
      </c>
      <c r="F62327">
        <v>318.7638</v>
      </c>
      <c r="G62327">
        <v>45.192729999999997</v>
      </c>
      <c r="H62327">
        <v>142.45269999999999</v>
      </c>
      <c r="I62327">
        <v>165.8956</v>
      </c>
      <c r="J62327">
        <v>7.7496090000000004</v>
      </c>
      <c r="K62327">
        <v>-35.875360000000001</v>
      </c>
      <c r="L62327">
        <v>19643</v>
      </c>
      <c r="M62327">
        <v>106</v>
      </c>
      <c r="N62327">
        <v>831</v>
      </c>
      <c r="O62327">
        <v>0.49880000000000002</v>
      </c>
      <c r="P62327">
        <v>52.872800000000005</v>
      </c>
    </row>
    <row r="62328" spans="1:16">
      <c r="A62328">
        <v>62327</v>
      </c>
      <c r="B62328" t="s">
        <v>887</v>
      </c>
      <c r="C62328" t="s">
        <v>28</v>
      </c>
      <c r="D62328" t="s">
        <v>363</v>
      </c>
      <c r="E62328">
        <v>4</v>
      </c>
      <c r="F62328">
        <v>318.85509999999999</v>
      </c>
      <c r="G62328">
        <v>45.193269999999998</v>
      </c>
      <c r="H62328">
        <v>141.92060000000001</v>
      </c>
      <c r="I62328">
        <v>165.9256</v>
      </c>
      <c r="J62328">
        <v>7.7090230000000002</v>
      </c>
      <c r="K62328">
        <v>-35.869660000000003</v>
      </c>
      <c r="L62328">
        <v>19705</v>
      </c>
      <c r="M62328">
        <v>107</v>
      </c>
      <c r="N62328">
        <v>831</v>
      </c>
      <c r="O62328">
        <v>0.49880000000000002</v>
      </c>
      <c r="P62328">
        <v>53.371600000000001</v>
      </c>
    </row>
    <row r="62329" spans="1:16">
      <c r="A62329">
        <v>62328</v>
      </c>
      <c r="B62329" t="s">
        <v>887</v>
      </c>
      <c r="C62329" t="s">
        <v>28</v>
      </c>
      <c r="D62329" t="s">
        <v>363</v>
      </c>
      <c r="E62329">
        <v>4</v>
      </c>
      <c r="F62329">
        <v>318.94639999999998</v>
      </c>
      <c r="G62329">
        <v>45.193809999999999</v>
      </c>
      <c r="H62329">
        <v>141.38849999999999</v>
      </c>
      <c r="I62329">
        <v>165.9555</v>
      </c>
      <c r="J62329">
        <v>7.6684340000000004</v>
      </c>
      <c r="K62329">
        <v>-35.863970000000002</v>
      </c>
      <c r="L62329">
        <v>19768</v>
      </c>
      <c r="M62329">
        <v>108</v>
      </c>
      <c r="N62329">
        <v>809</v>
      </c>
      <c r="O62329">
        <v>0.49880000000000002</v>
      </c>
      <c r="P62329">
        <v>53.870400000000004</v>
      </c>
    </row>
    <row r="62330" spans="1:16">
      <c r="A62330">
        <v>62329</v>
      </c>
      <c r="B62330" t="s">
        <v>887</v>
      </c>
      <c r="C62330" t="s">
        <v>28</v>
      </c>
      <c r="D62330" t="s">
        <v>363</v>
      </c>
      <c r="E62330">
        <v>4</v>
      </c>
      <c r="F62330">
        <v>319.05</v>
      </c>
      <c r="G62330">
        <v>45.194409999999998</v>
      </c>
      <c r="H62330">
        <v>140.78540000000001</v>
      </c>
      <c r="I62330">
        <v>165.98939999999999</v>
      </c>
      <c r="J62330">
        <v>7.6224299999999996</v>
      </c>
      <c r="K62330">
        <v>-35.857559999999999</v>
      </c>
      <c r="L62330">
        <v>19830</v>
      </c>
      <c r="M62330">
        <v>109</v>
      </c>
      <c r="N62330">
        <v>809</v>
      </c>
      <c r="O62330">
        <v>0.49880000000000002</v>
      </c>
      <c r="P62330">
        <v>54.369199999999999</v>
      </c>
    </row>
    <row r="62331" spans="1:16">
      <c r="A62331">
        <v>62330</v>
      </c>
      <c r="B62331" t="s">
        <v>887</v>
      </c>
      <c r="C62331" t="s">
        <v>28</v>
      </c>
      <c r="D62331" t="s">
        <v>363</v>
      </c>
      <c r="E62331">
        <v>4</v>
      </c>
      <c r="F62331">
        <v>319.1474</v>
      </c>
      <c r="G62331">
        <v>45.194989999999997</v>
      </c>
      <c r="H62331">
        <v>140.21780000000001</v>
      </c>
      <c r="I62331">
        <v>166.02119999999999</v>
      </c>
      <c r="J62331">
        <v>7.5791279999999999</v>
      </c>
      <c r="K62331">
        <v>-35.85154</v>
      </c>
      <c r="L62331">
        <v>19907</v>
      </c>
      <c r="M62331">
        <v>110</v>
      </c>
      <c r="N62331">
        <v>786</v>
      </c>
      <c r="O62331">
        <v>0.49880000000000002</v>
      </c>
      <c r="P62331">
        <v>54.868000000000002</v>
      </c>
    </row>
    <row r="62332" spans="1:16">
      <c r="A62332">
        <v>62331</v>
      </c>
      <c r="B62332" t="s">
        <v>887</v>
      </c>
      <c r="C62332" t="s">
        <v>28</v>
      </c>
      <c r="D62332" t="s">
        <v>363</v>
      </c>
      <c r="E62332">
        <v>4</v>
      </c>
      <c r="F62332">
        <v>319.23869999999999</v>
      </c>
      <c r="G62332">
        <v>45.195520000000002</v>
      </c>
      <c r="H62332">
        <v>139.6857</v>
      </c>
      <c r="I62332">
        <v>166.05109999999999</v>
      </c>
      <c r="J62332">
        <v>7.5385299999999997</v>
      </c>
      <c r="K62332">
        <v>-35.84592</v>
      </c>
      <c r="L62332">
        <v>19953</v>
      </c>
      <c r="M62332">
        <v>111</v>
      </c>
      <c r="N62332">
        <v>776</v>
      </c>
      <c r="O62332">
        <v>0.49880000000000002</v>
      </c>
      <c r="P62332">
        <v>55.366800000000005</v>
      </c>
    </row>
    <row r="62333" spans="1:16">
      <c r="A62333">
        <v>62332</v>
      </c>
      <c r="B62333" t="s">
        <v>887</v>
      </c>
      <c r="C62333" t="s">
        <v>28</v>
      </c>
      <c r="D62333" t="s">
        <v>363</v>
      </c>
      <c r="E62333">
        <v>4</v>
      </c>
      <c r="F62333">
        <v>319.33</v>
      </c>
      <c r="G62333">
        <v>45.196060000000003</v>
      </c>
      <c r="H62333">
        <v>139.15350000000001</v>
      </c>
      <c r="I62333">
        <v>166.08099999999999</v>
      </c>
      <c r="J62333">
        <v>7.4979290000000001</v>
      </c>
      <c r="K62333">
        <v>-35.840339999999998</v>
      </c>
      <c r="L62333">
        <v>20014</v>
      </c>
      <c r="M62333">
        <v>112</v>
      </c>
      <c r="N62333">
        <v>766</v>
      </c>
      <c r="O62333">
        <v>0.49880000000000002</v>
      </c>
      <c r="P62333">
        <v>55.865600000000001</v>
      </c>
    </row>
    <row r="62334" spans="1:16">
      <c r="A62334">
        <v>62333</v>
      </c>
      <c r="B62334" t="s">
        <v>887</v>
      </c>
      <c r="C62334" t="s">
        <v>28</v>
      </c>
      <c r="D62334" t="s">
        <v>363</v>
      </c>
      <c r="E62334">
        <v>4</v>
      </c>
      <c r="F62334">
        <v>319.42750000000001</v>
      </c>
      <c r="G62334">
        <v>45.196640000000002</v>
      </c>
      <c r="H62334">
        <v>138.58590000000001</v>
      </c>
      <c r="I62334">
        <v>166.1129</v>
      </c>
      <c r="J62334">
        <v>7.454618</v>
      </c>
      <c r="K62334">
        <v>-35.834389999999999</v>
      </c>
      <c r="L62334">
        <v>20091</v>
      </c>
      <c r="M62334">
        <v>113</v>
      </c>
      <c r="N62334">
        <v>766</v>
      </c>
      <c r="O62334">
        <v>0.49880000000000002</v>
      </c>
      <c r="P62334">
        <v>56.364400000000003</v>
      </c>
    </row>
    <row r="62335" spans="1:16">
      <c r="A62335">
        <v>62334</v>
      </c>
      <c r="B62335" t="s">
        <v>887</v>
      </c>
      <c r="C62335" t="s">
        <v>28</v>
      </c>
      <c r="D62335" t="s">
        <v>363</v>
      </c>
      <c r="E62335">
        <v>4</v>
      </c>
      <c r="F62335">
        <v>319.5249</v>
      </c>
      <c r="G62335">
        <v>45.197209999999998</v>
      </c>
      <c r="H62335">
        <v>138.01830000000001</v>
      </c>
      <c r="I62335">
        <v>166.1447</v>
      </c>
      <c r="J62335">
        <v>7.4113040000000003</v>
      </c>
      <c r="K62335">
        <v>-35.828479999999999</v>
      </c>
      <c r="L62335">
        <v>20153</v>
      </c>
      <c r="M62335">
        <v>114</v>
      </c>
      <c r="N62335">
        <v>754</v>
      </c>
      <c r="O62335">
        <v>0.49880000000000002</v>
      </c>
      <c r="P62335">
        <v>56.863199999999999</v>
      </c>
    </row>
    <row r="62336" spans="1:16">
      <c r="A62336">
        <v>62335</v>
      </c>
      <c r="B62336" t="s">
        <v>887</v>
      </c>
      <c r="C62336" t="s">
        <v>28</v>
      </c>
      <c r="D62336" t="s">
        <v>363</v>
      </c>
      <c r="E62336">
        <v>4</v>
      </c>
      <c r="F62336">
        <v>319.61619999999999</v>
      </c>
      <c r="G62336">
        <v>45.197749999999999</v>
      </c>
      <c r="H62336">
        <v>137.4862</v>
      </c>
      <c r="I62336">
        <v>166.1746</v>
      </c>
      <c r="J62336">
        <v>7.3706940000000003</v>
      </c>
      <c r="K62336">
        <v>-35.822949999999999</v>
      </c>
      <c r="L62336">
        <v>20214</v>
      </c>
      <c r="M62336">
        <v>115</v>
      </c>
      <c r="N62336">
        <v>754</v>
      </c>
      <c r="O62336">
        <v>0.49880000000000002</v>
      </c>
      <c r="P62336">
        <v>57.362000000000002</v>
      </c>
    </row>
    <row r="62337" spans="1:16">
      <c r="A62337">
        <v>62336</v>
      </c>
      <c r="B62337" t="s">
        <v>887</v>
      </c>
      <c r="C62337" t="s">
        <v>28</v>
      </c>
      <c r="D62337" t="s">
        <v>363</v>
      </c>
      <c r="E62337">
        <v>4</v>
      </c>
      <c r="F62337">
        <v>319.71969999999999</v>
      </c>
      <c r="G62337">
        <v>45.198349999999998</v>
      </c>
      <c r="H62337">
        <v>136.88310000000001</v>
      </c>
      <c r="I62337">
        <v>166.20840000000001</v>
      </c>
      <c r="J62337">
        <v>7.3246650000000004</v>
      </c>
      <c r="K62337">
        <v>-35.816719999999997</v>
      </c>
      <c r="L62337">
        <v>20292</v>
      </c>
      <c r="M62337">
        <v>116</v>
      </c>
      <c r="N62337">
        <v>736</v>
      </c>
      <c r="O62337">
        <v>0.49880000000000002</v>
      </c>
      <c r="P62337">
        <v>57.860800000000005</v>
      </c>
    </row>
    <row r="62338" spans="1:16">
      <c r="A62338">
        <v>62337</v>
      </c>
      <c r="B62338" t="s">
        <v>887</v>
      </c>
      <c r="C62338" t="s">
        <v>28</v>
      </c>
      <c r="D62338" t="s">
        <v>363</v>
      </c>
      <c r="E62338">
        <v>4</v>
      </c>
      <c r="F62338">
        <v>319.81099999999998</v>
      </c>
      <c r="G62338">
        <v>45.198889999999999</v>
      </c>
      <c r="H62338">
        <v>136.351</v>
      </c>
      <c r="I62338">
        <v>166.23830000000001</v>
      </c>
      <c r="J62338">
        <v>7.2840490000000004</v>
      </c>
      <c r="K62338">
        <v>-35.811239999999998</v>
      </c>
      <c r="L62338">
        <v>20339</v>
      </c>
      <c r="M62338">
        <v>117</v>
      </c>
      <c r="N62338">
        <v>710</v>
      </c>
      <c r="O62338">
        <v>0.49880000000000002</v>
      </c>
      <c r="P62338">
        <v>58.3596</v>
      </c>
    </row>
    <row r="62339" spans="1:16">
      <c r="A62339">
        <v>62338</v>
      </c>
      <c r="B62339" t="s">
        <v>887</v>
      </c>
      <c r="C62339" t="s">
        <v>28</v>
      </c>
      <c r="D62339" t="s">
        <v>363</v>
      </c>
      <c r="E62339">
        <v>4</v>
      </c>
      <c r="F62339">
        <v>319.9024</v>
      </c>
      <c r="G62339">
        <v>45.19943</v>
      </c>
      <c r="H62339">
        <v>135.81880000000001</v>
      </c>
      <c r="I62339">
        <v>166.2681</v>
      </c>
      <c r="J62339">
        <v>7.24343</v>
      </c>
      <c r="K62339">
        <v>-35.805779999999999</v>
      </c>
      <c r="L62339">
        <v>20401</v>
      </c>
      <c r="M62339">
        <v>118</v>
      </c>
      <c r="N62339">
        <v>710</v>
      </c>
      <c r="O62339">
        <v>0.49880000000000002</v>
      </c>
      <c r="P62339">
        <v>58.858400000000003</v>
      </c>
    </row>
    <row r="62340" spans="1:16">
      <c r="A62340">
        <v>62339</v>
      </c>
      <c r="B62340" t="s">
        <v>887</v>
      </c>
      <c r="C62340" t="s">
        <v>28</v>
      </c>
      <c r="D62340" t="s">
        <v>363</v>
      </c>
      <c r="E62340">
        <v>4</v>
      </c>
      <c r="F62340">
        <v>319.99079999999998</v>
      </c>
      <c r="G62340">
        <v>45.199950000000001</v>
      </c>
      <c r="H62340">
        <v>135.30359999999999</v>
      </c>
      <c r="I62340">
        <v>166.297</v>
      </c>
      <c r="J62340">
        <v>7.2041000000000004</v>
      </c>
      <c r="K62340">
        <v>-35.800519999999999</v>
      </c>
      <c r="L62340">
        <v>20464</v>
      </c>
      <c r="M62340">
        <v>119</v>
      </c>
      <c r="N62340">
        <v>673</v>
      </c>
      <c r="O62340">
        <v>0.49880000000000002</v>
      </c>
      <c r="P62340">
        <v>59.357200000000006</v>
      </c>
    </row>
    <row r="62341" spans="1:16">
      <c r="A62341">
        <v>62340</v>
      </c>
      <c r="B62341" t="s">
        <v>887</v>
      </c>
      <c r="C62341" t="s">
        <v>28</v>
      </c>
      <c r="D62341" t="s">
        <v>363</v>
      </c>
      <c r="E62341">
        <v>4</v>
      </c>
      <c r="F62341">
        <v>320</v>
      </c>
      <c r="G62341">
        <v>45.200009999999999</v>
      </c>
      <c r="H62341">
        <v>135.2501</v>
      </c>
      <c r="I62341">
        <v>166.3</v>
      </c>
      <c r="J62341">
        <v>7.2000130000000002</v>
      </c>
      <c r="K62341">
        <v>-35.799979999999998</v>
      </c>
      <c r="L62341">
        <v>20573</v>
      </c>
      <c r="M62341">
        <v>120</v>
      </c>
      <c r="N62341">
        <v>608</v>
      </c>
      <c r="O62341">
        <v>0.49880000000000002</v>
      </c>
      <c r="P62341">
        <v>59.856000000000002</v>
      </c>
    </row>
    <row r="62342" spans="1:16">
      <c r="A62342">
        <v>62341</v>
      </c>
      <c r="B62342" t="s">
        <v>888</v>
      </c>
      <c r="C62342" t="s">
        <v>25</v>
      </c>
      <c r="D62342" t="s">
        <v>363</v>
      </c>
      <c r="E62342">
        <v>4</v>
      </c>
      <c r="F62342">
        <v>299.69659999999999</v>
      </c>
      <c r="G62342">
        <v>45.08849</v>
      </c>
      <c r="H62342">
        <v>249.42339999999999</v>
      </c>
      <c r="I62342">
        <v>159.45140000000001</v>
      </c>
      <c r="J62342">
        <v>16.131789999999999</v>
      </c>
      <c r="K62342">
        <v>-37.567149999999998</v>
      </c>
      <c r="L62342">
        <v>7509</v>
      </c>
      <c r="M62342">
        <v>1</v>
      </c>
      <c r="N62342">
        <v>103</v>
      </c>
      <c r="O62342">
        <v>0.49880000000000002</v>
      </c>
      <c r="P62342">
        <v>0.49880000000000002</v>
      </c>
    </row>
    <row r="62343" spans="1:16">
      <c r="A62343">
        <v>62342</v>
      </c>
      <c r="B62343" t="s">
        <v>888</v>
      </c>
      <c r="C62343" t="s">
        <v>25</v>
      </c>
      <c r="D62343" t="s">
        <v>363</v>
      </c>
      <c r="E62343">
        <v>4</v>
      </c>
      <c r="F62343">
        <v>299.80419999999998</v>
      </c>
      <c r="G62343">
        <v>45.08887</v>
      </c>
      <c r="H62343">
        <v>248.93109999999999</v>
      </c>
      <c r="I62343">
        <v>159.489</v>
      </c>
      <c r="J62343">
        <v>16.085290000000001</v>
      </c>
      <c r="K62343">
        <v>-37.554690000000001</v>
      </c>
      <c r="L62343">
        <v>7554</v>
      </c>
      <c r="M62343">
        <v>2</v>
      </c>
      <c r="N62343">
        <v>163</v>
      </c>
      <c r="O62343">
        <v>0.49880000000000002</v>
      </c>
      <c r="P62343">
        <v>0.99760000000000004</v>
      </c>
    </row>
    <row r="62344" spans="1:16">
      <c r="A62344">
        <v>62343</v>
      </c>
      <c r="B62344" t="s">
        <v>888</v>
      </c>
      <c r="C62344" t="s">
        <v>25</v>
      </c>
      <c r="D62344" t="s">
        <v>363</v>
      </c>
      <c r="E62344">
        <v>4</v>
      </c>
      <c r="F62344">
        <v>299.9117</v>
      </c>
      <c r="G62344">
        <v>45.089239999999997</v>
      </c>
      <c r="H62344">
        <v>248.43870000000001</v>
      </c>
      <c r="I62344">
        <v>159.52670000000001</v>
      </c>
      <c r="J62344">
        <v>16.038789999999999</v>
      </c>
      <c r="K62344">
        <v>-37.542259999999999</v>
      </c>
      <c r="L62344">
        <v>7618</v>
      </c>
      <c r="M62344">
        <v>3</v>
      </c>
      <c r="N62344">
        <v>163</v>
      </c>
      <c r="O62344">
        <v>0.49880000000000002</v>
      </c>
      <c r="P62344">
        <v>1.4964</v>
      </c>
    </row>
    <row r="62345" spans="1:16">
      <c r="A62345">
        <v>62344</v>
      </c>
      <c r="B62345" t="s">
        <v>888</v>
      </c>
      <c r="C62345" t="s">
        <v>25</v>
      </c>
      <c r="D62345" t="s">
        <v>363</v>
      </c>
      <c r="E62345">
        <v>4</v>
      </c>
      <c r="F62345">
        <v>300.04230000000001</v>
      </c>
      <c r="G62345">
        <v>45.089700000000001</v>
      </c>
      <c r="H62345">
        <v>247.8409</v>
      </c>
      <c r="I62345">
        <v>159.57239999999999</v>
      </c>
      <c r="J62345">
        <v>15.9823</v>
      </c>
      <c r="K62345">
        <v>-37.527209999999997</v>
      </c>
      <c r="L62345">
        <v>7680</v>
      </c>
      <c r="M62345">
        <v>4</v>
      </c>
      <c r="N62345">
        <v>216</v>
      </c>
      <c r="O62345">
        <v>0.49880000000000002</v>
      </c>
      <c r="P62345">
        <v>1.9952000000000001</v>
      </c>
    </row>
    <row r="62346" spans="1:16">
      <c r="A62346">
        <v>62345</v>
      </c>
      <c r="B62346" t="s">
        <v>888</v>
      </c>
      <c r="C62346" t="s">
        <v>25</v>
      </c>
      <c r="D62346" t="s">
        <v>363</v>
      </c>
      <c r="E62346">
        <v>4</v>
      </c>
      <c r="F62346">
        <v>300.16520000000003</v>
      </c>
      <c r="G62346">
        <v>45.090130000000002</v>
      </c>
      <c r="H62346">
        <v>247.2782</v>
      </c>
      <c r="I62346">
        <v>159.61539999999999</v>
      </c>
      <c r="J62346">
        <v>15.929130000000001</v>
      </c>
      <c r="K62346">
        <v>-37.513100000000001</v>
      </c>
      <c r="L62346">
        <v>7743</v>
      </c>
      <c r="M62346">
        <v>5</v>
      </c>
      <c r="N62346">
        <v>216</v>
      </c>
      <c r="O62346">
        <v>0.49880000000000002</v>
      </c>
      <c r="P62346">
        <v>2.4940000000000002</v>
      </c>
    </row>
    <row r="62347" spans="1:16">
      <c r="A62347">
        <v>62346</v>
      </c>
      <c r="B62347" t="s">
        <v>888</v>
      </c>
      <c r="C62347" t="s">
        <v>25</v>
      </c>
      <c r="D62347" t="s">
        <v>363</v>
      </c>
      <c r="E62347">
        <v>4</v>
      </c>
      <c r="F62347">
        <v>300.29579999999999</v>
      </c>
      <c r="G62347">
        <v>45.090580000000003</v>
      </c>
      <c r="H62347">
        <v>246.68029999999999</v>
      </c>
      <c r="I62347">
        <v>159.661</v>
      </c>
      <c r="J62347">
        <v>15.872629999999999</v>
      </c>
      <c r="K62347">
        <v>-37.498150000000003</v>
      </c>
      <c r="L62347">
        <v>7819</v>
      </c>
      <c r="M62347">
        <v>6</v>
      </c>
      <c r="N62347">
        <v>247</v>
      </c>
      <c r="O62347">
        <v>0.49880000000000002</v>
      </c>
      <c r="P62347">
        <v>2.9927999999999999</v>
      </c>
    </row>
    <row r="62348" spans="1:16">
      <c r="A62348">
        <v>62347</v>
      </c>
      <c r="B62348" t="s">
        <v>888</v>
      </c>
      <c r="C62348" t="s">
        <v>25</v>
      </c>
      <c r="D62348" t="s">
        <v>363</v>
      </c>
      <c r="E62348">
        <v>4</v>
      </c>
      <c r="F62348">
        <v>300.40339999999998</v>
      </c>
      <c r="G62348">
        <v>45.090960000000003</v>
      </c>
      <c r="H62348">
        <v>246.18799999999999</v>
      </c>
      <c r="I62348">
        <v>159.6986</v>
      </c>
      <c r="J62348">
        <v>15.826079999999999</v>
      </c>
      <c r="K62348">
        <v>-37.485880000000002</v>
      </c>
      <c r="L62348">
        <v>7865</v>
      </c>
      <c r="M62348">
        <v>7</v>
      </c>
      <c r="N62348">
        <v>261</v>
      </c>
      <c r="O62348">
        <v>0.49880000000000002</v>
      </c>
      <c r="P62348">
        <v>3.4916</v>
      </c>
    </row>
    <row r="62349" spans="1:16">
      <c r="A62349">
        <v>62348</v>
      </c>
      <c r="B62349" t="s">
        <v>888</v>
      </c>
      <c r="C62349" t="s">
        <v>25</v>
      </c>
      <c r="D62349" t="s">
        <v>363</v>
      </c>
      <c r="E62349">
        <v>4</v>
      </c>
      <c r="F62349">
        <v>300.51859999999999</v>
      </c>
      <c r="G62349">
        <v>45.091360000000002</v>
      </c>
      <c r="H62349">
        <v>245.66050000000001</v>
      </c>
      <c r="I62349">
        <v>159.7388</v>
      </c>
      <c r="J62349">
        <v>15.776210000000001</v>
      </c>
      <c r="K62349">
        <v>-37.472769999999997</v>
      </c>
      <c r="L62349">
        <v>7929</v>
      </c>
      <c r="M62349">
        <v>8</v>
      </c>
      <c r="N62349">
        <v>261</v>
      </c>
      <c r="O62349">
        <v>0.49880000000000002</v>
      </c>
      <c r="P62349">
        <v>3.9904000000000002</v>
      </c>
    </row>
    <row r="62350" spans="1:16">
      <c r="A62350">
        <v>62349</v>
      </c>
      <c r="B62350" t="s">
        <v>888</v>
      </c>
      <c r="C62350" t="s">
        <v>25</v>
      </c>
      <c r="D62350" t="s">
        <v>363</v>
      </c>
      <c r="E62350">
        <v>4</v>
      </c>
      <c r="F62350">
        <v>300.64150000000001</v>
      </c>
      <c r="G62350">
        <v>45.091790000000003</v>
      </c>
      <c r="H62350">
        <v>245.09780000000001</v>
      </c>
      <c r="I62350">
        <v>159.7817</v>
      </c>
      <c r="J62350">
        <v>15.723000000000001</v>
      </c>
      <c r="K62350">
        <v>-37.458829999999999</v>
      </c>
      <c r="L62350">
        <v>7991</v>
      </c>
      <c r="M62350">
        <v>9</v>
      </c>
      <c r="N62350">
        <v>282</v>
      </c>
      <c r="O62350">
        <v>0.49880000000000002</v>
      </c>
      <c r="P62350">
        <v>4.4892000000000003</v>
      </c>
    </row>
    <row r="62351" spans="1:16">
      <c r="A62351">
        <v>62350</v>
      </c>
      <c r="B62351" t="s">
        <v>888</v>
      </c>
      <c r="C62351" t="s">
        <v>25</v>
      </c>
      <c r="D62351" t="s">
        <v>363</v>
      </c>
      <c r="E62351">
        <v>4</v>
      </c>
      <c r="F62351">
        <v>300.76440000000002</v>
      </c>
      <c r="G62351">
        <v>45.092210000000001</v>
      </c>
      <c r="H62351">
        <v>244.5351</v>
      </c>
      <c r="I62351">
        <v>159.8246</v>
      </c>
      <c r="J62351">
        <v>15.669779999999999</v>
      </c>
      <c r="K62351">
        <v>-37.444929999999999</v>
      </c>
      <c r="L62351">
        <v>8054</v>
      </c>
      <c r="M62351">
        <v>10</v>
      </c>
      <c r="N62351">
        <v>302</v>
      </c>
      <c r="O62351">
        <v>0.49880000000000002</v>
      </c>
      <c r="P62351">
        <v>4.9880000000000004</v>
      </c>
    </row>
    <row r="62352" spans="1:16">
      <c r="A62352">
        <v>62351</v>
      </c>
      <c r="B62352" t="s">
        <v>888</v>
      </c>
      <c r="C62352" t="s">
        <v>25</v>
      </c>
      <c r="D62352" t="s">
        <v>363</v>
      </c>
      <c r="E62352">
        <v>4</v>
      </c>
      <c r="F62352">
        <v>300.87959999999998</v>
      </c>
      <c r="G62352">
        <v>45.092619999999997</v>
      </c>
      <c r="H62352">
        <v>244.0076</v>
      </c>
      <c r="I62352">
        <v>159.8647</v>
      </c>
      <c r="J62352">
        <v>15.619870000000001</v>
      </c>
      <c r="K62352">
        <v>-37.431950000000001</v>
      </c>
      <c r="L62352">
        <v>8132</v>
      </c>
      <c r="M62352">
        <v>11</v>
      </c>
      <c r="N62352">
        <v>302</v>
      </c>
      <c r="O62352">
        <v>0.49880000000000002</v>
      </c>
      <c r="P62352">
        <v>5.4868000000000006</v>
      </c>
    </row>
    <row r="62353" spans="1:16">
      <c r="A62353">
        <v>62352</v>
      </c>
      <c r="B62353" t="s">
        <v>888</v>
      </c>
      <c r="C62353" t="s">
        <v>25</v>
      </c>
      <c r="D62353" t="s">
        <v>363</v>
      </c>
      <c r="E62353">
        <v>4</v>
      </c>
      <c r="F62353">
        <v>301.0025</v>
      </c>
      <c r="G62353">
        <v>45.093040000000002</v>
      </c>
      <c r="H62353">
        <v>243.44489999999999</v>
      </c>
      <c r="I62353">
        <v>159.9075</v>
      </c>
      <c r="J62353">
        <v>15.56663</v>
      </c>
      <c r="K62353">
        <v>-37.418140000000001</v>
      </c>
      <c r="L62353">
        <v>8178</v>
      </c>
      <c r="M62353">
        <v>12</v>
      </c>
      <c r="N62353">
        <v>326</v>
      </c>
      <c r="O62353">
        <v>0.49880000000000002</v>
      </c>
      <c r="P62353">
        <v>5.9855999999999998</v>
      </c>
    </row>
    <row r="62354" spans="1:16">
      <c r="A62354">
        <v>62353</v>
      </c>
      <c r="B62354" t="s">
        <v>888</v>
      </c>
      <c r="C62354" t="s">
        <v>25</v>
      </c>
      <c r="D62354" t="s">
        <v>363</v>
      </c>
      <c r="E62354">
        <v>4</v>
      </c>
      <c r="F62354">
        <v>301.12540000000001</v>
      </c>
      <c r="G62354">
        <v>45.093470000000003</v>
      </c>
      <c r="H62354">
        <v>242.88220000000001</v>
      </c>
      <c r="I62354">
        <v>159.9503</v>
      </c>
      <c r="J62354">
        <v>15.51338</v>
      </c>
      <c r="K62354">
        <v>-37.40437</v>
      </c>
      <c r="L62354">
        <v>8240</v>
      </c>
      <c r="M62354">
        <v>13</v>
      </c>
      <c r="N62354">
        <v>353</v>
      </c>
      <c r="O62354">
        <v>0.49880000000000002</v>
      </c>
      <c r="P62354">
        <v>6.4843999999999999</v>
      </c>
    </row>
    <row r="62355" spans="1:16">
      <c r="A62355">
        <v>62354</v>
      </c>
      <c r="B62355" t="s">
        <v>888</v>
      </c>
      <c r="C62355" t="s">
        <v>25</v>
      </c>
      <c r="D62355" t="s">
        <v>363</v>
      </c>
      <c r="E62355">
        <v>4</v>
      </c>
      <c r="F62355">
        <v>301.23289999999997</v>
      </c>
      <c r="G62355">
        <v>45.093850000000003</v>
      </c>
      <c r="H62355">
        <v>242.38990000000001</v>
      </c>
      <c r="I62355">
        <v>159.98769999999999</v>
      </c>
      <c r="J62355">
        <v>15.46678</v>
      </c>
      <c r="K62355">
        <v>-37.392359999999996</v>
      </c>
      <c r="L62355">
        <v>8303</v>
      </c>
      <c r="M62355">
        <v>14</v>
      </c>
      <c r="N62355">
        <v>353</v>
      </c>
      <c r="O62355">
        <v>0.49880000000000002</v>
      </c>
      <c r="P62355">
        <v>6.9832000000000001</v>
      </c>
    </row>
    <row r="62356" spans="1:16">
      <c r="A62356">
        <v>62355</v>
      </c>
      <c r="B62356" t="s">
        <v>888</v>
      </c>
      <c r="C62356" t="s">
        <v>25</v>
      </c>
      <c r="D62356" t="s">
        <v>363</v>
      </c>
      <c r="E62356">
        <v>4</v>
      </c>
      <c r="F62356">
        <v>301.36360000000002</v>
      </c>
      <c r="G62356">
        <v>45.094299999999997</v>
      </c>
      <c r="H62356">
        <v>241.792</v>
      </c>
      <c r="I62356">
        <v>160.03309999999999</v>
      </c>
      <c r="J62356">
        <v>15.41019</v>
      </c>
      <c r="K62356">
        <v>-37.377830000000003</v>
      </c>
      <c r="L62356">
        <v>8365</v>
      </c>
      <c r="M62356">
        <v>15</v>
      </c>
      <c r="N62356">
        <v>377</v>
      </c>
      <c r="O62356">
        <v>0.49880000000000002</v>
      </c>
      <c r="P62356">
        <v>7.4820000000000002</v>
      </c>
    </row>
    <row r="62357" spans="1:16">
      <c r="A62357">
        <v>62356</v>
      </c>
      <c r="B62357" t="s">
        <v>888</v>
      </c>
      <c r="C62357" t="s">
        <v>25</v>
      </c>
      <c r="D62357" t="s">
        <v>363</v>
      </c>
      <c r="E62357">
        <v>4</v>
      </c>
      <c r="F62357">
        <v>301.4941</v>
      </c>
      <c r="G62357">
        <v>45.094760000000001</v>
      </c>
      <c r="H62357">
        <v>241.1942</v>
      </c>
      <c r="I62357">
        <v>160.07849999999999</v>
      </c>
      <c r="J62357">
        <v>15.353579999999999</v>
      </c>
      <c r="K62357">
        <v>-37.363349999999997</v>
      </c>
      <c r="L62357">
        <v>8442</v>
      </c>
      <c r="M62357">
        <v>16</v>
      </c>
      <c r="N62357">
        <v>402</v>
      </c>
      <c r="O62357">
        <v>0.49880000000000002</v>
      </c>
      <c r="P62357">
        <v>7.9808000000000003</v>
      </c>
    </row>
    <row r="62358" spans="1:16">
      <c r="A62358">
        <v>62357</v>
      </c>
      <c r="B62358" t="s">
        <v>888</v>
      </c>
      <c r="C62358" t="s">
        <v>25</v>
      </c>
      <c r="D62358" t="s">
        <v>363</v>
      </c>
      <c r="E62358">
        <v>4</v>
      </c>
      <c r="F62358">
        <v>301.64010000000002</v>
      </c>
      <c r="G62358">
        <v>45.095260000000003</v>
      </c>
      <c r="H62358">
        <v>240.52600000000001</v>
      </c>
      <c r="I62358">
        <v>160.1292</v>
      </c>
      <c r="J62358">
        <v>15.2903</v>
      </c>
      <c r="K62358">
        <v>-37.347230000000003</v>
      </c>
      <c r="L62358">
        <v>8519</v>
      </c>
      <c r="M62358">
        <v>17</v>
      </c>
      <c r="N62358">
        <v>402</v>
      </c>
      <c r="O62358">
        <v>0.49880000000000002</v>
      </c>
      <c r="P62358">
        <v>8.4795999999999996</v>
      </c>
    </row>
    <row r="62359" spans="1:16">
      <c r="A62359">
        <v>62358</v>
      </c>
      <c r="B62359" t="s">
        <v>888</v>
      </c>
      <c r="C62359" t="s">
        <v>25</v>
      </c>
      <c r="D62359" t="s">
        <v>363</v>
      </c>
      <c r="E62359">
        <v>4</v>
      </c>
      <c r="F62359">
        <v>301.72460000000001</v>
      </c>
      <c r="G62359">
        <v>45.095559999999999</v>
      </c>
      <c r="H62359">
        <v>240.13910000000001</v>
      </c>
      <c r="I62359">
        <v>160.15860000000001</v>
      </c>
      <c r="J62359">
        <v>15.25365</v>
      </c>
      <c r="K62359">
        <v>-37.337919999999997</v>
      </c>
      <c r="L62359">
        <v>8565</v>
      </c>
      <c r="M62359">
        <v>18</v>
      </c>
      <c r="N62359">
        <v>425</v>
      </c>
      <c r="O62359">
        <v>0.49880000000000002</v>
      </c>
      <c r="P62359">
        <v>8.9784000000000006</v>
      </c>
    </row>
    <row r="62360" spans="1:16">
      <c r="A62360">
        <v>62359</v>
      </c>
      <c r="B62360" t="s">
        <v>888</v>
      </c>
      <c r="C62360" t="s">
        <v>25</v>
      </c>
      <c r="D62360" t="s">
        <v>363</v>
      </c>
      <c r="E62360">
        <v>4</v>
      </c>
      <c r="F62360">
        <v>301.84750000000003</v>
      </c>
      <c r="G62360">
        <v>45.09599</v>
      </c>
      <c r="H62360">
        <v>239.57640000000001</v>
      </c>
      <c r="I62360">
        <v>160.2012</v>
      </c>
      <c r="J62360">
        <v>15.20035</v>
      </c>
      <c r="K62360">
        <v>-37.324420000000003</v>
      </c>
      <c r="L62360">
        <v>8628</v>
      </c>
      <c r="M62360">
        <v>19</v>
      </c>
      <c r="N62360">
        <v>440</v>
      </c>
      <c r="O62360">
        <v>0.49880000000000002</v>
      </c>
      <c r="P62360">
        <v>9.4771999999999998</v>
      </c>
    </row>
    <row r="62361" spans="1:16">
      <c r="A62361">
        <v>62360</v>
      </c>
      <c r="B62361" t="s">
        <v>888</v>
      </c>
      <c r="C62361" t="s">
        <v>25</v>
      </c>
      <c r="D62361" t="s">
        <v>363</v>
      </c>
      <c r="E62361">
        <v>4</v>
      </c>
      <c r="F62361">
        <v>301.96269999999998</v>
      </c>
      <c r="G62361">
        <v>45.09639</v>
      </c>
      <c r="H62361">
        <v>239.0489</v>
      </c>
      <c r="I62361">
        <v>160.24119999999999</v>
      </c>
      <c r="J62361">
        <v>15.150359999999999</v>
      </c>
      <c r="K62361">
        <v>-37.311799999999998</v>
      </c>
      <c r="L62361">
        <v>8675</v>
      </c>
      <c r="M62361">
        <v>20</v>
      </c>
      <c r="N62361">
        <v>440</v>
      </c>
      <c r="O62361">
        <v>0.49880000000000002</v>
      </c>
      <c r="P62361">
        <v>9.9760000000000009</v>
      </c>
    </row>
    <row r="62362" spans="1:16">
      <c r="A62362">
        <v>62361</v>
      </c>
      <c r="B62362" t="s">
        <v>888</v>
      </c>
      <c r="C62362" t="s">
        <v>25</v>
      </c>
      <c r="D62362" t="s">
        <v>363</v>
      </c>
      <c r="E62362">
        <v>4</v>
      </c>
      <c r="F62362">
        <v>302.0856</v>
      </c>
      <c r="G62362">
        <v>45.096820000000001</v>
      </c>
      <c r="H62362">
        <v>238.4862</v>
      </c>
      <c r="I62362">
        <v>160.28380000000001</v>
      </c>
      <c r="J62362">
        <v>15.09704</v>
      </c>
      <c r="K62362">
        <v>-37.298389999999998</v>
      </c>
      <c r="L62362">
        <v>8752</v>
      </c>
      <c r="M62362">
        <v>21</v>
      </c>
      <c r="N62362">
        <v>457</v>
      </c>
      <c r="O62362">
        <v>0.49880000000000002</v>
      </c>
      <c r="P62362">
        <v>10.4748</v>
      </c>
    </row>
    <row r="62363" spans="1:16">
      <c r="A62363">
        <v>62362</v>
      </c>
      <c r="B62363" t="s">
        <v>888</v>
      </c>
      <c r="C62363" t="s">
        <v>25</v>
      </c>
      <c r="D62363" t="s">
        <v>363</v>
      </c>
      <c r="E62363">
        <v>4</v>
      </c>
      <c r="F62363">
        <v>302.23160000000001</v>
      </c>
      <c r="G62363">
        <v>45.097320000000003</v>
      </c>
      <c r="H62363">
        <v>237.81800000000001</v>
      </c>
      <c r="I62363">
        <v>160.33430000000001</v>
      </c>
      <c r="J62363">
        <v>15.0337</v>
      </c>
      <c r="K62363">
        <v>-37.282510000000002</v>
      </c>
      <c r="L62363">
        <v>8828</v>
      </c>
      <c r="M62363">
        <v>22</v>
      </c>
      <c r="N62363">
        <v>477</v>
      </c>
      <c r="O62363">
        <v>0.49880000000000002</v>
      </c>
      <c r="P62363">
        <v>10.973600000000001</v>
      </c>
    </row>
    <row r="62364" spans="1:16">
      <c r="A62364">
        <v>62363</v>
      </c>
      <c r="B62364" t="s">
        <v>888</v>
      </c>
      <c r="C62364" t="s">
        <v>25</v>
      </c>
      <c r="D62364" t="s">
        <v>363</v>
      </c>
      <c r="E62364">
        <v>4</v>
      </c>
      <c r="F62364">
        <v>302.32369999999997</v>
      </c>
      <c r="G62364">
        <v>45.097639999999998</v>
      </c>
      <c r="H62364">
        <v>237.39599999999999</v>
      </c>
      <c r="I62364">
        <v>160.3663</v>
      </c>
      <c r="J62364">
        <v>14.993690000000001</v>
      </c>
      <c r="K62364">
        <v>-37.27252</v>
      </c>
      <c r="L62364">
        <v>8874</v>
      </c>
      <c r="M62364">
        <v>23</v>
      </c>
      <c r="N62364">
        <v>477</v>
      </c>
      <c r="O62364">
        <v>0.49880000000000002</v>
      </c>
      <c r="P62364">
        <v>11.4724</v>
      </c>
    </row>
    <row r="62365" spans="1:16">
      <c r="A62365">
        <v>62364</v>
      </c>
      <c r="B62365" t="s">
        <v>888</v>
      </c>
      <c r="C62365" t="s">
        <v>25</v>
      </c>
      <c r="D62365" t="s">
        <v>363</v>
      </c>
      <c r="E62365">
        <v>4</v>
      </c>
      <c r="F62365">
        <v>302.44670000000002</v>
      </c>
      <c r="G62365">
        <v>45.09807</v>
      </c>
      <c r="H62365">
        <v>236.83330000000001</v>
      </c>
      <c r="I62365">
        <v>160.40880000000001</v>
      </c>
      <c r="J62365">
        <v>14.940340000000001</v>
      </c>
      <c r="K62365">
        <v>-37.259239999999998</v>
      </c>
      <c r="L62365">
        <v>8937</v>
      </c>
      <c r="M62365">
        <v>24</v>
      </c>
      <c r="N62365">
        <v>495</v>
      </c>
      <c r="O62365">
        <v>0.49880000000000002</v>
      </c>
      <c r="P62365">
        <v>11.9712</v>
      </c>
    </row>
    <row r="62366" spans="1:16">
      <c r="A62366">
        <v>62365</v>
      </c>
      <c r="B62366" t="s">
        <v>888</v>
      </c>
      <c r="C62366" t="s">
        <v>25</v>
      </c>
      <c r="D62366" t="s">
        <v>363</v>
      </c>
      <c r="E62366">
        <v>4</v>
      </c>
      <c r="F62366">
        <v>302.56189999999998</v>
      </c>
      <c r="G62366">
        <v>45.098480000000002</v>
      </c>
      <c r="H62366">
        <v>236.3058</v>
      </c>
      <c r="I62366">
        <v>160.4486</v>
      </c>
      <c r="J62366">
        <v>14.890309999999999</v>
      </c>
      <c r="K62366">
        <v>-37.24682</v>
      </c>
      <c r="L62366">
        <v>8999</v>
      </c>
      <c r="M62366">
        <v>25</v>
      </c>
      <c r="N62366">
        <v>514</v>
      </c>
      <c r="O62366">
        <v>0.49880000000000002</v>
      </c>
      <c r="P62366">
        <v>12.47</v>
      </c>
    </row>
    <row r="62367" spans="1:16">
      <c r="A62367">
        <v>62366</v>
      </c>
      <c r="B62367" t="s">
        <v>888</v>
      </c>
      <c r="C62367" t="s">
        <v>25</v>
      </c>
      <c r="D62367" t="s">
        <v>363</v>
      </c>
      <c r="E62367">
        <v>4</v>
      </c>
      <c r="F62367">
        <v>302.6848</v>
      </c>
      <c r="G62367">
        <v>45.0989</v>
      </c>
      <c r="H62367">
        <v>235.7431</v>
      </c>
      <c r="I62367">
        <v>160.49109999999999</v>
      </c>
      <c r="J62367">
        <v>14.83694</v>
      </c>
      <c r="K62367">
        <v>-37.233620000000002</v>
      </c>
      <c r="L62367">
        <v>9061</v>
      </c>
      <c r="M62367">
        <v>26</v>
      </c>
      <c r="N62367">
        <v>514</v>
      </c>
      <c r="O62367">
        <v>0.49880000000000002</v>
      </c>
      <c r="P62367">
        <v>12.9688</v>
      </c>
    </row>
    <row r="62368" spans="1:16">
      <c r="A62368">
        <v>62367</v>
      </c>
      <c r="B62368" t="s">
        <v>888</v>
      </c>
      <c r="C62368" t="s">
        <v>25</v>
      </c>
      <c r="D62368" t="s">
        <v>363</v>
      </c>
      <c r="E62368">
        <v>4</v>
      </c>
      <c r="F62368">
        <v>302.83069999999998</v>
      </c>
      <c r="G62368">
        <v>45.099409999999999</v>
      </c>
      <c r="H62368">
        <v>235.07490000000001</v>
      </c>
      <c r="I62368">
        <v>160.54150000000001</v>
      </c>
      <c r="J62368">
        <v>14.773540000000001</v>
      </c>
      <c r="K62368">
        <v>-37.21801</v>
      </c>
      <c r="L62368">
        <v>9139</v>
      </c>
      <c r="M62368">
        <v>27</v>
      </c>
      <c r="N62368">
        <v>529</v>
      </c>
      <c r="O62368">
        <v>0.49880000000000002</v>
      </c>
      <c r="P62368">
        <v>13.467600000000001</v>
      </c>
    </row>
    <row r="62369" spans="1:16">
      <c r="A62369">
        <v>62368</v>
      </c>
      <c r="B62369" t="s">
        <v>888</v>
      </c>
      <c r="C62369" t="s">
        <v>25</v>
      </c>
      <c r="D62369" t="s">
        <v>363</v>
      </c>
      <c r="E62369">
        <v>4</v>
      </c>
      <c r="F62369">
        <v>302.92290000000003</v>
      </c>
      <c r="G62369">
        <v>45.099730000000001</v>
      </c>
      <c r="H62369">
        <v>234.65289999999999</v>
      </c>
      <c r="I62369">
        <v>160.57339999999999</v>
      </c>
      <c r="J62369">
        <v>14.733499999999999</v>
      </c>
      <c r="K62369">
        <v>-37.208179999999999</v>
      </c>
      <c r="L62369">
        <v>9186</v>
      </c>
      <c r="M62369">
        <v>28</v>
      </c>
      <c r="N62369">
        <v>542</v>
      </c>
      <c r="O62369">
        <v>0.49880000000000002</v>
      </c>
      <c r="P62369">
        <v>13.9664</v>
      </c>
    </row>
    <row r="62370" spans="1:16">
      <c r="A62370">
        <v>62369</v>
      </c>
      <c r="B62370" t="s">
        <v>888</v>
      </c>
      <c r="C62370" t="s">
        <v>25</v>
      </c>
      <c r="D62370" t="s">
        <v>363</v>
      </c>
      <c r="E62370">
        <v>4</v>
      </c>
      <c r="F62370">
        <v>302.99959999999999</v>
      </c>
      <c r="G62370">
        <v>45.10004</v>
      </c>
      <c r="H62370">
        <v>234.30199999999999</v>
      </c>
      <c r="I62370">
        <v>160.59989999999999</v>
      </c>
      <c r="J62370">
        <v>14.700200000000001</v>
      </c>
      <c r="K62370">
        <v>-37.200020000000002</v>
      </c>
      <c r="L62370">
        <v>9248</v>
      </c>
      <c r="M62370">
        <v>29</v>
      </c>
      <c r="N62370">
        <v>542</v>
      </c>
      <c r="O62370">
        <v>0.49880000000000002</v>
      </c>
      <c r="P62370">
        <v>14.465200000000001</v>
      </c>
    </row>
    <row r="62371" spans="1:16">
      <c r="A62371">
        <v>62370</v>
      </c>
      <c r="B62371" t="s">
        <v>888</v>
      </c>
      <c r="C62371" t="s">
        <v>25</v>
      </c>
      <c r="D62371" t="s">
        <v>363</v>
      </c>
      <c r="E62371">
        <v>4</v>
      </c>
      <c r="F62371">
        <v>303.02350000000001</v>
      </c>
      <c r="G62371">
        <v>45.100140000000003</v>
      </c>
      <c r="H62371">
        <v>234.17740000000001</v>
      </c>
      <c r="I62371">
        <v>160.60810000000001</v>
      </c>
      <c r="J62371">
        <v>14.689730000000001</v>
      </c>
      <c r="K62371">
        <v>-37.197470000000003</v>
      </c>
      <c r="L62371">
        <v>9311</v>
      </c>
      <c r="M62371">
        <v>30</v>
      </c>
      <c r="N62371">
        <v>552</v>
      </c>
      <c r="O62371">
        <v>0.49880000000000002</v>
      </c>
      <c r="P62371">
        <v>14.964</v>
      </c>
    </row>
    <row r="62372" spans="1:16">
      <c r="A62372">
        <v>62371</v>
      </c>
      <c r="B62372" t="s">
        <v>888</v>
      </c>
      <c r="C62372" t="s">
        <v>25</v>
      </c>
      <c r="D62372" t="s">
        <v>363</v>
      </c>
      <c r="E62372">
        <v>4</v>
      </c>
      <c r="F62372">
        <v>303.12920000000003</v>
      </c>
      <c r="G62372">
        <v>45.100760000000001</v>
      </c>
      <c r="H62372">
        <v>233.62719999999999</v>
      </c>
      <c r="I62372">
        <v>160.6447</v>
      </c>
      <c r="J62372">
        <v>14.64359</v>
      </c>
      <c r="K62372">
        <v>-37.18627</v>
      </c>
      <c r="L62372">
        <v>9373</v>
      </c>
      <c r="M62372">
        <v>31</v>
      </c>
      <c r="N62372">
        <v>552</v>
      </c>
      <c r="O62372">
        <v>0.49880000000000002</v>
      </c>
      <c r="P62372">
        <v>15.462800000000001</v>
      </c>
    </row>
    <row r="62373" spans="1:16">
      <c r="A62373">
        <v>62372</v>
      </c>
      <c r="B62373" t="s">
        <v>888</v>
      </c>
      <c r="C62373" t="s">
        <v>25</v>
      </c>
      <c r="D62373" t="s">
        <v>363</v>
      </c>
      <c r="E62373">
        <v>4</v>
      </c>
      <c r="F62373">
        <v>303.25810000000001</v>
      </c>
      <c r="G62373">
        <v>45.101520000000001</v>
      </c>
      <c r="H62373">
        <v>232.9556</v>
      </c>
      <c r="I62373">
        <v>160.6893</v>
      </c>
      <c r="J62373">
        <v>14.587260000000001</v>
      </c>
      <c r="K62373">
        <v>-37.172649999999997</v>
      </c>
      <c r="L62373">
        <v>9453</v>
      </c>
      <c r="M62373">
        <v>32</v>
      </c>
      <c r="N62373">
        <v>558</v>
      </c>
      <c r="O62373">
        <v>0.49880000000000002</v>
      </c>
      <c r="P62373">
        <v>15.961600000000001</v>
      </c>
    </row>
    <row r="62374" spans="1:16">
      <c r="A62374">
        <v>62373</v>
      </c>
      <c r="B62374" t="s">
        <v>888</v>
      </c>
      <c r="C62374" t="s">
        <v>25</v>
      </c>
      <c r="D62374" t="s">
        <v>363</v>
      </c>
      <c r="E62374">
        <v>4</v>
      </c>
      <c r="F62374">
        <v>303.34629999999999</v>
      </c>
      <c r="G62374">
        <v>45.102040000000002</v>
      </c>
      <c r="H62374">
        <v>232.49600000000001</v>
      </c>
      <c r="I62374">
        <v>160.71979999999999</v>
      </c>
      <c r="J62374">
        <v>14.54871</v>
      </c>
      <c r="K62374">
        <v>-37.163350000000001</v>
      </c>
      <c r="L62374">
        <v>9499</v>
      </c>
      <c r="M62374">
        <v>33</v>
      </c>
      <c r="N62374">
        <v>562</v>
      </c>
      <c r="O62374">
        <v>0.49880000000000002</v>
      </c>
      <c r="P62374">
        <v>16.4604</v>
      </c>
    </row>
    <row r="62375" spans="1:16">
      <c r="A62375">
        <v>62374</v>
      </c>
      <c r="B62375" t="s">
        <v>888</v>
      </c>
      <c r="C62375" t="s">
        <v>25</v>
      </c>
      <c r="D62375" t="s">
        <v>363</v>
      </c>
      <c r="E62375">
        <v>4</v>
      </c>
      <c r="F62375">
        <v>303.44810000000001</v>
      </c>
      <c r="G62375">
        <v>45.102640000000001</v>
      </c>
      <c r="H62375">
        <v>231.9658</v>
      </c>
      <c r="I62375">
        <v>160.75489999999999</v>
      </c>
      <c r="J62375">
        <v>14.50423</v>
      </c>
      <c r="K62375">
        <v>-37.152650000000001</v>
      </c>
      <c r="L62375">
        <v>9562</v>
      </c>
      <c r="M62375">
        <v>34</v>
      </c>
      <c r="N62375">
        <v>566</v>
      </c>
      <c r="O62375">
        <v>0.49880000000000002</v>
      </c>
      <c r="P62375">
        <v>16.959199999999999</v>
      </c>
    </row>
    <row r="62376" spans="1:16">
      <c r="A62376">
        <v>62375</v>
      </c>
      <c r="B62376" t="s">
        <v>888</v>
      </c>
      <c r="C62376" t="s">
        <v>25</v>
      </c>
      <c r="D62376" t="s">
        <v>363</v>
      </c>
      <c r="E62376">
        <v>4</v>
      </c>
      <c r="F62376">
        <v>303.54989999999998</v>
      </c>
      <c r="G62376">
        <v>45.10324</v>
      </c>
      <c r="H62376">
        <v>231.43559999999999</v>
      </c>
      <c r="I62376">
        <v>160.7901</v>
      </c>
      <c r="J62376">
        <v>14.45974</v>
      </c>
      <c r="K62376">
        <v>-37.141979999999997</v>
      </c>
      <c r="L62376">
        <v>9625</v>
      </c>
      <c r="M62376">
        <v>35</v>
      </c>
      <c r="N62376">
        <v>566</v>
      </c>
      <c r="O62376">
        <v>0.49880000000000002</v>
      </c>
      <c r="P62376">
        <v>17.458000000000002</v>
      </c>
    </row>
    <row r="62377" spans="1:16">
      <c r="A62377">
        <v>62376</v>
      </c>
      <c r="B62377" t="s">
        <v>888</v>
      </c>
      <c r="C62377" t="s">
        <v>25</v>
      </c>
      <c r="D62377" t="s">
        <v>363</v>
      </c>
      <c r="E62377">
        <v>4</v>
      </c>
      <c r="F62377">
        <v>303.64490000000001</v>
      </c>
      <c r="G62377">
        <v>45.103789999999996</v>
      </c>
      <c r="H62377">
        <v>230.94069999999999</v>
      </c>
      <c r="I62377">
        <v>160.8229</v>
      </c>
      <c r="J62377">
        <v>14.41821</v>
      </c>
      <c r="K62377">
        <v>-37.13205</v>
      </c>
      <c r="L62377">
        <v>9687</v>
      </c>
      <c r="M62377">
        <v>36</v>
      </c>
      <c r="N62377">
        <v>570</v>
      </c>
      <c r="O62377">
        <v>0.49880000000000002</v>
      </c>
      <c r="P62377">
        <v>17.956800000000001</v>
      </c>
    </row>
    <row r="62378" spans="1:16">
      <c r="A62378">
        <v>62377</v>
      </c>
      <c r="B62378" t="s">
        <v>888</v>
      </c>
      <c r="C62378" t="s">
        <v>25</v>
      </c>
      <c r="D62378" t="s">
        <v>363</v>
      </c>
      <c r="E62378">
        <v>4</v>
      </c>
      <c r="F62378">
        <v>303.78739999999999</v>
      </c>
      <c r="G62378">
        <v>45.10463</v>
      </c>
      <c r="H62378">
        <v>230.19839999999999</v>
      </c>
      <c r="I62378">
        <v>160.87209999999999</v>
      </c>
      <c r="J62378">
        <v>14.3559</v>
      </c>
      <c r="K62378">
        <v>-37.11721</v>
      </c>
      <c r="L62378">
        <v>9766</v>
      </c>
      <c r="M62378">
        <v>37</v>
      </c>
      <c r="N62378">
        <v>570</v>
      </c>
      <c r="O62378">
        <v>0.49880000000000002</v>
      </c>
      <c r="P62378">
        <v>18.4556</v>
      </c>
    </row>
    <row r="62379" spans="1:16">
      <c r="A62379">
        <v>62378</v>
      </c>
      <c r="B62379" t="s">
        <v>888</v>
      </c>
      <c r="C62379" t="s">
        <v>25</v>
      </c>
      <c r="D62379" t="s">
        <v>363</v>
      </c>
      <c r="E62379">
        <v>4</v>
      </c>
      <c r="F62379">
        <v>303.8689</v>
      </c>
      <c r="G62379">
        <v>45.105110000000003</v>
      </c>
      <c r="H62379">
        <v>229.77420000000001</v>
      </c>
      <c r="I62379">
        <v>160.90010000000001</v>
      </c>
      <c r="J62379">
        <v>14.3203</v>
      </c>
      <c r="K62379">
        <v>-37.108750000000001</v>
      </c>
      <c r="L62379">
        <v>9812</v>
      </c>
      <c r="M62379">
        <v>38</v>
      </c>
      <c r="N62379">
        <v>574</v>
      </c>
      <c r="O62379">
        <v>0.49880000000000002</v>
      </c>
      <c r="P62379">
        <v>18.9544</v>
      </c>
    </row>
    <row r="62380" spans="1:16">
      <c r="A62380">
        <v>62379</v>
      </c>
      <c r="B62380" t="s">
        <v>888</v>
      </c>
      <c r="C62380" t="s">
        <v>25</v>
      </c>
      <c r="D62380" t="s">
        <v>363</v>
      </c>
      <c r="E62380">
        <v>4</v>
      </c>
      <c r="F62380">
        <v>303.97739999999999</v>
      </c>
      <c r="G62380">
        <v>45.10575</v>
      </c>
      <c r="H62380">
        <v>229.20859999999999</v>
      </c>
      <c r="I62380">
        <v>160.9376</v>
      </c>
      <c r="J62380">
        <v>14.27281</v>
      </c>
      <c r="K62380">
        <v>-37.09751</v>
      </c>
      <c r="L62380">
        <v>9875</v>
      </c>
      <c r="M62380">
        <v>39</v>
      </c>
      <c r="N62380">
        <v>579</v>
      </c>
      <c r="O62380">
        <v>0.49880000000000002</v>
      </c>
      <c r="P62380">
        <v>19.453200000000002</v>
      </c>
    </row>
    <row r="62381" spans="1:16">
      <c r="A62381">
        <v>62380</v>
      </c>
      <c r="B62381" t="s">
        <v>888</v>
      </c>
      <c r="C62381" t="s">
        <v>25</v>
      </c>
      <c r="D62381" t="s">
        <v>363</v>
      </c>
      <c r="E62381">
        <v>4</v>
      </c>
      <c r="F62381">
        <v>304.07929999999999</v>
      </c>
      <c r="G62381">
        <v>45.106349999999999</v>
      </c>
      <c r="H62381">
        <v>228.67840000000001</v>
      </c>
      <c r="I62381">
        <v>160.9727</v>
      </c>
      <c r="J62381">
        <v>14.228289999999999</v>
      </c>
      <c r="K62381">
        <v>-37.087000000000003</v>
      </c>
      <c r="L62381">
        <v>9938</v>
      </c>
      <c r="M62381">
        <v>40</v>
      </c>
      <c r="N62381">
        <v>584</v>
      </c>
      <c r="O62381">
        <v>0.49880000000000002</v>
      </c>
      <c r="P62381">
        <v>19.952000000000002</v>
      </c>
    </row>
    <row r="62382" spans="1:16">
      <c r="A62382">
        <v>62381</v>
      </c>
      <c r="B62382" t="s">
        <v>888</v>
      </c>
      <c r="C62382" t="s">
        <v>25</v>
      </c>
      <c r="D62382" t="s">
        <v>363</v>
      </c>
      <c r="E62382">
        <v>4</v>
      </c>
      <c r="F62382">
        <v>304.18779999999998</v>
      </c>
      <c r="G62382">
        <v>45.106990000000003</v>
      </c>
      <c r="H62382">
        <v>228.11279999999999</v>
      </c>
      <c r="I62382">
        <v>161.01</v>
      </c>
      <c r="J62382">
        <v>14.18079</v>
      </c>
      <c r="K62382">
        <v>-37.07582</v>
      </c>
      <c r="L62382">
        <v>9999</v>
      </c>
      <c r="M62382">
        <v>41</v>
      </c>
      <c r="N62382">
        <v>584</v>
      </c>
      <c r="O62382">
        <v>0.49880000000000002</v>
      </c>
      <c r="P62382">
        <v>20.450800000000001</v>
      </c>
    </row>
    <row r="62383" spans="1:16">
      <c r="A62383">
        <v>62382</v>
      </c>
      <c r="B62383" t="s">
        <v>888</v>
      </c>
      <c r="C62383" t="s">
        <v>25</v>
      </c>
      <c r="D62383" t="s">
        <v>363</v>
      </c>
      <c r="E62383">
        <v>4</v>
      </c>
      <c r="F62383">
        <v>304.3168</v>
      </c>
      <c r="G62383">
        <v>45.107750000000003</v>
      </c>
      <c r="H62383">
        <v>227.44120000000001</v>
      </c>
      <c r="I62383">
        <v>161.05439999999999</v>
      </c>
      <c r="J62383">
        <v>14.12438</v>
      </c>
      <c r="K62383">
        <v>-37.06259</v>
      </c>
      <c r="L62383">
        <v>10076</v>
      </c>
      <c r="M62383">
        <v>42</v>
      </c>
      <c r="N62383">
        <v>593</v>
      </c>
      <c r="O62383">
        <v>0.49880000000000002</v>
      </c>
      <c r="P62383">
        <v>20.9496</v>
      </c>
    </row>
    <row r="62384" spans="1:16">
      <c r="A62384">
        <v>62383</v>
      </c>
      <c r="B62384" t="s">
        <v>888</v>
      </c>
      <c r="C62384" t="s">
        <v>25</v>
      </c>
      <c r="D62384" t="s">
        <v>363</v>
      </c>
      <c r="E62384">
        <v>4</v>
      </c>
      <c r="F62384">
        <v>304.40499999999997</v>
      </c>
      <c r="G62384">
        <v>45.108260000000001</v>
      </c>
      <c r="H62384">
        <v>226.98169999999999</v>
      </c>
      <c r="I62384">
        <v>161.0848</v>
      </c>
      <c r="J62384">
        <v>14.08578</v>
      </c>
      <c r="K62384">
        <v>-37.053570000000001</v>
      </c>
      <c r="L62384">
        <v>10123</v>
      </c>
      <c r="M62384">
        <v>43</v>
      </c>
      <c r="N62384">
        <v>593</v>
      </c>
      <c r="O62384">
        <v>0.49880000000000002</v>
      </c>
      <c r="P62384">
        <v>21.448399999999999</v>
      </c>
    </row>
    <row r="62385" spans="1:16">
      <c r="A62385">
        <v>62384</v>
      </c>
      <c r="B62385" t="s">
        <v>888</v>
      </c>
      <c r="C62385" t="s">
        <v>25</v>
      </c>
      <c r="D62385" t="s">
        <v>363</v>
      </c>
      <c r="E62385">
        <v>4</v>
      </c>
      <c r="F62385">
        <v>304.5068</v>
      </c>
      <c r="G62385">
        <v>45.10886</v>
      </c>
      <c r="H62385">
        <v>226.45150000000001</v>
      </c>
      <c r="I62385">
        <v>161.1198</v>
      </c>
      <c r="J62385">
        <v>14.041230000000001</v>
      </c>
      <c r="K62385">
        <v>-37.04318</v>
      </c>
      <c r="L62385">
        <v>10185</v>
      </c>
      <c r="M62385">
        <v>44</v>
      </c>
      <c r="N62385">
        <v>607</v>
      </c>
      <c r="O62385">
        <v>0.49880000000000002</v>
      </c>
      <c r="P62385">
        <v>21.947200000000002</v>
      </c>
    </row>
    <row r="62386" spans="1:16">
      <c r="A62386">
        <v>62385</v>
      </c>
      <c r="B62386" t="s">
        <v>888</v>
      </c>
      <c r="C62386" t="s">
        <v>25</v>
      </c>
      <c r="D62386" t="s">
        <v>363</v>
      </c>
      <c r="E62386">
        <v>4</v>
      </c>
      <c r="F62386">
        <v>304.61540000000002</v>
      </c>
      <c r="G62386">
        <v>45.109499999999997</v>
      </c>
      <c r="H62386">
        <v>225.88589999999999</v>
      </c>
      <c r="I62386">
        <v>161.15710000000001</v>
      </c>
      <c r="J62386">
        <v>13.9937</v>
      </c>
      <c r="K62386">
        <v>-37.032139999999998</v>
      </c>
      <c r="L62386">
        <v>10246</v>
      </c>
      <c r="M62386">
        <v>45</v>
      </c>
      <c r="N62386">
        <v>624</v>
      </c>
      <c r="O62386">
        <v>0.49880000000000002</v>
      </c>
      <c r="P62386">
        <v>22.446000000000002</v>
      </c>
    </row>
    <row r="62387" spans="1:16">
      <c r="A62387">
        <v>62386</v>
      </c>
      <c r="B62387" t="s">
        <v>888</v>
      </c>
      <c r="C62387" t="s">
        <v>25</v>
      </c>
      <c r="D62387" t="s">
        <v>363</v>
      </c>
      <c r="E62387">
        <v>4</v>
      </c>
      <c r="F62387">
        <v>304.72390000000001</v>
      </c>
      <c r="G62387">
        <v>45.110140000000001</v>
      </c>
      <c r="H62387">
        <v>225.3203</v>
      </c>
      <c r="I62387">
        <v>161.1944</v>
      </c>
      <c r="J62387">
        <v>13.94617</v>
      </c>
      <c r="K62387">
        <v>-37.021129999999999</v>
      </c>
      <c r="L62387">
        <v>10309</v>
      </c>
      <c r="M62387">
        <v>46</v>
      </c>
      <c r="N62387">
        <v>624</v>
      </c>
      <c r="O62387">
        <v>0.49880000000000002</v>
      </c>
      <c r="P62387">
        <v>22.944800000000001</v>
      </c>
    </row>
    <row r="62388" spans="1:16">
      <c r="A62388">
        <v>62387</v>
      </c>
      <c r="B62388" t="s">
        <v>888</v>
      </c>
      <c r="C62388" t="s">
        <v>25</v>
      </c>
      <c r="D62388" t="s">
        <v>363</v>
      </c>
      <c r="E62388">
        <v>4</v>
      </c>
      <c r="F62388">
        <v>304.83929999999998</v>
      </c>
      <c r="G62388">
        <v>45.110819999999997</v>
      </c>
      <c r="H62388">
        <v>224.71940000000001</v>
      </c>
      <c r="I62388">
        <v>161.23410000000001</v>
      </c>
      <c r="J62388">
        <v>13.895659999999999</v>
      </c>
      <c r="K62388">
        <v>-37.00947</v>
      </c>
      <c r="L62388">
        <v>10387</v>
      </c>
      <c r="M62388">
        <v>47</v>
      </c>
      <c r="N62388">
        <v>646</v>
      </c>
      <c r="O62388">
        <v>0.49880000000000002</v>
      </c>
      <c r="P62388">
        <v>23.4436</v>
      </c>
    </row>
    <row r="62389" spans="1:16">
      <c r="A62389">
        <v>62388</v>
      </c>
      <c r="B62389" t="s">
        <v>888</v>
      </c>
      <c r="C62389" t="s">
        <v>25</v>
      </c>
      <c r="D62389" t="s">
        <v>363</v>
      </c>
      <c r="E62389">
        <v>4</v>
      </c>
      <c r="F62389">
        <v>304.92750000000001</v>
      </c>
      <c r="G62389">
        <v>45.111339999999998</v>
      </c>
      <c r="H62389">
        <v>224.25989999999999</v>
      </c>
      <c r="I62389">
        <v>161.26429999999999</v>
      </c>
      <c r="J62389">
        <v>13.85703</v>
      </c>
      <c r="K62389">
        <v>-37.000579999999999</v>
      </c>
      <c r="L62389">
        <v>10434</v>
      </c>
      <c r="M62389">
        <v>48</v>
      </c>
      <c r="N62389">
        <v>673</v>
      </c>
      <c r="O62389">
        <v>0.49880000000000002</v>
      </c>
      <c r="P62389">
        <v>23.942399999999999</v>
      </c>
    </row>
    <row r="62390" spans="1:16">
      <c r="A62390">
        <v>62389</v>
      </c>
      <c r="B62390" t="s">
        <v>888</v>
      </c>
      <c r="C62390" t="s">
        <v>25</v>
      </c>
      <c r="D62390" t="s">
        <v>363</v>
      </c>
      <c r="E62390">
        <v>4</v>
      </c>
      <c r="F62390">
        <v>305.04289999999997</v>
      </c>
      <c r="G62390">
        <v>45.112020000000001</v>
      </c>
      <c r="H62390">
        <v>223.65889999999999</v>
      </c>
      <c r="I62390">
        <v>161.3039</v>
      </c>
      <c r="J62390">
        <v>13.806509999999999</v>
      </c>
      <c r="K62390">
        <v>-36.988990000000001</v>
      </c>
      <c r="L62390">
        <v>10497</v>
      </c>
      <c r="M62390">
        <v>49</v>
      </c>
      <c r="N62390">
        <v>673</v>
      </c>
      <c r="O62390">
        <v>0.49880000000000002</v>
      </c>
      <c r="P62390">
        <v>24.441200000000002</v>
      </c>
    </row>
    <row r="62391" spans="1:16">
      <c r="A62391">
        <v>62390</v>
      </c>
      <c r="B62391" t="s">
        <v>888</v>
      </c>
      <c r="C62391" t="s">
        <v>25</v>
      </c>
      <c r="D62391" t="s">
        <v>363</v>
      </c>
      <c r="E62391">
        <v>4</v>
      </c>
      <c r="F62391">
        <v>305.1447</v>
      </c>
      <c r="G62391">
        <v>45.11262</v>
      </c>
      <c r="H62391">
        <v>223.12870000000001</v>
      </c>
      <c r="I62391">
        <v>161.3389</v>
      </c>
      <c r="J62391">
        <v>13.76192</v>
      </c>
      <c r="K62391">
        <v>-36.978789999999996</v>
      </c>
      <c r="L62391">
        <v>10559</v>
      </c>
      <c r="M62391">
        <v>50</v>
      </c>
      <c r="N62391">
        <v>697</v>
      </c>
      <c r="O62391">
        <v>0.49880000000000002</v>
      </c>
      <c r="P62391">
        <v>24.94</v>
      </c>
    </row>
    <row r="62392" spans="1:16">
      <c r="A62392">
        <v>62391</v>
      </c>
      <c r="B62392" t="s">
        <v>888</v>
      </c>
      <c r="C62392" t="s">
        <v>25</v>
      </c>
      <c r="D62392" t="s">
        <v>363</v>
      </c>
      <c r="E62392">
        <v>4</v>
      </c>
      <c r="F62392">
        <v>305.24650000000003</v>
      </c>
      <c r="G62392">
        <v>45.113219999999998</v>
      </c>
      <c r="H62392">
        <v>222.5985</v>
      </c>
      <c r="I62392">
        <v>161.37370000000001</v>
      </c>
      <c r="J62392">
        <v>13.71733</v>
      </c>
      <c r="K62392">
        <v>-36.968629999999997</v>
      </c>
      <c r="L62392">
        <v>10621</v>
      </c>
      <c r="M62392">
        <v>51</v>
      </c>
      <c r="N62392">
        <v>717</v>
      </c>
      <c r="O62392">
        <v>0.49880000000000002</v>
      </c>
      <c r="P62392">
        <v>25.438800000000001</v>
      </c>
    </row>
    <row r="62393" spans="1:16">
      <c r="A62393">
        <v>62392</v>
      </c>
      <c r="B62393" t="s">
        <v>888</v>
      </c>
      <c r="C62393" t="s">
        <v>25</v>
      </c>
      <c r="D62393" t="s">
        <v>363</v>
      </c>
      <c r="E62393">
        <v>4</v>
      </c>
      <c r="F62393">
        <v>305.36860000000001</v>
      </c>
      <c r="G62393">
        <v>45.113930000000003</v>
      </c>
      <c r="H62393">
        <v>221.9622</v>
      </c>
      <c r="I62393">
        <v>161.41560000000001</v>
      </c>
      <c r="J62393">
        <v>13.66381</v>
      </c>
      <c r="K62393">
        <v>-36.956470000000003</v>
      </c>
      <c r="L62393">
        <v>10698</v>
      </c>
      <c r="M62393">
        <v>52</v>
      </c>
      <c r="N62393">
        <v>732</v>
      </c>
      <c r="O62393">
        <v>0.49880000000000002</v>
      </c>
      <c r="P62393">
        <v>25.9376</v>
      </c>
    </row>
    <row r="62394" spans="1:16">
      <c r="A62394">
        <v>62393</v>
      </c>
      <c r="B62394" t="s">
        <v>888</v>
      </c>
      <c r="C62394" t="s">
        <v>25</v>
      </c>
      <c r="D62394" t="s">
        <v>363</v>
      </c>
      <c r="E62394">
        <v>4</v>
      </c>
      <c r="F62394">
        <v>305.46359999999999</v>
      </c>
      <c r="G62394">
        <v>45.114490000000004</v>
      </c>
      <c r="H62394">
        <v>221.46729999999999</v>
      </c>
      <c r="I62394">
        <v>161.44820000000001</v>
      </c>
      <c r="J62394">
        <v>13.62218</v>
      </c>
      <c r="K62394">
        <v>-36.947040000000001</v>
      </c>
      <c r="L62394">
        <v>10746</v>
      </c>
      <c r="M62394">
        <v>53</v>
      </c>
      <c r="N62394">
        <v>732</v>
      </c>
      <c r="O62394">
        <v>0.49880000000000002</v>
      </c>
      <c r="P62394">
        <v>26.436400000000003</v>
      </c>
    </row>
    <row r="62395" spans="1:16">
      <c r="A62395">
        <v>62394</v>
      </c>
      <c r="B62395" t="s">
        <v>888</v>
      </c>
      <c r="C62395" t="s">
        <v>25</v>
      </c>
      <c r="D62395" t="s">
        <v>363</v>
      </c>
      <c r="E62395">
        <v>4</v>
      </c>
      <c r="F62395">
        <v>305.56540000000001</v>
      </c>
      <c r="G62395">
        <v>45.115090000000002</v>
      </c>
      <c r="H62395">
        <v>220.93709999999999</v>
      </c>
      <c r="I62395">
        <v>161.483</v>
      </c>
      <c r="J62395">
        <v>13.57757</v>
      </c>
      <c r="K62395">
        <v>-36.936970000000002</v>
      </c>
      <c r="L62395">
        <v>10809</v>
      </c>
      <c r="M62395">
        <v>54</v>
      </c>
      <c r="N62395">
        <v>741</v>
      </c>
      <c r="O62395">
        <v>0.49880000000000002</v>
      </c>
      <c r="P62395">
        <v>26.935200000000002</v>
      </c>
    </row>
    <row r="62396" spans="1:16">
      <c r="A62396">
        <v>62395</v>
      </c>
      <c r="B62396" t="s">
        <v>888</v>
      </c>
      <c r="C62396" t="s">
        <v>25</v>
      </c>
      <c r="D62396" t="s">
        <v>363</v>
      </c>
      <c r="E62396">
        <v>4</v>
      </c>
      <c r="F62396">
        <v>305.67399999999998</v>
      </c>
      <c r="G62396">
        <v>45.115729999999999</v>
      </c>
      <c r="H62396">
        <v>220.3716</v>
      </c>
      <c r="I62396">
        <v>161.52019999999999</v>
      </c>
      <c r="J62396">
        <v>13.52998</v>
      </c>
      <c r="K62396">
        <v>-36.926259999999999</v>
      </c>
      <c r="L62396">
        <v>10871</v>
      </c>
      <c r="M62396">
        <v>55</v>
      </c>
      <c r="N62396">
        <v>741</v>
      </c>
      <c r="O62396">
        <v>0.49880000000000002</v>
      </c>
      <c r="P62396">
        <v>27.434000000000001</v>
      </c>
    </row>
    <row r="62397" spans="1:16">
      <c r="A62397">
        <v>62396</v>
      </c>
      <c r="B62397" t="s">
        <v>888</v>
      </c>
      <c r="C62397" t="s">
        <v>25</v>
      </c>
      <c r="D62397" t="s">
        <v>363</v>
      </c>
      <c r="E62397">
        <v>4</v>
      </c>
      <c r="F62397">
        <v>305.7758</v>
      </c>
      <c r="G62397">
        <v>45.116329999999998</v>
      </c>
      <c r="H62397">
        <v>219.84129999999999</v>
      </c>
      <c r="I62397">
        <v>161.55500000000001</v>
      </c>
      <c r="J62397">
        <v>13.48535</v>
      </c>
      <c r="K62397">
        <v>-36.916249999999998</v>
      </c>
      <c r="L62397">
        <v>10934</v>
      </c>
      <c r="M62397">
        <v>56</v>
      </c>
      <c r="N62397">
        <v>750</v>
      </c>
      <c r="O62397">
        <v>0.49880000000000002</v>
      </c>
      <c r="P62397">
        <v>27.9328</v>
      </c>
    </row>
    <row r="62398" spans="1:16">
      <c r="A62398">
        <v>62397</v>
      </c>
      <c r="B62398" t="s">
        <v>888</v>
      </c>
      <c r="C62398" t="s">
        <v>25</v>
      </c>
      <c r="D62398" t="s">
        <v>363</v>
      </c>
      <c r="E62398">
        <v>4</v>
      </c>
      <c r="F62398">
        <v>305.90469999999999</v>
      </c>
      <c r="G62398">
        <v>45.117089999999997</v>
      </c>
      <c r="H62398">
        <v>219.16970000000001</v>
      </c>
      <c r="I62398">
        <v>161.59909999999999</v>
      </c>
      <c r="J62398">
        <v>13.42882</v>
      </c>
      <c r="K62398">
        <v>-36.90361</v>
      </c>
      <c r="L62398">
        <v>11012</v>
      </c>
      <c r="M62398">
        <v>57</v>
      </c>
      <c r="N62398">
        <v>761</v>
      </c>
      <c r="O62398">
        <v>0.49880000000000002</v>
      </c>
      <c r="P62398">
        <v>28.4316</v>
      </c>
    </row>
    <row r="62399" spans="1:16">
      <c r="A62399">
        <v>62398</v>
      </c>
      <c r="B62399" t="s">
        <v>888</v>
      </c>
      <c r="C62399" t="s">
        <v>25</v>
      </c>
      <c r="D62399" t="s">
        <v>363</v>
      </c>
      <c r="E62399">
        <v>4</v>
      </c>
      <c r="F62399">
        <v>305.99299999999999</v>
      </c>
      <c r="G62399">
        <v>45.117609999999999</v>
      </c>
      <c r="H62399">
        <v>218.71019999999999</v>
      </c>
      <c r="I62399">
        <v>161.6292</v>
      </c>
      <c r="J62399">
        <v>13.390140000000001</v>
      </c>
      <c r="K62399">
        <v>-36.89499</v>
      </c>
      <c r="L62399">
        <v>11059</v>
      </c>
      <c r="M62399">
        <v>58</v>
      </c>
      <c r="N62399">
        <v>761</v>
      </c>
      <c r="O62399">
        <v>0.49880000000000002</v>
      </c>
      <c r="P62399">
        <v>28.930400000000002</v>
      </c>
    </row>
    <row r="62400" spans="1:16">
      <c r="A62400">
        <v>62399</v>
      </c>
      <c r="B62400" t="s">
        <v>888</v>
      </c>
      <c r="C62400" t="s">
        <v>25</v>
      </c>
      <c r="D62400" t="s">
        <v>363</v>
      </c>
      <c r="E62400">
        <v>4</v>
      </c>
      <c r="F62400">
        <v>306.09480000000002</v>
      </c>
      <c r="G62400">
        <v>45.118209999999998</v>
      </c>
      <c r="H62400">
        <v>218.1799</v>
      </c>
      <c r="I62400">
        <v>161.66399999999999</v>
      </c>
      <c r="J62400">
        <v>13.34549</v>
      </c>
      <c r="K62400">
        <v>-36.885069999999999</v>
      </c>
      <c r="L62400">
        <v>11123</v>
      </c>
      <c r="M62400">
        <v>59</v>
      </c>
      <c r="N62400">
        <v>775</v>
      </c>
      <c r="O62400">
        <v>0.49880000000000002</v>
      </c>
      <c r="P62400">
        <v>29.429200000000002</v>
      </c>
    </row>
    <row r="62401" spans="1:16">
      <c r="A62401">
        <v>62400</v>
      </c>
      <c r="B62401" t="s">
        <v>888</v>
      </c>
      <c r="C62401" t="s">
        <v>25</v>
      </c>
      <c r="D62401" t="s">
        <v>363</v>
      </c>
      <c r="E62401">
        <v>4</v>
      </c>
      <c r="F62401">
        <v>306.20330000000001</v>
      </c>
      <c r="G62401">
        <v>45.118839999999999</v>
      </c>
      <c r="H62401">
        <v>217.61439999999999</v>
      </c>
      <c r="I62401">
        <v>161.7011</v>
      </c>
      <c r="J62401">
        <v>13.29787</v>
      </c>
      <c r="K62401">
        <v>-36.874519999999997</v>
      </c>
      <c r="L62401">
        <v>11185</v>
      </c>
      <c r="M62401">
        <v>60</v>
      </c>
      <c r="N62401">
        <v>793</v>
      </c>
      <c r="O62401">
        <v>0.49880000000000002</v>
      </c>
      <c r="P62401">
        <v>29.928000000000001</v>
      </c>
    </row>
    <row r="62402" spans="1:16">
      <c r="A62402">
        <v>62401</v>
      </c>
      <c r="B62402" t="s">
        <v>888</v>
      </c>
      <c r="C62402" t="s">
        <v>25</v>
      </c>
      <c r="D62402" t="s">
        <v>363</v>
      </c>
      <c r="E62402">
        <v>4</v>
      </c>
      <c r="F62402">
        <v>306.31189999999998</v>
      </c>
      <c r="G62402">
        <v>45.119480000000003</v>
      </c>
      <c r="H62402">
        <v>217.0488</v>
      </c>
      <c r="I62402">
        <v>161.73820000000001</v>
      </c>
      <c r="J62402">
        <v>13.25024</v>
      </c>
      <c r="K62402">
        <v>-36.86401</v>
      </c>
      <c r="L62402">
        <v>11248</v>
      </c>
      <c r="M62402">
        <v>61</v>
      </c>
      <c r="N62402">
        <v>793</v>
      </c>
      <c r="O62402">
        <v>0.49880000000000002</v>
      </c>
      <c r="P62402">
        <v>30.4268</v>
      </c>
    </row>
    <row r="62403" spans="1:16">
      <c r="A62403">
        <v>62402</v>
      </c>
      <c r="B62403" t="s">
        <v>888</v>
      </c>
      <c r="C62403" t="s">
        <v>25</v>
      </c>
      <c r="D62403" t="s">
        <v>363</v>
      </c>
      <c r="E62403">
        <v>4</v>
      </c>
      <c r="F62403">
        <v>306.4341</v>
      </c>
      <c r="G62403">
        <v>45.120199999999997</v>
      </c>
      <c r="H62403">
        <v>216.41249999999999</v>
      </c>
      <c r="I62403">
        <v>161.7799</v>
      </c>
      <c r="J62403">
        <v>13.19664</v>
      </c>
      <c r="K62403">
        <v>-36.852229999999999</v>
      </c>
      <c r="L62403">
        <v>11325</v>
      </c>
      <c r="M62403">
        <v>62</v>
      </c>
      <c r="N62403">
        <v>813</v>
      </c>
      <c r="O62403">
        <v>0.49880000000000002</v>
      </c>
      <c r="P62403">
        <v>30.925600000000003</v>
      </c>
    </row>
    <row r="62404" spans="1:16">
      <c r="A62404">
        <v>62403</v>
      </c>
      <c r="B62404" t="s">
        <v>888</v>
      </c>
      <c r="C62404" t="s">
        <v>25</v>
      </c>
      <c r="D62404" t="s">
        <v>363</v>
      </c>
      <c r="E62404">
        <v>4</v>
      </c>
      <c r="F62404">
        <v>306.51549999999997</v>
      </c>
      <c r="G62404">
        <v>45.12068</v>
      </c>
      <c r="H62404">
        <v>215.98840000000001</v>
      </c>
      <c r="I62404">
        <v>161.80760000000001</v>
      </c>
      <c r="J62404">
        <v>13.160909999999999</v>
      </c>
      <c r="K62404">
        <v>-36.844389999999997</v>
      </c>
      <c r="L62404">
        <v>11372</v>
      </c>
      <c r="M62404">
        <v>63</v>
      </c>
      <c r="N62404">
        <v>833</v>
      </c>
      <c r="O62404">
        <v>0.49880000000000002</v>
      </c>
      <c r="P62404">
        <v>31.424400000000002</v>
      </c>
    </row>
    <row r="62405" spans="1:16">
      <c r="A62405">
        <v>62404</v>
      </c>
      <c r="B62405" t="s">
        <v>888</v>
      </c>
      <c r="C62405" t="s">
        <v>25</v>
      </c>
      <c r="D62405" t="s">
        <v>363</v>
      </c>
      <c r="E62405">
        <v>4</v>
      </c>
      <c r="F62405">
        <v>306.6309</v>
      </c>
      <c r="G62405">
        <v>45.121360000000003</v>
      </c>
      <c r="H62405">
        <v>215.38740000000001</v>
      </c>
      <c r="I62405">
        <v>161.84700000000001</v>
      </c>
      <c r="J62405">
        <v>13.110279999999999</v>
      </c>
      <c r="K62405">
        <v>-36.833329999999997</v>
      </c>
      <c r="L62405">
        <v>11433</v>
      </c>
      <c r="M62405">
        <v>64</v>
      </c>
      <c r="N62405">
        <v>833</v>
      </c>
      <c r="O62405">
        <v>0.49880000000000002</v>
      </c>
      <c r="P62405">
        <v>31.923200000000001</v>
      </c>
    </row>
    <row r="62406" spans="1:16">
      <c r="A62406">
        <v>62405</v>
      </c>
      <c r="B62406" t="s">
        <v>888</v>
      </c>
      <c r="C62406" t="s">
        <v>25</v>
      </c>
      <c r="D62406" t="s">
        <v>363</v>
      </c>
      <c r="E62406">
        <v>4</v>
      </c>
      <c r="F62406">
        <v>306.73270000000002</v>
      </c>
      <c r="G62406">
        <v>45.121960000000001</v>
      </c>
      <c r="H62406">
        <v>214.85720000000001</v>
      </c>
      <c r="I62406">
        <v>161.8817</v>
      </c>
      <c r="J62406">
        <v>13.0656</v>
      </c>
      <c r="K62406">
        <v>-36.823599999999999</v>
      </c>
      <c r="L62406">
        <v>11495</v>
      </c>
      <c r="M62406">
        <v>65</v>
      </c>
      <c r="N62406">
        <v>851</v>
      </c>
      <c r="O62406">
        <v>0.49880000000000002</v>
      </c>
      <c r="P62406">
        <v>32.422000000000004</v>
      </c>
    </row>
    <row r="62407" spans="1:16">
      <c r="A62407">
        <v>62406</v>
      </c>
      <c r="B62407" t="s">
        <v>888</v>
      </c>
      <c r="C62407" t="s">
        <v>25</v>
      </c>
      <c r="D62407" t="s">
        <v>363</v>
      </c>
      <c r="E62407">
        <v>4</v>
      </c>
      <c r="F62407">
        <v>306.84120000000001</v>
      </c>
      <c r="G62407">
        <v>45.122599999999998</v>
      </c>
      <c r="H62407">
        <v>214.29159999999999</v>
      </c>
      <c r="I62407">
        <v>161.9186</v>
      </c>
      <c r="J62407">
        <v>13.017939999999999</v>
      </c>
      <c r="K62407">
        <v>-36.813249999999996</v>
      </c>
      <c r="L62407">
        <v>11556</v>
      </c>
      <c r="M62407">
        <v>66</v>
      </c>
      <c r="N62407">
        <v>851</v>
      </c>
      <c r="O62407">
        <v>0.49880000000000002</v>
      </c>
      <c r="P62407">
        <v>32.9208</v>
      </c>
    </row>
    <row r="62408" spans="1:16">
      <c r="A62408">
        <v>62407</v>
      </c>
      <c r="B62408" t="s">
        <v>888</v>
      </c>
      <c r="C62408" t="s">
        <v>25</v>
      </c>
      <c r="D62408" t="s">
        <v>363</v>
      </c>
      <c r="E62408">
        <v>4</v>
      </c>
      <c r="F62408">
        <v>306.95659999999998</v>
      </c>
      <c r="G62408">
        <v>45.123280000000001</v>
      </c>
      <c r="H62408">
        <v>213.69069999999999</v>
      </c>
      <c r="I62408">
        <v>161.9579</v>
      </c>
      <c r="J62408">
        <v>12.96729</v>
      </c>
      <c r="K62408">
        <v>-36.802289999999999</v>
      </c>
      <c r="L62408">
        <v>11633</v>
      </c>
      <c r="M62408">
        <v>67</v>
      </c>
      <c r="N62408">
        <v>863</v>
      </c>
      <c r="O62408">
        <v>0.49880000000000002</v>
      </c>
      <c r="P62408">
        <v>33.419600000000003</v>
      </c>
    </row>
    <row r="62409" spans="1:16">
      <c r="A62409">
        <v>62408</v>
      </c>
      <c r="B62409" t="s">
        <v>888</v>
      </c>
      <c r="C62409" t="s">
        <v>25</v>
      </c>
      <c r="D62409" t="s">
        <v>363</v>
      </c>
      <c r="E62409">
        <v>4</v>
      </c>
      <c r="F62409">
        <v>307.05160000000001</v>
      </c>
      <c r="G62409">
        <v>45.123829999999998</v>
      </c>
      <c r="H62409">
        <v>213.19579999999999</v>
      </c>
      <c r="I62409">
        <v>161.99029999999999</v>
      </c>
      <c r="J62409">
        <v>12.92558</v>
      </c>
      <c r="K62409">
        <v>-36.793289999999999</v>
      </c>
      <c r="L62409">
        <v>11679</v>
      </c>
      <c r="M62409">
        <v>68</v>
      </c>
      <c r="N62409">
        <v>863</v>
      </c>
      <c r="O62409">
        <v>0.49880000000000002</v>
      </c>
      <c r="P62409">
        <v>33.918399999999998</v>
      </c>
    </row>
    <row r="62410" spans="1:16">
      <c r="A62410">
        <v>62409</v>
      </c>
      <c r="B62410" t="s">
        <v>888</v>
      </c>
      <c r="C62410" t="s">
        <v>25</v>
      </c>
      <c r="D62410" t="s">
        <v>363</v>
      </c>
      <c r="E62410">
        <v>4</v>
      </c>
      <c r="F62410">
        <v>307.16019999999997</v>
      </c>
      <c r="G62410">
        <v>45.124470000000002</v>
      </c>
      <c r="H62410">
        <v>212.63030000000001</v>
      </c>
      <c r="I62410">
        <v>162.02719999999999</v>
      </c>
      <c r="J62410">
        <v>12.877890000000001</v>
      </c>
      <c r="K62410">
        <v>-36.78304</v>
      </c>
      <c r="L62410">
        <v>11741</v>
      </c>
      <c r="M62410">
        <v>69</v>
      </c>
      <c r="N62410">
        <v>875</v>
      </c>
      <c r="O62410">
        <v>0.49880000000000002</v>
      </c>
      <c r="P62410">
        <v>34.417200000000001</v>
      </c>
    </row>
    <row r="62411" spans="1:16">
      <c r="A62411">
        <v>62410</v>
      </c>
      <c r="B62411" t="s">
        <v>888</v>
      </c>
      <c r="C62411" t="s">
        <v>25</v>
      </c>
      <c r="D62411" t="s">
        <v>363</v>
      </c>
      <c r="E62411">
        <v>4</v>
      </c>
      <c r="F62411">
        <v>307.2688</v>
      </c>
      <c r="G62411">
        <v>45.125109999999999</v>
      </c>
      <c r="H62411">
        <v>212.06469999999999</v>
      </c>
      <c r="I62411">
        <v>162.0641</v>
      </c>
      <c r="J62411">
        <v>12.830209999999999</v>
      </c>
      <c r="K62411">
        <v>-36.772829999999999</v>
      </c>
      <c r="L62411">
        <v>11803</v>
      </c>
      <c r="M62411">
        <v>70</v>
      </c>
      <c r="N62411">
        <v>890</v>
      </c>
      <c r="O62411">
        <v>0.49880000000000002</v>
      </c>
      <c r="P62411">
        <v>34.916000000000004</v>
      </c>
    </row>
    <row r="62412" spans="1:16">
      <c r="A62412">
        <v>62411</v>
      </c>
      <c r="B62412" t="s">
        <v>888</v>
      </c>
      <c r="C62412" t="s">
        <v>25</v>
      </c>
      <c r="D62412" t="s">
        <v>363</v>
      </c>
      <c r="E62412">
        <v>4</v>
      </c>
      <c r="F62412">
        <v>307.37060000000002</v>
      </c>
      <c r="G62412">
        <v>45.125709999999998</v>
      </c>
      <c r="H62412">
        <v>211.53450000000001</v>
      </c>
      <c r="I62412">
        <v>162.09870000000001</v>
      </c>
      <c r="J62412">
        <v>12.785489999999999</v>
      </c>
      <c r="K62412">
        <v>-36.763280000000002</v>
      </c>
      <c r="L62412">
        <v>11866</v>
      </c>
      <c r="M62412">
        <v>71</v>
      </c>
      <c r="N62412">
        <v>906</v>
      </c>
      <c r="O62412">
        <v>0.49880000000000002</v>
      </c>
      <c r="P62412">
        <v>35.4148</v>
      </c>
    </row>
    <row r="62413" spans="1:16">
      <c r="A62413">
        <v>62412</v>
      </c>
      <c r="B62413" t="s">
        <v>888</v>
      </c>
      <c r="C62413" t="s">
        <v>25</v>
      </c>
      <c r="D62413" t="s">
        <v>363</v>
      </c>
      <c r="E62413">
        <v>4</v>
      </c>
      <c r="F62413">
        <v>307.48590000000002</v>
      </c>
      <c r="G62413">
        <v>45.126390000000001</v>
      </c>
      <c r="H62413">
        <v>210.93350000000001</v>
      </c>
      <c r="I62413">
        <v>162.1379</v>
      </c>
      <c r="J62413">
        <v>12.73481</v>
      </c>
      <c r="K62413">
        <v>-36.752490000000002</v>
      </c>
      <c r="L62413">
        <v>11944</v>
      </c>
      <c r="M62413">
        <v>72</v>
      </c>
      <c r="N62413">
        <v>906</v>
      </c>
      <c r="O62413">
        <v>0.49880000000000002</v>
      </c>
      <c r="P62413">
        <v>35.913600000000002</v>
      </c>
    </row>
    <row r="62414" spans="1:16">
      <c r="A62414">
        <v>62413</v>
      </c>
      <c r="B62414" t="s">
        <v>888</v>
      </c>
      <c r="C62414" t="s">
        <v>25</v>
      </c>
      <c r="D62414" t="s">
        <v>363</v>
      </c>
      <c r="E62414">
        <v>4</v>
      </c>
      <c r="F62414">
        <v>307.58089999999999</v>
      </c>
      <c r="G62414">
        <v>45.126950000000001</v>
      </c>
      <c r="H62414">
        <v>210.43870000000001</v>
      </c>
      <c r="I62414">
        <v>162.17019999999999</v>
      </c>
      <c r="J62414">
        <v>12.693059999999999</v>
      </c>
      <c r="K62414">
        <v>-36.743639999999999</v>
      </c>
      <c r="L62414">
        <v>11990</v>
      </c>
      <c r="M62414">
        <v>73</v>
      </c>
      <c r="N62414">
        <v>925</v>
      </c>
      <c r="O62414">
        <v>0.49880000000000002</v>
      </c>
      <c r="P62414">
        <v>36.412399999999998</v>
      </c>
    </row>
    <row r="62415" spans="1:16">
      <c r="A62415">
        <v>62414</v>
      </c>
      <c r="B62415" t="s">
        <v>888</v>
      </c>
      <c r="C62415" t="s">
        <v>25</v>
      </c>
      <c r="D62415" t="s">
        <v>363</v>
      </c>
      <c r="E62415">
        <v>4</v>
      </c>
      <c r="F62415">
        <v>307.68950000000001</v>
      </c>
      <c r="G62415">
        <v>45.127589999999998</v>
      </c>
      <c r="H62415">
        <v>209.87309999999999</v>
      </c>
      <c r="I62415">
        <v>162.2071</v>
      </c>
      <c r="J62415">
        <v>12.645350000000001</v>
      </c>
      <c r="K62415">
        <v>-36.733550000000001</v>
      </c>
      <c r="L62415">
        <v>12053</v>
      </c>
      <c r="M62415">
        <v>74</v>
      </c>
      <c r="N62415">
        <v>948</v>
      </c>
      <c r="O62415">
        <v>0.49880000000000002</v>
      </c>
      <c r="P62415">
        <v>36.911200000000001</v>
      </c>
    </row>
    <row r="62416" spans="1:16">
      <c r="A62416">
        <v>62415</v>
      </c>
      <c r="B62416" t="s">
        <v>888</v>
      </c>
      <c r="C62416" t="s">
        <v>25</v>
      </c>
      <c r="D62416" t="s">
        <v>363</v>
      </c>
      <c r="E62416">
        <v>4</v>
      </c>
      <c r="F62416">
        <v>307.79809999999998</v>
      </c>
      <c r="G62416">
        <v>45.128219999999999</v>
      </c>
      <c r="H62416">
        <v>209.3075</v>
      </c>
      <c r="I62416">
        <v>162.2439</v>
      </c>
      <c r="J62416">
        <v>12.597630000000001</v>
      </c>
      <c r="K62416">
        <v>-36.723500000000001</v>
      </c>
      <c r="L62416">
        <v>12116</v>
      </c>
      <c r="M62416">
        <v>75</v>
      </c>
      <c r="N62416">
        <v>948</v>
      </c>
      <c r="O62416">
        <v>0.49880000000000002</v>
      </c>
      <c r="P62416">
        <v>37.410000000000004</v>
      </c>
    </row>
    <row r="62417" spans="1:16">
      <c r="A62417">
        <v>62416</v>
      </c>
      <c r="B62417" t="s">
        <v>888</v>
      </c>
      <c r="C62417" t="s">
        <v>25</v>
      </c>
      <c r="D62417" t="s">
        <v>363</v>
      </c>
      <c r="E62417">
        <v>4</v>
      </c>
      <c r="F62417">
        <v>307.9067</v>
      </c>
      <c r="G62417">
        <v>45.128860000000003</v>
      </c>
      <c r="H62417">
        <v>208.74189999999999</v>
      </c>
      <c r="I62417">
        <v>162.2807</v>
      </c>
      <c r="J62417">
        <v>12.549910000000001</v>
      </c>
      <c r="K62417">
        <v>-36.713479999999997</v>
      </c>
      <c r="L62417">
        <v>12178</v>
      </c>
      <c r="M62417">
        <v>76</v>
      </c>
      <c r="N62417">
        <v>968</v>
      </c>
      <c r="O62417">
        <v>0.49880000000000002</v>
      </c>
      <c r="P62417">
        <v>37.908799999999999</v>
      </c>
    </row>
    <row r="62418" spans="1:16">
      <c r="A62418">
        <v>62417</v>
      </c>
      <c r="B62418" t="s">
        <v>888</v>
      </c>
      <c r="C62418" t="s">
        <v>25</v>
      </c>
      <c r="D62418" t="s">
        <v>363</v>
      </c>
      <c r="E62418">
        <v>4</v>
      </c>
      <c r="F62418">
        <v>308.01530000000002</v>
      </c>
      <c r="G62418">
        <v>45.1295</v>
      </c>
      <c r="H62418">
        <v>208.1764</v>
      </c>
      <c r="I62418">
        <v>162.3176</v>
      </c>
      <c r="J62418">
        <v>12.50217</v>
      </c>
      <c r="K62418">
        <v>-36.703499999999998</v>
      </c>
      <c r="L62418">
        <v>12257</v>
      </c>
      <c r="M62418">
        <v>77</v>
      </c>
      <c r="N62418">
        <v>984</v>
      </c>
      <c r="O62418">
        <v>0.49880000000000002</v>
      </c>
      <c r="P62418">
        <v>38.407600000000002</v>
      </c>
    </row>
    <row r="62419" spans="1:16">
      <c r="A62419">
        <v>62418</v>
      </c>
      <c r="B62419" t="s">
        <v>888</v>
      </c>
      <c r="C62419" t="s">
        <v>25</v>
      </c>
      <c r="D62419" t="s">
        <v>363</v>
      </c>
      <c r="E62419">
        <v>4</v>
      </c>
      <c r="F62419">
        <v>308.11709999999999</v>
      </c>
      <c r="G62419">
        <v>45.130099999999999</v>
      </c>
      <c r="H62419">
        <v>207.64609999999999</v>
      </c>
      <c r="I62419">
        <v>162.35210000000001</v>
      </c>
      <c r="J62419">
        <v>12.457420000000001</v>
      </c>
      <c r="K62419">
        <v>-36.694159999999997</v>
      </c>
      <c r="L62419">
        <v>12305</v>
      </c>
      <c r="M62419">
        <v>78</v>
      </c>
      <c r="N62419">
        <v>984</v>
      </c>
      <c r="O62419">
        <v>0.49880000000000002</v>
      </c>
      <c r="P62419">
        <v>38.906400000000005</v>
      </c>
    </row>
    <row r="62420" spans="1:16">
      <c r="A62420">
        <v>62419</v>
      </c>
      <c r="B62420" t="s">
        <v>888</v>
      </c>
      <c r="C62420" t="s">
        <v>25</v>
      </c>
      <c r="D62420" t="s">
        <v>363</v>
      </c>
      <c r="E62420">
        <v>4</v>
      </c>
      <c r="F62420">
        <v>308.21210000000002</v>
      </c>
      <c r="G62420">
        <v>45.130659999999999</v>
      </c>
      <c r="H62420">
        <v>207.15129999999999</v>
      </c>
      <c r="I62420">
        <v>162.3843</v>
      </c>
      <c r="J62420">
        <v>12.41564</v>
      </c>
      <c r="K62420">
        <v>-36.685470000000002</v>
      </c>
      <c r="L62420">
        <v>12367</v>
      </c>
      <c r="M62420">
        <v>79</v>
      </c>
      <c r="N62420">
        <v>996</v>
      </c>
      <c r="O62420">
        <v>0.49880000000000002</v>
      </c>
      <c r="P62420">
        <v>39.405200000000001</v>
      </c>
    </row>
    <row r="62421" spans="1:16">
      <c r="A62421">
        <v>62420</v>
      </c>
      <c r="B62421" t="s">
        <v>888</v>
      </c>
      <c r="C62421" t="s">
        <v>25</v>
      </c>
      <c r="D62421" t="s">
        <v>363</v>
      </c>
      <c r="E62421">
        <v>4</v>
      </c>
      <c r="F62421">
        <v>308.32740000000001</v>
      </c>
      <c r="G62421">
        <v>45.131340000000002</v>
      </c>
      <c r="H62421">
        <v>206.55029999999999</v>
      </c>
      <c r="I62421">
        <v>162.42330000000001</v>
      </c>
      <c r="J62421">
        <v>12.36491</v>
      </c>
      <c r="K62421">
        <v>-36.674959999999999</v>
      </c>
      <c r="L62421">
        <v>12429</v>
      </c>
      <c r="M62421">
        <v>80</v>
      </c>
      <c r="N62421">
        <v>996</v>
      </c>
      <c r="O62421">
        <v>0.49880000000000002</v>
      </c>
      <c r="P62421">
        <v>39.904000000000003</v>
      </c>
    </row>
    <row r="62422" spans="1:16">
      <c r="A62422">
        <v>62421</v>
      </c>
      <c r="B62422" t="s">
        <v>888</v>
      </c>
      <c r="C62422" t="s">
        <v>25</v>
      </c>
      <c r="D62422" t="s">
        <v>363</v>
      </c>
      <c r="E62422">
        <v>4</v>
      </c>
      <c r="F62422">
        <v>308.43599999999998</v>
      </c>
      <c r="G62422">
        <v>45.131979999999999</v>
      </c>
      <c r="H62422">
        <v>205.98480000000001</v>
      </c>
      <c r="I62422">
        <v>162.46010000000001</v>
      </c>
      <c r="J62422">
        <v>12.31715</v>
      </c>
      <c r="K62422">
        <v>-36.665109999999999</v>
      </c>
      <c r="L62422">
        <v>12492</v>
      </c>
      <c r="M62422">
        <v>81</v>
      </c>
      <c r="N62422">
        <v>1001</v>
      </c>
      <c r="O62422">
        <v>0.49880000000000002</v>
      </c>
      <c r="P62422">
        <v>40.402799999999999</v>
      </c>
    </row>
    <row r="62423" spans="1:16">
      <c r="A62423">
        <v>62422</v>
      </c>
      <c r="B62423" t="s">
        <v>888</v>
      </c>
      <c r="C62423" t="s">
        <v>25</v>
      </c>
      <c r="D62423" t="s">
        <v>363</v>
      </c>
      <c r="E62423">
        <v>4</v>
      </c>
      <c r="F62423">
        <v>308.5446</v>
      </c>
      <c r="G62423">
        <v>45.132620000000003</v>
      </c>
      <c r="H62423">
        <v>205.41919999999999</v>
      </c>
      <c r="I62423">
        <v>162.49680000000001</v>
      </c>
      <c r="J62423">
        <v>12.26939</v>
      </c>
      <c r="K62423">
        <v>-36.655279999999998</v>
      </c>
      <c r="L62423">
        <v>12570</v>
      </c>
      <c r="M62423">
        <v>82</v>
      </c>
      <c r="N62423">
        <v>1002</v>
      </c>
      <c r="O62423">
        <v>0.49880000000000002</v>
      </c>
      <c r="P62423">
        <v>40.901600000000002</v>
      </c>
    </row>
    <row r="62424" spans="1:16">
      <c r="A62424">
        <v>62423</v>
      </c>
      <c r="B62424" t="s">
        <v>888</v>
      </c>
      <c r="C62424" t="s">
        <v>25</v>
      </c>
      <c r="D62424" t="s">
        <v>363</v>
      </c>
      <c r="E62424">
        <v>4</v>
      </c>
      <c r="F62424">
        <v>308.63959999999997</v>
      </c>
      <c r="G62424">
        <v>45.13317</v>
      </c>
      <c r="H62424">
        <v>204.92429999999999</v>
      </c>
      <c r="I62424">
        <v>162.529</v>
      </c>
      <c r="J62424">
        <v>12.227589999999999</v>
      </c>
      <c r="K62424">
        <v>-36.646709999999999</v>
      </c>
      <c r="L62424">
        <v>12618</v>
      </c>
      <c r="M62424">
        <v>83</v>
      </c>
      <c r="N62424">
        <v>1002</v>
      </c>
      <c r="O62424">
        <v>0.49880000000000002</v>
      </c>
      <c r="P62424">
        <v>41.400400000000005</v>
      </c>
    </row>
    <row r="62425" spans="1:16">
      <c r="A62425">
        <v>62424</v>
      </c>
      <c r="B62425" t="s">
        <v>888</v>
      </c>
      <c r="C62425" t="s">
        <v>25</v>
      </c>
      <c r="D62425" t="s">
        <v>363</v>
      </c>
      <c r="E62425">
        <v>4</v>
      </c>
      <c r="F62425">
        <v>308.7482</v>
      </c>
      <c r="G62425">
        <v>45.13382</v>
      </c>
      <c r="H62425">
        <v>204.3587</v>
      </c>
      <c r="I62425">
        <v>162.56569999999999</v>
      </c>
      <c r="J62425">
        <v>12.179819999999999</v>
      </c>
      <c r="K62425">
        <v>-36.636949999999999</v>
      </c>
      <c r="L62425">
        <v>12680</v>
      </c>
      <c r="M62425">
        <v>84</v>
      </c>
      <c r="N62425">
        <v>1002</v>
      </c>
      <c r="O62425">
        <v>0.49880000000000002</v>
      </c>
      <c r="P62425">
        <v>41.8992</v>
      </c>
    </row>
    <row r="62426" spans="1:16">
      <c r="A62426">
        <v>62425</v>
      </c>
      <c r="B62426" t="s">
        <v>888</v>
      </c>
      <c r="C62426" t="s">
        <v>25</v>
      </c>
      <c r="D62426" t="s">
        <v>363</v>
      </c>
      <c r="E62426">
        <v>4</v>
      </c>
      <c r="F62426">
        <v>308.85680000000002</v>
      </c>
      <c r="G62426">
        <v>45.134450000000001</v>
      </c>
      <c r="H62426">
        <v>203.79320000000001</v>
      </c>
      <c r="I62426">
        <v>162.60239999999999</v>
      </c>
      <c r="J62426">
        <v>12.13204</v>
      </c>
      <c r="K62426">
        <v>-36.627220000000001</v>
      </c>
      <c r="L62426">
        <v>12743</v>
      </c>
      <c r="M62426">
        <v>85</v>
      </c>
      <c r="N62426">
        <v>1002</v>
      </c>
      <c r="O62426">
        <v>0.49880000000000002</v>
      </c>
      <c r="P62426">
        <v>42.398000000000003</v>
      </c>
    </row>
    <row r="62427" spans="1:16">
      <c r="A62427">
        <v>62426</v>
      </c>
      <c r="B62427" t="s">
        <v>888</v>
      </c>
      <c r="C62427" t="s">
        <v>25</v>
      </c>
      <c r="D62427" t="s">
        <v>363</v>
      </c>
      <c r="E62427">
        <v>4</v>
      </c>
      <c r="F62427">
        <v>308.96530000000001</v>
      </c>
      <c r="G62427">
        <v>45.135089999999998</v>
      </c>
      <c r="H62427">
        <v>203.2276</v>
      </c>
      <c r="I62427">
        <v>162.63910000000001</v>
      </c>
      <c r="J62427">
        <v>12.084250000000001</v>
      </c>
      <c r="K62427">
        <v>-36.617519999999999</v>
      </c>
      <c r="L62427">
        <v>12805</v>
      </c>
      <c r="M62427">
        <v>86</v>
      </c>
      <c r="N62427">
        <v>1002</v>
      </c>
      <c r="O62427">
        <v>0.49880000000000002</v>
      </c>
      <c r="P62427">
        <v>42.896799999999999</v>
      </c>
    </row>
    <row r="62428" spans="1:16">
      <c r="A62428">
        <v>62427</v>
      </c>
      <c r="B62428" t="s">
        <v>888</v>
      </c>
      <c r="C62428" t="s">
        <v>25</v>
      </c>
      <c r="D62428" t="s">
        <v>363</v>
      </c>
      <c r="E62428">
        <v>4</v>
      </c>
      <c r="F62428">
        <v>309.07389999999998</v>
      </c>
      <c r="G62428">
        <v>45.135730000000002</v>
      </c>
      <c r="H62428">
        <v>202.66200000000001</v>
      </c>
      <c r="I62428">
        <v>162.67580000000001</v>
      </c>
      <c r="J62428">
        <v>12.03646</v>
      </c>
      <c r="K62428">
        <v>-36.607860000000002</v>
      </c>
      <c r="L62428">
        <v>12882</v>
      </c>
      <c r="M62428">
        <v>87</v>
      </c>
      <c r="N62428">
        <v>1002</v>
      </c>
      <c r="O62428">
        <v>0.49880000000000002</v>
      </c>
      <c r="P62428">
        <v>43.395600000000002</v>
      </c>
    </row>
    <row r="62429" spans="1:16">
      <c r="A62429">
        <v>62428</v>
      </c>
      <c r="B62429" t="s">
        <v>888</v>
      </c>
      <c r="C62429" t="s">
        <v>25</v>
      </c>
      <c r="D62429" t="s">
        <v>363</v>
      </c>
      <c r="E62429">
        <v>4</v>
      </c>
      <c r="F62429">
        <v>309.16890000000001</v>
      </c>
      <c r="G62429">
        <v>45.136290000000002</v>
      </c>
      <c r="H62429">
        <v>202.1671</v>
      </c>
      <c r="I62429">
        <v>162.70779999999999</v>
      </c>
      <c r="J62429">
        <v>11.99464</v>
      </c>
      <c r="K62429">
        <v>-36.599429999999998</v>
      </c>
      <c r="L62429">
        <v>12929</v>
      </c>
      <c r="M62429">
        <v>88</v>
      </c>
      <c r="N62429">
        <v>1002</v>
      </c>
      <c r="O62429">
        <v>0.49880000000000002</v>
      </c>
      <c r="P62429">
        <v>43.894400000000005</v>
      </c>
    </row>
    <row r="62430" spans="1:16">
      <c r="A62430">
        <v>62429</v>
      </c>
      <c r="B62430" t="s">
        <v>888</v>
      </c>
      <c r="C62430" t="s">
        <v>25</v>
      </c>
      <c r="D62430" t="s">
        <v>363</v>
      </c>
      <c r="E62430">
        <v>4</v>
      </c>
      <c r="F62430">
        <v>309.28429999999997</v>
      </c>
      <c r="G62430">
        <v>45.136969999999998</v>
      </c>
      <c r="H62430">
        <v>201.56620000000001</v>
      </c>
      <c r="I62430">
        <v>162.74680000000001</v>
      </c>
      <c r="J62430">
        <v>11.943849999999999</v>
      </c>
      <c r="K62430">
        <v>-36.589230000000001</v>
      </c>
      <c r="L62430">
        <v>12992</v>
      </c>
      <c r="M62430">
        <v>89</v>
      </c>
      <c r="N62430">
        <v>1004</v>
      </c>
      <c r="O62430">
        <v>0.49880000000000002</v>
      </c>
      <c r="P62430">
        <v>44.3932</v>
      </c>
    </row>
    <row r="62431" spans="1:16">
      <c r="A62431">
        <v>62430</v>
      </c>
      <c r="B62431" t="s">
        <v>888</v>
      </c>
      <c r="C62431" t="s">
        <v>25</v>
      </c>
      <c r="D62431" t="s">
        <v>363</v>
      </c>
      <c r="E62431">
        <v>4</v>
      </c>
      <c r="F62431">
        <v>309.3861</v>
      </c>
      <c r="G62431">
        <v>45.137569999999997</v>
      </c>
      <c r="H62431">
        <v>201.036</v>
      </c>
      <c r="I62431">
        <v>162.78110000000001</v>
      </c>
      <c r="J62431">
        <v>11.89902</v>
      </c>
      <c r="K62431">
        <v>-36.580260000000003</v>
      </c>
      <c r="L62431">
        <v>13053</v>
      </c>
      <c r="M62431">
        <v>90</v>
      </c>
      <c r="N62431">
        <v>1004</v>
      </c>
      <c r="O62431">
        <v>0.49880000000000002</v>
      </c>
      <c r="P62431">
        <v>44.892000000000003</v>
      </c>
    </row>
    <row r="62432" spans="1:16">
      <c r="A62432">
        <v>62431</v>
      </c>
      <c r="B62432" t="s">
        <v>888</v>
      </c>
      <c r="C62432" t="s">
        <v>25</v>
      </c>
      <c r="D62432" t="s">
        <v>363</v>
      </c>
      <c r="E62432">
        <v>4</v>
      </c>
      <c r="F62432">
        <v>309.48790000000002</v>
      </c>
      <c r="G62432">
        <v>45.138159999999999</v>
      </c>
      <c r="H62432">
        <v>200.50579999999999</v>
      </c>
      <c r="I62432">
        <v>162.81540000000001</v>
      </c>
      <c r="J62432">
        <v>11.854200000000001</v>
      </c>
      <c r="K62432">
        <v>-36.57132</v>
      </c>
      <c r="L62432">
        <v>13116</v>
      </c>
      <c r="M62432">
        <v>91</v>
      </c>
      <c r="N62432">
        <v>1005</v>
      </c>
      <c r="O62432">
        <v>0.49880000000000002</v>
      </c>
      <c r="P62432">
        <v>45.390799999999999</v>
      </c>
    </row>
    <row r="62433" spans="1:16">
      <c r="A62433">
        <v>62432</v>
      </c>
      <c r="B62433" t="s">
        <v>888</v>
      </c>
      <c r="C62433" t="s">
        <v>25</v>
      </c>
      <c r="D62433" t="s">
        <v>363</v>
      </c>
      <c r="E62433">
        <v>4</v>
      </c>
      <c r="F62433">
        <v>309.60320000000002</v>
      </c>
      <c r="G62433">
        <v>45.138840000000002</v>
      </c>
      <c r="H62433">
        <v>199.9049</v>
      </c>
      <c r="I62433">
        <v>162.85429999999999</v>
      </c>
      <c r="J62433">
        <v>11.80339</v>
      </c>
      <c r="K62433">
        <v>-36.561219999999999</v>
      </c>
      <c r="L62433">
        <v>13193</v>
      </c>
      <c r="M62433">
        <v>92</v>
      </c>
      <c r="N62433">
        <v>1005</v>
      </c>
      <c r="O62433">
        <v>0.49880000000000002</v>
      </c>
      <c r="P62433">
        <v>45.889600000000002</v>
      </c>
    </row>
    <row r="62434" spans="1:16">
      <c r="A62434">
        <v>62433</v>
      </c>
      <c r="B62434" t="s">
        <v>888</v>
      </c>
      <c r="C62434" t="s">
        <v>25</v>
      </c>
      <c r="D62434" t="s">
        <v>363</v>
      </c>
      <c r="E62434">
        <v>4</v>
      </c>
      <c r="F62434">
        <v>309.70499999999998</v>
      </c>
      <c r="G62434">
        <v>45.13944</v>
      </c>
      <c r="H62434">
        <v>199.37459999999999</v>
      </c>
      <c r="I62434">
        <v>162.8886</v>
      </c>
      <c r="J62434">
        <v>11.75855</v>
      </c>
      <c r="K62434">
        <v>-36.552340000000001</v>
      </c>
      <c r="L62434">
        <v>13241</v>
      </c>
      <c r="M62434">
        <v>93</v>
      </c>
      <c r="N62434">
        <v>1005</v>
      </c>
      <c r="O62434">
        <v>0.49880000000000002</v>
      </c>
      <c r="P62434">
        <v>46.388400000000004</v>
      </c>
    </row>
    <row r="62435" spans="1:16">
      <c r="A62435">
        <v>62434</v>
      </c>
      <c r="B62435" t="s">
        <v>888</v>
      </c>
      <c r="C62435" t="s">
        <v>25</v>
      </c>
      <c r="D62435" t="s">
        <v>363</v>
      </c>
      <c r="E62435">
        <v>4</v>
      </c>
      <c r="F62435">
        <v>309.81360000000001</v>
      </c>
      <c r="G62435">
        <v>45.140079999999998</v>
      </c>
      <c r="H62435">
        <v>198.8091</v>
      </c>
      <c r="I62435">
        <v>162.92519999999999</v>
      </c>
      <c r="J62435">
        <v>11.71072</v>
      </c>
      <c r="K62435">
        <v>-36.542900000000003</v>
      </c>
      <c r="L62435">
        <v>13304</v>
      </c>
      <c r="M62435">
        <v>94</v>
      </c>
      <c r="N62435">
        <v>1005</v>
      </c>
      <c r="O62435">
        <v>0.49880000000000002</v>
      </c>
      <c r="P62435">
        <v>46.8872</v>
      </c>
    </row>
    <row r="62436" spans="1:16">
      <c r="A62436">
        <v>62435</v>
      </c>
      <c r="B62436" t="s">
        <v>888</v>
      </c>
      <c r="C62436" t="s">
        <v>25</v>
      </c>
      <c r="D62436" t="s">
        <v>363</v>
      </c>
      <c r="E62436">
        <v>4</v>
      </c>
      <c r="F62436">
        <v>309.92219999999998</v>
      </c>
      <c r="G62436">
        <v>45.140720000000002</v>
      </c>
      <c r="H62436">
        <v>198.24350000000001</v>
      </c>
      <c r="I62436">
        <v>162.96180000000001</v>
      </c>
      <c r="J62436">
        <v>11.662879999999999</v>
      </c>
      <c r="K62436">
        <v>-36.53349</v>
      </c>
      <c r="L62436">
        <v>13367</v>
      </c>
      <c r="M62436">
        <v>95</v>
      </c>
      <c r="N62436">
        <v>1009</v>
      </c>
      <c r="O62436">
        <v>0.49880000000000002</v>
      </c>
      <c r="P62436">
        <v>47.386000000000003</v>
      </c>
    </row>
    <row r="62437" spans="1:16">
      <c r="A62437">
        <v>62436</v>
      </c>
      <c r="B62437" t="s">
        <v>888</v>
      </c>
      <c r="C62437" t="s">
        <v>25</v>
      </c>
      <c r="D62437" t="s">
        <v>363</v>
      </c>
      <c r="E62437">
        <v>4</v>
      </c>
      <c r="F62437">
        <v>310.024</v>
      </c>
      <c r="G62437">
        <v>45.14132</v>
      </c>
      <c r="H62437">
        <v>197.7133</v>
      </c>
      <c r="I62437">
        <v>162.99600000000001</v>
      </c>
      <c r="J62437">
        <v>11.61802</v>
      </c>
      <c r="K62437">
        <v>-36.524700000000003</v>
      </c>
      <c r="L62437">
        <v>13428</v>
      </c>
      <c r="M62437">
        <v>96</v>
      </c>
      <c r="N62437">
        <v>1009</v>
      </c>
      <c r="O62437">
        <v>0.49880000000000002</v>
      </c>
      <c r="P62437">
        <v>47.884799999999998</v>
      </c>
    </row>
    <row r="62438" spans="1:16">
      <c r="A62438">
        <v>62437</v>
      </c>
      <c r="B62438" t="s">
        <v>888</v>
      </c>
      <c r="C62438" t="s">
        <v>25</v>
      </c>
      <c r="D62438" t="s">
        <v>363</v>
      </c>
      <c r="E62438">
        <v>4</v>
      </c>
      <c r="F62438">
        <v>310.13260000000002</v>
      </c>
      <c r="G62438">
        <v>45.141959999999997</v>
      </c>
      <c r="H62438">
        <v>197.14769999999999</v>
      </c>
      <c r="I62438">
        <v>163.0325</v>
      </c>
      <c r="J62438">
        <v>11.570169999999999</v>
      </c>
      <c r="K62438">
        <v>-36.515360000000001</v>
      </c>
      <c r="L62438">
        <v>13504</v>
      </c>
      <c r="M62438">
        <v>97</v>
      </c>
      <c r="N62438">
        <v>1014</v>
      </c>
      <c r="O62438">
        <v>0.49880000000000002</v>
      </c>
      <c r="P62438">
        <v>48.383600000000001</v>
      </c>
    </row>
    <row r="62439" spans="1:16">
      <c r="A62439">
        <v>62438</v>
      </c>
      <c r="B62439" t="s">
        <v>888</v>
      </c>
      <c r="C62439" t="s">
        <v>25</v>
      </c>
      <c r="D62439" t="s">
        <v>363</v>
      </c>
      <c r="E62439">
        <v>4</v>
      </c>
      <c r="F62439">
        <v>310.26150000000001</v>
      </c>
      <c r="G62439">
        <v>45.142719999999997</v>
      </c>
      <c r="H62439">
        <v>196.4761</v>
      </c>
      <c r="I62439">
        <v>163.07589999999999</v>
      </c>
      <c r="J62439">
        <v>11.513339999999999</v>
      </c>
      <c r="K62439">
        <v>-36.504309999999997</v>
      </c>
      <c r="L62439">
        <v>13582</v>
      </c>
      <c r="M62439">
        <v>98</v>
      </c>
      <c r="N62439">
        <v>1014</v>
      </c>
      <c r="O62439">
        <v>0.49880000000000002</v>
      </c>
      <c r="P62439">
        <v>48.882400000000004</v>
      </c>
    </row>
    <row r="62440" spans="1:16">
      <c r="A62440">
        <v>62439</v>
      </c>
      <c r="B62440" t="s">
        <v>888</v>
      </c>
      <c r="C62440" t="s">
        <v>25</v>
      </c>
      <c r="D62440" t="s">
        <v>363</v>
      </c>
      <c r="E62440">
        <v>4</v>
      </c>
      <c r="F62440">
        <v>310.33620000000002</v>
      </c>
      <c r="G62440">
        <v>45.143149999999999</v>
      </c>
      <c r="H62440">
        <v>196.0872</v>
      </c>
      <c r="I62440">
        <v>163.101</v>
      </c>
      <c r="J62440">
        <v>11.48044</v>
      </c>
      <c r="K62440">
        <v>-36.497929999999997</v>
      </c>
      <c r="L62440">
        <v>13613</v>
      </c>
      <c r="M62440">
        <v>99</v>
      </c>
      <c r="N62440">
        <v>1018</v>
      </c>
      <c r="O62440">
        <v>0.49880000000000002</v>
      </c>
      <c r="P62440">
        <v>49.3812</v>
      </c>
    </row>
    <row r="62441" spans="1:16">
      <c r="A62441">
        <v>62440</v>
      </c>
      <c r="B62441" t="s">
        <v>888</v>
      </c>
      <c r="C62441" t="s">
        <v>25</v>
      </c>
      <c r="D62441" t="s">
        <v>363</v>
      </c>
      <c r="E62441">
        <v>4</v>
      </c>
      <c r="F62441">
        <v>310.43799999999999</v>
      </c>
      <c r="G62441">
        <v>45.143749999999997</v>
      </c>
      <c r="H62441">
        <v>195.55699999999999</v>
      </c>
      <c r="I62441">
        <v>163.1352</v>
      </c>
      <c r="J62441">
        <v>11.435560000000001</v>
      </c>
      <c r="K62441">
        <v>-36.489260000000002</v>
      </c>
      <c r="L62441">
        <v>13678</v>
      </c>
      <c r="M62441">
        <v>100</v>
      </c>
      <c r="N62441">
        <v>1018</v>
      </c>
      <c r="O62441">
        <v>0.49880000000000002</v>
      </c>
      <c r="P62441">
        <v>49.88</v>
      </c>
    </row>
    <row r="62442" spans="1:16">
      <c r="A62442">
        <v>62441</v>
      </c>
      <c r="B62442" t="s">
        <v>888</v>
      </c>
      <c r="C62442" t="s">
        <v>25</v>
      </c>
      <c r="D62442" t="s">
        <v>363</v>
      </c>
      <c r="E62442">
        <v>4</v>
      </c>
      <c r="F62442">
        <v>310.54649999999998</v>
      </c>
      <c r="G62442">
        <v>45.144390000000001</v>
      </c>
      <c r="H62442">
        <v>194.9914</v>
      </c>
      <c r="I62442">
        <v>163.17169999999999</v>
      </c>
      <c r="J62442">
        <v>11.387689999999999</v>
      </c>
      <c r="K62442">
        <v>-36.480040000000002</v>
      </c>
      <c r="L62442">
        <v>13739</v>
      </c>
      <c r="M62442">
        <v>101</v>
      </c>
      <c r="N62442">
        <v>1024</v>
      </c>
      <c r="O62442">
        <v>0.49880000000000002</v>
      </c>
      <c r="P62442">
        <v>50.378800000000005</v>
      </c>
    </row>
    <row r="62443" spans="1:16">
      <c r="A62443">
        <v>62442</v>
      </c>
      <c r="B62443" t="s">
        <v>888</v>
      </c>
      <c r="C62443" t="s">
        <v>25</v>
      </c>
      <c r="D62443" t="s">
        <v>363</v>
      </c>
      <c r="E62443">
        <v>4</v>
      </c>
      <c r="F62443">
        <v>310.6619</v>
      </c>
      <c r="G62443">
        <v>45.145069999999997</v>
      </c>
      <c r="H62443">
        <v>194.3905</v>
      </c>
      <c r="I62443">
        <v>163.21039999999999</v>
      </c>
      <c r="J62443">
        <v>11.336819999999999</v>
      </c>
      <c r="K62443">
        <v>-36.470280000000002</v>
      </c>
      <c r="L62443">
        <v>13817</v>
      </c>
      <c r="M62443">
        <v>102</v>
      </c>
      <c r="N62443">
        <v>1025</v>
      </c>
      <c r="O62443">
        <v>0.49880000000000002</v>
      </c>
      <c r="P62443">
        <v>50.877600000000001</v>
      </c>
    </row>
    <row r="62444" spans="1:16">
      <c r="A62444">
        <v>62443</v>
      </c>
      <c r="B62444" t="s">
        <v>888</v>
      </c>
      <c r="C62444" t="s">
        <v>25</v>
      </c>
      <c r="D62444" t="s">
        <v>363</v>
      </c>
      <c r="E62444">
        <v>4</v>
      </c>
      <c r="F62444">
        <v>310.76369999999997</v>
      </c>
      <c r="G62444">
        <v>45.145670000000003</v>
      </c>
      <c r="H62444">
        <v>193.8603</v>
      </c>
      <c r="I62444">
        <v>163.24459999999999</v>
      </c>
      <c r="J62444">
        <v>11.291930000000001</v>
      </c>
      <c r="K62444">
        <v>-36.4617</v>
      </c>
      <c r="L62444">
        <v>13865</v>
      </c>
      <c r="M62444">
        <v>103</v>
      </c>
      <c r="N62444">
        <v>1026</v>
      </c>
      <c r="O62444">
        <v>0.49880000000000002</v>
      </c>
      <c r="P62444">
        <v>51.376400000000004</v>
      </c>
    </row>
    <row r="62445" spans="1:16">
      <c r="A62445">
        <v>62444</v>
      </c>
      <c r="B62445" t="s">
        <v>888</v>
      </c>
      <c r="C62445" t="s">
        <v>25</v>
      </c>
      <c r="D62445" t="s">
        <v>363</v>
      </c>
      <c r="E62445">
        <v>4</v>
      </c>
      <c r="F62445">
        <v>310.8655</v>
      </c>
      <c r="G62445">
        <v>45.146270000000001</v>
      </c>
      <c r="H62445">
        <v>193.33009999999999</v>
      </c>
      <c r="I62445">
        <v>163.27879999999999</v>
      </c>
      <c r="J62445">
        <v>11.247030000000001</v>
      </c>
      <c r="K62445">
        <v>-36.453150000000001</v>
      </c>
      <c r="L62445">
        <v>13927</v>
      </c>
      <c r="M62445">
        <v>104</v>
      </c>
      <c r="N62445">
        <v>1026</v>
      </c>
      <c r="O62445">
        <v>0.49880000000000002</v>
      </c>
      <c r="P62445">
        <v>51.8752</v>
      </c>
    </row>
    <row r="62446" spans="1:16">
      <c r="A62446">
        <v>62445</v>
      </c>
      <c r="B62446" t="s">
        <v>888</v>
      </c>
      <c r="C62446" t="s">
        <v>25</v>
      </c>
      <c r="D62446" t="s">
        <v>363</v>
      </c>
      <c r="E62446">
        <v>4</v>
      </c>
      <c r="F62446">
        <v>310.98079999999999</v>
      </c>
      <c r="G62446">
        <v>45.146949999999997</v>
      </c>
      <c r="H62446">
        <v>192.72909999999999</v>
      </c>
      <c r="I62446">
        <v>163.3175</v>
      </c>
      <c r="J62446">
        <v>11.19614</v>
      </c>
      <c r="K62446">
        <v>-36.443489999999997</v>
      </c>
      <c r="L62446">
        <v>13990</v>
      </c>
      <c r="M62446">
        <v>105</v>
      </c>
      <c r="N62446">
        <v>1027</v>
      </c>
      <c r="O62446">
        <v>0.49880000000000002</v>
      </c>
      <c r="P62446">
        <v>52.374000000000002</v>
      </c>
    </row>
    <row r="62447" spans="1:16">
      <c r="A62447">
        <v>62446</v>
      </c>
      <c r="B62447" t="s">
        <v>888</v>
      </c>
      <c r="C62447" t="s">
        <v>25</v>
      </c>
      <c r="D62447" t="s">
        <v>363</v>
      </c>
      <c r="E62447">
        <v>4</v>
      </c>
      <c r="F62447">
        <v>311.08260000000001</v>
      </c>
      <c r="G62447">
        <v>45.147539999999999</v>
      </c>
      <c r="H62447">
        <v>192.19890000000001</v>
      </c>
      <c r="I62447">
        <v>163.35159999999999</v>
      </c>
      <c r="J62447">
        <v>11.15124</v>
      </c>
      <c r="K62447">
        <v>-36.435000000000002</v>
      </c>
      <c r="L62447">
        <v>14051</v>
      </c>
      <c r="M62447">
        <v>106</v>
      </c>
      <c r="N62447">
        <v>1027</v>
      </c>
      <c r="O62447">
        <v>0.49880000000000002</v>
      </c>
      <c r="P62447">
        <v>52.872800000000005</v>
      </c>
    </row>
    <row r="62448" spans="1:16">
      <c r="A62448">
        <v>62447</v>
      </c>
      <c r="B62448" t="s">
        <v>888</v>
      </c>
      <c r="C62448" t="s">
        <v>25</v>
      </c>
      <c r="D62448" t="s">
        <v>363</v>
      </c>
      <c r="E62448">
        <v>4</v>
      </c>
      <c r="F62448">
        <v>311.19119999999998</v>
      </c>
      <c r="G62448">
        <v>45.14819</v>
      </c>
      <c r="H62448">
        <v>191.63329999999999</v>
      </c>
      <c r="I62448">
        <v>163.38800000000001</v>
      </c>
      <c r="J62448">
        <v>11.10333</v>
      </c>
      <c r="K62448">
        <v>-36.42597</v>
      </c>
      <c r="L62448">
        <v>14129</v>
      </c>
      <c r="M62448">
        <v>107</v>
      </c>
      <c r="N62448">
        <v>1026</v>
      </c>
      <c r="O62448">
        <v>0.49880000000000002</v>
      </c>
      <c r="P62448">
        <v>53.371600000000001</v>
      </c>
    </row>
    <row r="62449" spans="1:16">
      <c r="A62449">
        <v>62448</v>
      </c>
      <c r="B62449" t="s">
        <v>888</v>
      </c>
      <c r="C62449" t="s">
        <v>25</v>
      </c>
      <c r="D62449" t="s">
        <v>363</v>
      </c>
      <c r="E62449">
        <v>4</v>
      </c>
      <c r="F62449">
        <v>311.29300000000001</v>
      </c>
      <c r="G62449">
        <v>45.148780000000002</v>
      </c>
      <c r="H62449">
        <v>191.10310000000001</v>
      </c>
      <c r="I62449">
        <v>163.4221</v>
      </c>
      <c r="J62449">
        <v>11.05841</v>
      </c>
      <c r="K62449">
        <v>-36.417540000000002</v>
      </c>
      <c r="L62449">
        <v>14176</v>
      </c>
      <c r="M62449">
        <v>108</v>
      </c>
      <c r="N62449">
        <v>1025</v>
      </c>
      <c r="O62449">
        <v>0.49880000000000002</v>
      </c>
      <c r="P62449">
        <v>53.870400000000004</v>
      </c>
    </row>
    <row r="62450" spans="1:16">
      <c r="A62450">
        <v>62449</v>
      </c>
      <c r="B62450" t="s">
        <v>888</v>
      </c>
      <c r="C62450" t="s">
        <v>25</v>
      </c>
      <c r="D62450" t="s">
        <v>363</v>
      </c>
      <c r="E62450">
        <v>4</v>
      </c>
      <c r="F62450">
        <v>311.40159999999997</v>
      </c>
      <c r="G62450">
        <v>45.149419999999999</v>
      </c>
      <c r="H62450">
        <v>190.5376</v>
      </c>
      <c r="I62450">
        <v>163.45849999999999</v>
      </c>
      <c r="J62450">
        <v>11.0105</v>
      </c>
      <c r="K62450">
        <v>-36.408580000000001</v>
      </c>
      <c r="L62450">
        <v>14239</v>
      </c>
      <c r="M62450">
        <v>109</v>
      </c>
      <c r="N62450">
        <v>1025</v>
      </c>
      <c r="O62450">
        <v>0.49880000000000002</v>
      </c>
      <c r="P62450">
        <v>54.369199999999999</v>
      </c>
    </row>
    <row r="62451" spans="1:16">
      <c r="A62451">
        <v>62450</v>
      </c>
      <c r="B62451" t="s">
        <v>888</v>
      </c>
      <c r="C62451" t="s">
        <v>25</v>
      </c>
      <c r="D62451" t="s">
        <v>363</v>
      </c>
      <c r="E62451">
        <v>4</v>
      </c>
      <c r="F62451">
        <v>311.5034</v>
      </c>
      <c r="G62451">
        <v>45.150019999999998</v>
      </c>
      <c r="H62451">
        <v>190.00729999999999</v>
      </c>
      <c r="I62451">
        <v>163.49250000000001</v>
      </c>
      <c r="J62451">
        <v>10.96557</v>
      </c>
      <c r="K62451">
        <v>-36.400210000000001</v>
      </c>
      <c r="L62451">
        <v>14302</v>
      </c>
      <c r="M62451">
        <v>110</v>
      </c>
      <c r="N62451">
        <v>1021</v>
      </c>
      <c r="O62451">
        <v>0.49880000000000002</v>
      </c>
      <c r="P62451">
        <v>54.868000000000002</v>
      </c>
    </row>
    <row r="62452" spans="1:16">
      <c r="A62452">
        <v>62451</v>
      </c>
      <c r="B62452" t="s">
        <v>888</v>
      </c>
      <c r="C62452" t="s">
        <v>25</v>
      </c>
      <c r="D62452" t="s">
        <v>363</v>
      </c>
      <c r="E62452">
        <v>4</v>
      </c>
      <c r="F62452">
        <v>311.61869999999999</v>
      </c>
      <c r="G62452">
        <v>45.150700000000001</v>
      </c>
      <c r="H62452">
        <v>189.40639999999999</v>
      </c>
      <c r="I62452">
        <v>163.53110000000001</v>
      </c>
      <c r="J62452">
        <v>10.91465</v>
      </c>
      <c r="K62452">
        <v>-36.390749999999997</v>
      </c>
      <c r="L62452">
        <v>14365</v>
      </c>
      <c r="M62452">
        <v>111</v>
      </c>
      <c r="N62452">
        <v>1013</v>
      </c>
      <c r="O62452">
        <v>0.49880000000000002</v>
      </c>
      <c r="P62452">
        <v>55.366800000000005</v>
      </c>
    </row>
    <row r="62453" spans="1:16">
      <c r="A62453">
        <v>62452</v>
      </c>
      <c r="B62453" t="s">
        <v>888</v>
      </c>
      <c r="C62453" t="s">
        <v>25</v>
      </c>
      <c r="D62453" t="s">
        <v>363</v>
      </c>
      <c r="E62453">
        <v>4</v>
      </c>
      <c r="F62453">
        <v>311.72059999999999</v>
      </c>
      <c r="G62453">
        <v>45.151299999999999</v>
      </c>
      <c r="H62453">
        <v>188.87620000000001</v>
      </c>
      <c r="I62453">
        <v>163.5652</v>
      </c>
      <c r="J62453">
        <v>10.86971</v>
      </c>
      <c r="K62453">
        <v>-36.382440000000003</v>
      </c>
      <c r="L62453">
        <v>14442</v>
      </c>
      <c r="M62453">
        <v>112</v>
      </c>
      <c r="N62453">
        <v>1013</v>
      </c>
      <c r="O62453">
        <v>0.49880000000000002</v>
      </c>
      <c r="P62453">
        <v>55.865600000000001</v>
      </c>
    </row>
    <row r="62454" spans="1:16">
      <c r="A62454">
        <v>62453</v>
      </c>
      <c r="B62454" t="s">
        <v>888</v>
      </c>
      <c r="C62454" t="s">
        <v>25</v>
      </c>
      <c r="D62454" t="s">
        <v>363</v>
      </c>
      <c r="E62454">
        <v>4</v>
      </c>
      <c r="F62454">
        <v>311.82909999999998</v>
      </c>
      <c r="G62454">
        <v>45.151940000000003</v>
      </c>
      <c r="H62454">
        <v>188.31059999999999</v>
      </c>
      <c r="I62454">
        <v>163.60149999999999</v>
      </c>
      <c r="J62454">
        <v>10.821770000000001</v>
      </c>
      <c r="K62454">
        <v>-36.373600000000003</v>
      </c>
      <c r="L62454">
        <v>14503</v>
      </c>
      <c r="M62454">
        <v>113</v>
      </c>
      <c r="N62454">
        <v>1003</v>
      </c>
      <c r="O62454">
        <v>0.49880000000000002</v>
      </c>
      <c r="P62454">
        <v>56.364400000000003</v>
      </c>
    </row>
    <row r="62455" spans="1:16">
      <c r="A62455">
        <v>62454</v>
      </c>
      <c r="B62455" t="s">
        <v>888</v>
      </c>
      <c r="C62455" t="s">
        <v>25</v>
      </c>
      <c r="D62455" t="s">
        <v>363</v>
      </c>
      <c r="E62455">
        <v>4</v>
      </c>
      <c r="F62455">
        <v>311.93770000000001</v>
      </c>
      <c r="G62455">
        <v>45.15258</v>
      </c>
      <c r="H62455">
        <v>187.745</v>
      </c>
      <c r="I62455">
        <v>163.6378</v>
      </c>
      <c r="J62455">
        <v>10.77383</v>
      </c>
      <c r="K62455">
        <v>-36.364800000000002</v>
      </c>
      <c r="L62455">
        <v>14566</v>
      </c>
      <c r="M62455">
        <v>114</v>
      </c>
      <c r="N62455">
        <v>994</v>
      </c>
      <c r="O62455">
        <v>0.49880000000000002</v>
      </c>
      <c r="P62455">
        <v>56.863199999999999</v>
      </c>
    </row>
    <row r="62456" spans="1:16">
      <c r="A62456">
        <v>62455</v>
      </c>
      <c r="B62456" t="s">
        <v>888</v>
      </c>
      <c r="C62456" t="s">
        <v>25</v>
      </c>
      <c r="D62456" t="s">
        <v>363</v>
      </c>
      <c r="E62456">
        <v>4</v>
      </c>
      <c r="F62456">
        <v>312.03269999999998</v>
      </c>
      <c r="G62456">
        <v>45.15314</v>
      </c>
      <c r="H62456">
        <v>187.25020000000001</v>
      </c>
      <c r="I62456">
        <v>163.6696</v>
      </c>
      <c r="J62456">
        <v>10.731870000000001</v>
      </c>
      <c r="K62456">
        <v>-36.357120000000002</v>
      </c>
      <c r="L62456">
        <v>14613</v>
      </c>
      <c r="M62456">
        <v>115</v>
      </c>
      <c r="N62456">
        <v>986</v>
      </c>
      <c r="O62456">
        <v>0.49880000000000002</v>
      </c>
      <c r="P62456">
        <v>57.362000000000002</v>
      </c>
    </row>
    <row r="62457" spans="1:16">
      <c r="A62457">
        <v>62456</v>
      </c>
      <c r="B62457" t="s">
        <v>888</v>
      </c>
      <c r="C62457" t="s">
        <v>25</v>
      </c>
      <c r="D62457" t="s">
        <v>363</v>
      </c>
      <c r="E62457">
        <v>4</v>
      </c>
      <c r="F62457">
        <v>312.1481</v>
      </c>
      <c r="G62457">
        <v>45.15381</v>
      </c>
      <c r="H62457">
        <v>186.64920000000001</v>
      </c>
      <c r="I62457">
        <v>163.7081</v>
      </c>
      <c r="J62457">
        <v>10.68092</v>
      </c>
      <c r="K62457">
        <v>-36.347839999999998</v>
      </c>
      <c r="L62457">
        <v>14691</v>
      </c>
      <c r="M62457">
        <v>116</v>
      </c>
      <c r="N62457">
        <v>986</v>
      </c>
      <c r="O62457">
        <v>0.49880000000000002</v>
      </c>
      <c r="P62457">
        <v>57.860800000000005</v>
      </c>
    </row>
    <row r="62458" spans="1:16">
      <c r="A62458">
        <v>62457</v>
      </c>
      <c r="B62458" t="s">
        <v>888</v>
      </c>
      <c r="C62458" t="s">
        <v>25</v>
      </c>
      <c r="D62458" t="s">
        <v>363</v>
      </c>
      <c r="E62458">
        <v>4</v>
      </c>
      <c r="F62458">
        <v>312.24990000000003</v>
      </c>
      <c r="G62458">
        <v>45.154409999999999</v>
      </c>
      <c r="H62458">
        <v>186.119</v>
      </c>
      <c r="I62458">
        <v>163.74209999999999</v>
      </c>
      <c r="J62458">
        <v>10.635960000000001</v>
      </c>
      <c r="K62458">
        <v>-36.339669999999998</v>
      </c>
      <c r="L62458">
        <v>14754</v>
      </c>
      <c r="M62458">
        <v>117</v>
      </c>
      <c r="N62458">
        <v>979</v>
      </c>
      <c r="O62458">
        <v>0.49880000000000002</v>
      </c>
      <c r="P62458">
        <v>58.3596</v>
      </c>
    </row>
    <row r="62459" spans="1:16">
      <c r="A62459">
        <v>62458</v>
      </c>
      <c r="B62459" t="s">
        <v>888</v>
      </c>
      <c r="C62459" t="s">
        <v>25</v>
      </c>
      <c r="D62459" t="s">
        <v>363</v>
      </c>
      <c r="E62459">
        <v>4</v>
      </c>
      <c r="F62459">
        <v>312.35169999999999</v>
      </c>
      <c r="G62459">
        <v>45.155009999999997</v>
      </c>
      <c r="H62459">
        <v>185.58879999999999</v>
      </c>
      <c r="I62459">
        <v>163.77610000000001</v>
      </c>
      <c r="J62459">
        <v>10.59099</v>
      </c>
      <c r="K62459">
        <v>-36.331539999999997</v>
      </c>
      <c r="L62459">
        <v>14801</v>
      </c>
      <c r="M62459">
        <v>118</v>
      </c>
      <c r="N62459">
        <v>979</v>
      </c>
      <c r="O62459">
        <v>0.49880000000000002</v>
      </c>
      <c r="P62459">
        <v>58.858400000000003</v>
      </c>
    </row>
    <row r="62460" spans="1:16">
      <c r="A62460">
        <v>62459</v>
      </c>
      <c r="B62460" t="s">
        <v>888</v>
      </c>
      <c r="C62460" t="s">
        <v>25</v>
      </c>
      <c r="D62460" t="s">
        <v>363</v>
      </c>
      <c r="E62460">
        <v>4</v>
      </c>
      <c r="F62460">
        <v>312.46019999999999</v>
      </c>
      <c r="G62460">
        <v>45.155650000000001</v>
      </c>
      <c r="H62460">
        <v>185.0232</v>
      </c>
      <c r="I62460">
        <v>163.81229999999999</v>
      </c>
      <c r="J62460">
        <v>10.54302</v>
      </c>
      <c r="K62460">
        <v>-36.322890000000001</v>
      </c>
      <c r="L62460">
        <v>14862</v>
      </c>
      <c r="M62460">
        <v>119</v>
      </c>
      <c r="N62460">
        <v>975</v>
      </c>
      <c r="O62460">
        <v>0.49880000000000002</v>
      </c>
      <c r="P62460">
        <v>59.357200000000006</v>
      </c>
    </row>
    <row r="62461" spans="1:16">
      <c r="A62461">
        <v>62460</v>
      </c>
      <c r="B62461" t="s">
        <v>888</v>
      </c>
      <c r="C62461" t="s">
        <v>25</v>
      </c>
      <c r="D62461" t="s">
        <v>363</v>
      </c>
      <c r="E62461">
        <v>4</v>
      </c>
      <c r="F62461">
        <v>312.56880000000001</v>
      </c>
      <c r="G62461">
        <v>45.156289999999998</v>
      </c>
      <c r="H62461">
        <v>184.45760000000001</v>
      </c>
      <c r="I62461">
        <v>163.8486</v>
      </c>
      <c r="J62461">
        <v>10.495039999999999</v>
      </c>
      <c r="K62461">
        <v>-36.31427</v>
      </c>
      <c r="L62461">
        <v>14940</v>
      </c>
      <c r="M62461">
        <v>120</v>
      </c>
      <c r="N62461">
        <v>971</v>
      </c>
      <c r="O62461">
        <v>0.49880000000000002</v>
      </c>
      <c r="P62461">
        <v>59.856000000000002</v>
      </c>
    </row>
    <row r="62462" spans="1:16">
      <c r="A62462">
        <v>62461</v>
      </c>
      <c r="B62462" t="s">
        <v>888</v>
      </c>
      <c r="C62462" t="s">
        <v>25</v>
      </c>
      <c r="D62462" t="s">
        <v>363</v>
      </c>
      <c r="E62462">
        <v>4</v>
      </c>
      <c r="F62462">
        <v>312.69779999999997</v>
      </c>
      <c r="G62462">
        <v>45.157049999999998</v>
      </c>
      <c r="H62462">
        <v>183.786</v>
      </c>
      <c r="I62462">
        <v>163.89160000000001</v>
      </c>
      <c r="J62462">
        <v>10.43806</v>
      </c>
      <c r="K62462">
        <v>-36.304090000000002</v>
      </c>
      <c r="L62462">
        <v>15018</v>
      </c>
      <c r="M62462">
        <v>121</v>
      </c>
      <c r="N62462">
        <v>968</v>
      </c>
      <c r="O62462">
        <v>0.49880000000000002</v>
      </c>
      <c r="P62462">
        <v>60.354800000000004</v>
      </c>
    </row>
    <row r="62463" spans="1:16">
      <c r="A62463">
        <v>62462</v>
      </c>
      <c r="B62463" t="s">
        <v>888</v>
      </c>
      <c r="C62463" t="s">
        <v>25</v>
      </c>
      <c r="D62463" t="s">
        <v>363</v>
      </c>
      <c r="E62463">
        <v>4</v>
      </c>
      <c r="F62463">
        <v>312.7792</v>
      </c>
      <c r="G62463">
        <v>45.157530000000001</v>
      </c>
      <c r="H62463">
        <v>183.36179999999999</v>
      </c>
      <c r="I62463">
        <v>163.9187</v>
      </c>
      <c r="J62463">
        <v>10.40207</v>
      </c>
      <c r="K62463">
        <v>-36.29768</v>
      </c>
      <c r="L62463">
        <v>15050</v>
      </c>
      <c r="M62463">
        <v>122</v>
      </c>
      <c r="N62463">
        <v>968</v>
      </c>
      <c r="O62463">
        <v>0.49880000000000002</v>
      </c>
      <c r="P62463">
        <v>60.8536</v>
      </c>
    </row>
    <row r="62464" spans="1:16">
      <c r="A62464">
        <v>62463</v>
      </c>
      <c r="B62464" t="s">
        <v>888</v>
      </c>
      <c r="C62464" t="s">
        <v>25</v>
      </c>
      <c r="D62464" t="s">
        <v>363</v>
      </c>
      <c r="E62464">
        <v>4</v>
      </c>
      <c r="F62464">
        <v>312.88099999999997</v>
      </c>
      <c r="G62464">
        <v>45.15813</v>
      </c>
      <c r="H62464">
        <v>182.83160000000001</v>
      </c>
      <c r="I62464">
        <v>163.95269999999999</v>
      </c>
      <c r="J62464">
        <v>10.35708</v>
      </c>
      <c r="K62464">
        <v>-36.28969</v>
      </c>
      <c r="L62464">
        <v>15112</v>
      </c>
      <c r="M62464">
        <v>123</v>
      </c>
      <c r="N62464">
        <v>968</v>
      </c>
      <c r="O62464">
        <v>0.49880000000000002</v>
      </c>
      <c r="P62464">
        <v>61.352400000000003</v>
      </c>
    </row>
    <row r="62465" spans="1:16">
      <c r="A62465">
        <v>62464</v>
      </c>
      <c r="B62465" t="s">
        <v>888</v>
      </c>
      <c r="C62465" t="s">
        <v>25</v>
      </c>
      <c r="D62465" t="s">
        <v>363</v>
      </c>
      <c r="E62465">
        <v>4</v>
      </c>
      <c r="F62465">
        <v>312.9828</v>
      </c>
      <c r="G62465">
        <v>45.158729999999998</v>
      </c>
      <c r="H62465">
        <v>182.3014</v>
      </c>
      <c r="I62465">
        <v>163.98660000000001</v>
      </c>
      <c r="J62465">
        <v>10.31209</v>
      </c>
      <c r="K62465">
        <v>-36.281730000000003</v>
      </c>
      <c r="L62465">
        <v>15188</v>
      </c>
      <c r="M62465">
        <v>124</v>
      </c>
      <c r="N62465">
        <v>968</v>
      </c>
      <c r="O62465">
        <v>0.49880000000000002</v>
      </c>
      <c r="P62465">
        <v>61.851200000000006</v>
      </c>
    </row>
    <row r="62466" spans="1:16">
      <c r="A62466">
        <v>62465</v>
      </c>
      <c r="B62466" t="s">
        <v>888</v>
      </c>
      <c r="C62466" t="s">
        <v>25</v>
      </c>
      <c r="D62466" t="s">
        <v>363</v>
      </c>
      <c r="E62466">
        <v>4</v>
      </c>
      <c r="F62466">
        <v>313.09809999999999</v>
      </c>
      <c r="G62466">
        <v>45.159399999999998</v>
      </c>
      <c r="H62466">
        <v>181.70050000000001</v>
      </c>
      <c r="I62466">
        <v>164.02500000000001</v>
      </c>
      <c r="J62466">
        <v>10.261089999999999</v>
      </c>
      <c r="K62466">
        <v>-36.272739999999999</v>
      </c>
      <c r="L62466">
        <v>15250</v>
      </c>
      <c r="M62466">
        <v>125</v>
      </c>
      <c r="N62466">
        <v>968</v>
      </c>
      <c r="O62466">
        <v>0.49880000000000002</v>
      </c>
      <c r="P62466">
        <v>62.35</v>
      </c>
    </row>
    <row r="62467" spans="1:16">
      <c r="A62467">
        <v>62466</v>
      </c>
      <c r="B62467" t="s">
        <v>888</v>
      </c>
      <c r="C62467" t="s">
        <v>25</v>
      </c>
      <c r="D62467" t="s">
        <v>363</v>
      </c>
      <c r="E62467">
        <v>4</v>
      </c>
      <c r="F62467">
        <v>313.22710000000001</v>
      </c>
      <c r="G62467">
        <v>45.160159999999998</v>
      </c>
      <c r="H62467">
        <v>181.02879999999999</v>
      </c>
      <c r="I62467">
        <v>164.06790000000001</v>
      </c>
      <c r="J62467">
        <v>10.204079999999999</v>
      </c>
      <c r="K62467">
        <v>-36.262729999999998</v>
      </c>
      <c r="L62467">
        <v>15328</v>
      </c>
      <c r="M62467">
        <v>126</v>
      </c>
      <c r="N62467">
        <v>972</v>
      </c>
      <c r="O62467">
        <v>0.49880000000000002</v>
      </c>
      <c r="P62467">
        <v>62.848800000000004</v>
      </c>
    </row>
    <row r="62468" spans="1:16">
      <c r="A62468">
        <v>62467</v>
      </c>
      <c r="B62468" t="s">
        <v>888</v>
      </c>
      <c r="C62468" t="s">
        <v>25</v>
      </c>
      <c r="D62468" t="s">
        <v>363</v>
      </c>
      <c r="E62468">
        <v>4</v>
      </c>
      <c r="F62468">
        <v>313.30849999999998</v>
      </c>
      <c r="G62468">
        <v>45.160640000000001</v>
      </c>
      <c r="H62468">
        <v>180.60470000000001</v>
      </c>
      <c r="I62468">
        <v>164.095</v>
      </c>
      <c r="J62468">
        <v>10.16807</v>
      </c>
      <c r="K62468">
        <v>-36.256439999999998</v>
      </c>
      <c r="L62468">
        <v>15375</v>
      </c>
      <c r="M62468">
        <v>127</v>
      </c>
      <c r="N62468">
        <v>972</v>
      </c>
      <c r="O62468">
        <v>0.49880000000000002</v>
      </c>
      <c r="P62468">
        <v>63.3476</v>
      </c>
    </row>
    <row r="62469" spans="1:16">
      <c r="A62469">
        <v>62468</v>
      </c>
      <c r="B62469" t="s">
        <v>888</v>
      </c>
      <c r="C62469" t="s">
        <v>25</v>
      </c>
      <c r="D62469" t="s">
        <v>363</v>
      </c>
      <c r="E62469">
        <v>4</v>
      </c>
      <c r="F62469">
        <v>313.41030000000001</v>
      </c>
      <c r="G62469">
        <v>45.161239999999999</v>
      </c>
      <c r="H62469">
        <v>180.0744</v>
      </c>
      <c r="I62469">
        <v>164.12889999999999</v>
      </c>
      <c r="J62469">
        <v>10.123049999999999</v>
      </c>
      <c r="K62469">
        <v>-36.248600000000003</v>
      </c>
      <c r="L62469">
        <v>15438</v>
      </c>
      <c r="M62469">
        <v>128</v>
      </c>
      <c r="N62469">
        <v>982</v>
      </c>
      <c r="O62469">
        <v>0.49880000000000002</v>
      </c>
      <c r="P62469">
        <v>63.846400000000003</v>
      </c>
    </row>
    <row r="62470" spans="1:16">
      <c r="A62470">
        <v>62469</v>
      </c>
      <c r="B62470" t="s">
        <v>888</v>
      </c>
      <c r="C62470" t="s">
        <v>25</v>
      </c>
      <c r="D62470" t="s">
        <v>363</v>
      </c>
      <c r="E62470">
        <v>4</v>
      </c>
      <c r="F62470">
        <v>313.51889999999997</v>
      </c>
      <c r="G62470">
        <v>45.161879999999996</v>
      </c>
      <c r="H62470">
        <v>179.50890000000001</v>
      </c>
      <c r="I62470">
        <v>164.16499999999999</v>
      </c>
      <c r="J62470">
        <v>10.07503</v>
      </c>
      <c r="K62470">
        <v>-36.240259999999999</v>
      </c>
      <c r="L62470">
        <v>15499</v>
      </c>
      <c r="M62470">
        <v>129</v>
      </c>
      <c r="N62470">
        <v>996</v>
      </c>
      <c r="O62470">
        <v>0.49880000000000002</v>
      </c>
      <c r="P62470">
        <v>64.345200000000006</v>
      </c>
    </row>
    <row r="62471" spans="1:16">
      <c r="A62471">
        <v>62470</v>
      </c>
      <c r="B62471" t="s">
        <v>888</v>
      </c>
      <c r="C62471" t="s">
        <v>25</v>
      </c>
      <c r="D62471" t="s">
        <v>363</v>
      </c>
      <c r="E62471">
        <v>4</v>
      </c>
      <c r="F62471">
        <v>313.6275</v>
      </c>
      <c r="G62471">
        <v>45.162520000000001</v>
      </c>
      <c r="H62471">
        <v>178.94329999999999</v>
      </c>
      <c r="I62471">
        <v>164.2011</v>
      </c>
      <c r="J62471">
        <v>10.026999999999999</v>
      </c>
      <c r="K62471">
        <v>-36.231960000000001</v>
      </c>
      <c r="L62471">
        <v>15563</v>
      </c>
      <c r="M62471">
        <v>130</v>
      </c>
      <c r="N62471">
        <v>996</v>
      </c>
      <c r="O62471">
        <v>0.49880000000000002</v>
      </c>
      <c r="P62471">
        <v>64.844000000000008</v>
      </c>
    </row>
    <row r="62472" spans="1:16">
      <c r="A62472">
        <v>62471</v>
      </c>
      <c r="B62472" t="s">
        <v>888</v>
      </c>
      <c r="C62472" t="s">
        <v>25</v>
      </c>
      <c r="D62472" t="s">
        <v>363</v>
      </c>
      <c r="E62472">
        <v>4</v>
      </c>
      <c r="F62472">
        <v>313.75639999999999</v>
      </c>
      <c r="G62472">
        <v>45.16328</v>
      </c>
      <c r="H62472">
        <v>178.27170000000001</v>
      </c>
      <c r="I62472">
        <v>164.244</v>
      </c>
      <c r="J62472">
        <v>9.9699650000000002</v>
      </c>
      <c r="K62472">
        <v>-36.222149999999999</v>
      </c>
      <c r="L62472">
        <v>15641</v>
      </c>
      <c r="M62472">
        <v>131</v>
      </c>
      <c r="N62472">
        <v>1010</v>
      </c>
      <c r="O62472">
        <v>0.49880000000000002</v>
      </c>
      <c r="P62472">
        <v>65.342799999999997</v>
      </c>
    </row>
    <row r="62473" spans="1:16">
      <c r="A62473">
        <v>62472</v>
      </c>
      <c r="B62473" t="s">
        <v>888</v>
      </c>
      <c r="C62473" t="s">
        <v>25</v>
      </c>
      <c r="D62473" t="s">
        <v>363</v>
      </c>
      <c r="E62473">
        <v>4</v>
      </c>
      <c r="F62473">
        <v>313.83109999999999</v>
      </c>
      <c r="G62473">
        <v>45.163719999999998</v>
      </c>
      <c r="H62473">
        <v>177.8828</v>
      </c>
      <c r="I62473">
        <v>164.2688</v>
      </c>
      <c r="J62473">
        <v>9.9369390000000006</v>
      </c>
      <c r="K62473">
        <v>-36.216479999999997</v>
      </c>
      <c r="L62473">
        <v>15686</v>
      </c>
      <c r="M62473">
        <v>132</v>
      </c>
      <c r="N62473">
        <v>1021</v>
      </c>
      <c r="O62473">
        <v>0.49880000000000002</v>
      </c>
      <c r="P62473">
        <v>65.8416</v>
      </c>
    </row>
    <row r="62474" spans="1:16">
      <c r="A62474">
        <v>62473</v>
      </c>
      <c r="B62474" t="s">
        <v>888</v>
      </c>
      <c r="C62474" t="s">
        <v>25</v>
      </c>
      <c r="D62474" t="s">
        <v>363</v>
      </c>
      <c r="E62474">
        <v>4</v>
      </c>
      <c r="F62474">
        <v>313.93959999999998</v>
      </c>
      <c r="G62474">
        <v>45.164349999999999</v>
      </c>
      <c r="H62474">
        <v>177.31729999999999</v>
      </c>
      <c r="I62474">
        <v>164.3048</v>
      </c>
      <c r="J62474">
        <v>9.888897</v>
      </c>
      <c r="K62474">
        <v>-36.208269999999999</v>
      </c>
      <c r="L62474">
        <v>15748</v>
      </c>
      <c r="M62474">
        <v>133</v>
      </c>
      <c r="N62474">
        <v>1021</v>
      </c>
      <c r="O62474">
        <v>0.49880000000000002</v>
      </c>
      <c r="P62474">
        <v>66.340400000000002</v>
      </c>
    </row>
    <row r="62475" spans="1:16">
      <c r="A62475">
        <v>62474</v>
      </c>
      <c r="B62475" t="s">
        <v>888</v>
      </c>
      <c r="C62475" t="s">
        <v>25</v>
      </c>
      <c r="D62475" t="s">
        <v>363</v>
      </c>
      <c r="E62475">
        <v>4</v>
      </c>
      <c r="F62475">
        <v>314.04820000000001</v>
      </c>
      <c r="G62475">
        <v>45.164990000000003</v>
      </c>
      <c r="H62475">
        <v>176.7517</v>
      </c>
      <c r="I62475">
        <v>164.3409</v>
      </c>
      <c r="J62475">
        <v>9.8408510000000007</v>
      </c>
      <c r="K62475">
        <v>-36.200090000000003</v>
      </c>
      <c r="L62475">
        <v>15812</v>
      </c>
      <c r="M62475">
        <v>134</v>
      </c>
      <c r="N62475">
        <v>1026</v>
      </c>
      <c r="O62475">
        <v>0.49880000000000002</v>
      </c>
      <c r="P62475">
        <v>66.839200000000005</v>
      </c>
    </row>
    <row r="62476" spans="1:16">
      <c r="A62476">
        <v>62475</v>
      </c>
      <c r="B62476" t="s">
        <v>888</v>
      </c>
      <c r="C62476" t="s">
        <v>25</v>
      </c>
      <c r="D62476" t="s">
        <v>363</v>
      </c>
      <c r="E62476">
        <v>4</v>
      </c>
      <c r="F62476">
        <v>314.16359999999997</v>
      </c>
      <c r="G62476">
        <v>45.165669999999999</v>
      </c>
      <c r="H62476">
        <v>176.1508</v>
      </c>
      <c r="I62476">
        <v>164.3792</v>
      </c>
      <c r="J62476">
        <v>9.7897960000000008</v>
      </c>
      <c r="K62476">
        <v>-36.19144</v>
      </c>
      <c r="L62476">
        <v>15874</v>
      </c>
      <c r="M62476">
        <v>135</v>
      </c>
      <c r="N62476">
        <v>1029</v>
      </c>
      <c r="O62476">
        <v>0.49880000000000002</v>
      </c>
      <c r="P62476">
        <v>67.338000000000008</v>
      </c>
    </row>
    <row r="62477" spans="1:16">
      <c r="A62477">
        <v>62476</v>
      </c>
      <c r="B62477" t="s">
        <v>888</v>
      </c>
      <c r="C62477" t="s">
        <v>25</v>
      </c>
      <c r="D62477" t="s">
        <v>363</v>
      </c>
      <c r="E62477">
        <v>4</v>
      </c>
      <c r="F62477">
        <v>314.28570000000002</v>
      </c>
      <c r="G62477">
        <v>45.16639</v>
      </c>
      <c r="H62477">
        <v>175.5145</v>
      </c>
      <c r="I62477">
        <v>164.41970000000001</v>
      </c>
      <c r="J62477">
        <v>9.7357309999999995</v>
      </c>
      <c r="K62477">
        <v>-36.182310000000001</v>
      </c>
      <c r="L62477">
        <v>15952</v>
      </c>
      <c r="M62477">
        <v>136</v>
      </c>
      <c r="N62477">
        <v>1029</v>
      </c>
      <c r="O62477">
        <v>0.49880000000000002</v>
      </c>
      <c r="P62477">
        <v>67.836799999999997</v>
      </c>
    </row>
    <row r="62478" spans="1:16">
      <c r="A62478">
        <v>62477</v>
      </c>
      <c r="B62478" t="s">
        <v>888</v>
      </c>
      <c r="C62478" t="s">
        <v>25</v>
      </c>
      <c r="D62478" t="s">
        <v>363</v>
      </c>
      <c r="E62478">
        <v>4</v>
      </c>
      <c r="F62478">
        <v>314.36720000000003</v>
      </c>
      <c r="G62478">
        <v>45.166870000000003</v>
      </c>
      <c r="H62478">
        <v>175.09030000000001</v>
      </c>
      <c r="I62478">
        <v>164.44669999999999</v>
      </c>
      <c r="J62478">
        <v>9.6996839999999995</v>
      </c>
      <c r="K62478">
        <v>-36.176250000000003</v>
      </c>
      <c r="L62478">
        <v>15999</v>
      </c>
      <c r="M62478">
        <v>137</v>
      </c>
      <c r="N62478">
        <v>1032</v>
      </c>
      <c r="O62478">
        <v>0.49880000000000002</v>
      </c>
      <c r="P62478">
        <v>68.335599999999999</v>
      </c>
    </row>
    <row r="62479" spans="1:16">
      <c r="A62479">
        <v>62478</v>
      </c>
      <c r="B62479" t="s">
        <v>888</v>
      </c>
      <c r="C62479" t="s">
        <v>25</v>
      </c>
      <c r="D62479" t="s">
        <v>363</v>
      </c>
      <c r="E62479">
        <v>4</v>
      </c>
      <c r="F62479">
        <v>314.47579999999999</v>
      </c>
      <c r="G62479">
        <v>45.16751</v>
      </c>
      <c r="H62479">
        <v>174.5247</v>
      </c>
      <c r="I62479">
        <v>164.48269999999999</v>
      </c>
      <c r="J62479">
        <v>9.6516179999999991</v>
      </c>
      <c r="K62479">
        <v>-36.168199999999999</v>
      </c>
      <c r="L62479">
        <v>16062</v>
      </c>
      <c r="M62479">
        <v>138</v>
      </c>
      <c r="N62479">
        <v>1036</v>
      </c>
      <c r="O62479">
        <v>0.49880000000000002</v>
      </c>
      <c r="P62479">
        <v>68.834400000000002</v>
      </c>
    </row>
    <row r="62480" spans="1:16">
      <c r="A62480">
        <v>62479</v>
      </c>
      <c r="B62480" t="s">
        <v>888</v>
      </c>
      <c r="C62480" t="s">
        <v>25</v>
      </c>
      <c r="D62480" t="s">
        <v>363</v>
      </c>
      <c r="E62480">
        <v>4</v>
      </c>
      <c r="F62480">
        <v>314.57749999999999</v>
      </c>
      <c r="G62480">
        <v>45.168109999999999</v>
      </c>
      <c r="H62480">
        <v>173.99449999999999</v>
      </c>
      <c r="I62480">
        <v>164.51650000000001</v>
      </c>
      <c r="J62480">
        <v>9.6065509999999996</v>
      </c>
      <c r="K62480">
        <v>-36.160679999999999</v>
      </c>
      <c r="L62480">
        <v>16123</v>
      </c>
      <c r="M62480">
        <v>139</v>
      </c>
      <c r="N62480">
        <v>1036</v>
      </c>
      <c r="O62480">
        <v>0.49880000000000002</v>
      </c>
      <c r="P62480">
        <v>69.333200000000005</v>
      </c>
    </row>
    <row r="62481" spans="1:16">
      <c r="A62481">
        <v>62480</v>
      </c>
      <c r="B62481" t="s">
        <v>888</v>
      </c>
      <c r="C62481" t="s">
        <v>25</v>
      </c>
      <c r="D62481" t="s">
        <v>363</v>
      </c>
      <c r="E62481">
        <v>4</v>
      </c>
      <c r="F62481">
        <v>314.68610000000001</v>
      </c>
      <c r="G62481">
        <v>45.16874</v>
      </c>
      <c r="H62481">
        <v>173.429</v>
      </c>
      <c r="I62481">
        <v>164.55250000000001</v>
      </c>
      <c r="J62481">
        <v>9.5584749999999996</v>
      </c>
      <c r="K62481">
        <v>-36.15269</v>
      </c>
      <c r="L62481">
        <v>16186</v>
      </c>
      <c r="M62481">
        <v>140</v>
      </c>
      <c r="N62481">
        <v>1041</v>
      </c>
      <c r="O62481">
        <v>0.49880000000000002</v>
      </c>
      <c r="P62481">
        <v>69.832000000000008</v>
      </c>
    </row>
    <row r="62482" spans="1:16">
      <c r="A62482">
        <v>62481</v>
      </c>
      <c r="B62482" t="s">
        <v>888</v>
      </c>
      <c r="C62482" t="s">
        <v>25</v>
      </c>
      <c r="D62482" t="s">
        <v>363</v>
      </c>
      <c r="E62482">
        <v>4</v>
      </c>
      <c r="F62482">
        <v>314.81509999999997</v>
      </c>
      <c r="G62482">
        <v>45.169499999999999</v>
      </c>
      <c r="H62482">
        <v>172.75729999999999</v>
      </c>
      <c r="I62482">
        <v>164.59520000000001</v>
      </c>
      <c r="J62482">
        <v>9.5013780000000008</v>
      </c>
      <c r="K62482">
        <v>-36.143239999999999</v>
      </c>
      <c r="L62482">
        <v>16262</v>
      </c>
      <c r="M62482">
        <v>141</v>
      </c>
      <c r="N62482">
        <v>1044</v>
      </c>
      <c r="O62482">
        <v>0.49880000000000002</v>
      </c>
      <c r="P62482">
        <v>70.330799999999996</v>
      </c>
    </row>
    <row r="62483" spans="1:16">
      <c r="A62483">
        <v>62482</v>
      </c>
      <c r="B62483" t="s">
        <v>888</v>
      </c>
      <c r="C62483" t="s">
        <v>25</v>
      </c>
      <c r="D62483" t="s">
        <v>363</v>
      </c>
      <c r="E62483">
        <v>4</v>
      </c>
      <c r="F62483">
        <v>314.9033</v>
      </c>
      <c r="G62483">
        <v>45.170020000000001</v>
      </c>
      <c r="H62483">
        <v>172.2978</v>
      </c>
      <c r="I62483">
        <v>164.62440000000001</v>
      </c>
      <c r="J62483">
        <v>9.4623080000000002</v>
      </c>
      <c r="K62483">
        <v>-36.136800000000001</v>
      </c>
      <c r="L62483">
        <v>16310</v>
      </c>
      <c r="M62483">
        <v>142</v>
      </c>
      <c r="N62483">
        <v>1044</v>
      </c>
      <c r="O62483">
        <v>0.49880000000000002</v>
      </c>
      <c r="P62483">
        <v>70.829599999999999</v>
      </c>
    </row>
    <row r="62484" spans="1:16">
      <c r="A62484">
        <v>62483</v>
      </c>
      <c r="B62484" t="s">
        <v>888</v>
      </c>
      <c r="C62484" t="s">
        <v>25</v>
      </c>
      <c r="D62484" t="s">
        <v>363</v>
      </c>
      <c r="E62484">
        <v>4</v>
      </c>
      <c r="F62484">
        <v>315.00510000000003</v>
      </c>
      <c r="G62484">
        <v>45.17062</v>
      </c>
      <c r="H62484">
        <v>171.76759999999999</v>
      </c>
      <c r="I62484">
        <v>164.65809999999999</v>
      </c>
      <c r="J62484">
        <v>9.4172220000000006</v>
      </c>
      <c r="K62484">
        <v>-36.129390000000001</v>
      </c>
      <c r="L62484">
        <v>16371</v>
      </c>
      <c r="M62484">
        <v>143</v>
      </c>
      <c r="N62484">
        <v>1046</v>
      </c>
      <c r="O62484">
        <v>0.49880000000000002</v>
      </c>
      <c r="P62484">
        <v>71.328400000000002</v>
      </c>
    </row>
    <row r="62485" spans="1:16">
      <c r="A62485">
        <v>62484</v>
      </c>
      <c r="B62485" t="s">
        <v>888</v>
      </c>
      <c r="C62485" t="s">
        <v>25</v>
      </c>
      <c r="D62485" t="s">
        <v>363</v>
      </c>
      <c r="E62485">
        <v>4</v>
      </c>
      <c r="F62485">
        <v>315.1069</v>
      </c>
      <c r="G62485">
        <v>45.171219999999998</v>
      </c>
      <c r="H62485">
        <v>171.23740000000001</v>
      </c>
      <c r="I62485">
        <v>164.6918</v>
      </c>
      <c r="J62485">
        <v>9.3721329999999998</v>
      </c>
      <c r="K62485">
        <v>-36.122019999999999</v>
      </c>
      <c r="L62485">
        <v>16434</v>
      </c>
      <c r="M62485">
        <v>144</v>
      </c>
      <c r="N62485">
        <v>1053</v>
      </c>
      <c r="O62485">
        <v>0.49880000000000002</v>
      </c>
      <c r="P62485">
        <v>71.827200000000005</v>
      </c>
    </row>
    <row r="62486" spans="1:16">
      <c r="A62486">
        <v>62485</v>
      </c>
      <c r="B62486" t="s">
        <v>888</v>
      </c>
      <c r="C62486" t="s">
        <v>25</v>
      </c>
      <c r="D62486" t="s">
        <v>363</v>
      </c>
      <c r="E62486">
        <v>4</v>
      </c>
      <c r="F62486">
        <v>315.21550000000002</v>
      </c>
      <c r="G62486">
        <v>45.171860000000002</v>
      </c>
      <c r="H62486">
        <v>170.67179999999999</v>
      </c>
      <c r="I62486">
        <v>164.7277</v>
      </c>
      <c r="J62486">
        <v>9.324033</v>
      </c>
      <c r="K62486">
        <v>-36.114179999999998</v>
      </c>
      <c r="L62486">
        <v>16495</v>
      </c>
      <c r="M62486">
        <v>145</v>
      </c>
      <c r="N62486">
        <v>1053</v>
      </c>
      <c r="O62486">
        <v>0.49880000000000002</v>
      </c>
      <c r="P62486">
        <v>72.326000000000008</v>
      </c>
    </row>
    <row r="62487" spans="1:16">
      <c r="A62487">
        <v>62486</v>
      </c>
      <c r="B62487" t="s">
        <v>888</v>
      </c>
      <c r="C62487" t="s">
        <v>25</v>
      </c>
      <c r="D62487" t="s">
        <v>363</v>
      </c>
      <c r="E62487">
        <v>4</v>
      </c>
      <c r="F62487">
        <v>315.34440000000001</v>
      </c>
      <c r="G62487">
        <v>45.172620000000002</v>
      </c>
      <c r="H62487">
        <v>170.00020000000001</v>
      </c>
      <c r="I62487">
        <v>164.7704</v>
      </c>
      <c r="J62487">
        <v>9.2669080000000008</v>
      </c>
      <c r="K62487">
        <v>-36.10492</v>
      </c>
      <c r="L62487">
        <v>16574</v>
      </c>
      <c r="M62487">
        <v>146</v>
      </c>
      <c r="N62487">
        <v>1060</v>
      </c>
      <c r="O62487">
        <v>0.49880000000000002</v>
      </c>
      <c r="P62487">
        <v>72.824799999999996</v>
      </c>
    </row>
    <row r="62488" spans="1:16">
      <c r="A62488">
        <v>62487</v>
      </c>
      <c r="B62488" t="s">
        <v>888</v>
      </c>
      <c r="C62488" t="s">
        <v>25</v>
      </c>
      <c r="D62488" t="s">
        <v>363</v>
      </c>
      <c r="E62488">
        <v>4</v>
      </c>
      <c r="F62488">
        <v>315.42579999999998</v>
      </c>
      <c r="G62488">
        <v>45.173099999999998</v>
      </c>
      <c r="H62488">
        <v>169.57599999999999</v>
      </c>
      <c r="I62488">
        <v>164.79730000000001</v>
      </c>
      <c r="J62488">
        <v>9.2308249999999994</v>
      </c>
      <c r="K62488">
        <v>-36.099089999999997</v>
      </c>
      <c r="L62488">
        <v>16620</v>
      </c>
      <c r="M62488">
        <v>147</v>
      </c>
      <c r="N62488">
        <v>1060</v>
      </c>
      <c r="O62488">
        <v>0.49880000000000002</v>
      </c>
      <c r="P62488">
        <v>73.323599999999999</v>
      </c>
    </row>
    <row r="62489" spans="1:16">
      <c r="A62489">
        <v>62488</v>
      </c>
      <c r="B62489" t="s">
        <v>888</v>
      </c>
      <c r="C62489" t="s">
        <v>25</v>
      </c>
      <c r="D62489" t="s">
        <v>363</v>
      </c>
      <c r="E62489">
        <v>4</v>
      </c>
      <c r="F62489">
        <v>315.53440000000001</v>
      </c>
      <c r="G62489">
        <v>45.173729999999999</v>
      </c>
      <c r="H62489">
        <v>169.0104</v>
      </c>
      <c r="I62489">
        <v>164.83320000000001</v>
      </c>
      <c r="J62489">
        <v>9.1827120000000004</v>
      </c>
      <c r="K62489">
        <v>-36.091340000000002</v>
      </c>
      <c r="L62489">
        <v>16683</v>
      </c>
      <c r="M62489">
        <v>148</v>
      </c>
      <c r="N62489">
        <v>1067</v>
      </c>
      <c r="O62489">
        <v>0.49880000000000002</v>
      </c>
      <c r="P62489">
        <v>73.822400000000002</v>
      </c>
    </row>
    <row r="62490" spans="1:16">
      <c r="A62490">
        <v>62489</v>
      </c>
      <c r="B62490" t="s">
        <v>888</v>
      </c>
      <c r="C62490" t="s">
        <v>25</v>
      </c>
      <c r="D62490" t="s">
        <v>363</v>
      </c>
      <c r="E62490">
        <v>4</v>
      </c>
      <c r="F62490">
        <v>315.64299999999997</v>
      </c>
      <c r="G62490">
        <v>45.174370000000003</v>
      </c>
      <c r="H62490">
        <v>168.44479999999999</v>
      </c>
      <c r="I62490">
        <v>164.869</v>
      </c>
      <c r="J62490">
        <v>9.1345930000000006</v>
      </c>
      <c r="K62490">
        <v>-36.083629999999999</v>
      </c>
      <c r="L62490">
        <v>16746</v>
      </c>
      <c r="M62490">
        <v>149</v>
      </c>
      <c r="N62490">
        <v>1074</v>
      </c>
      <c r="O62490">
        <v>0.49880000000000002</v>
      </c>
      <c r="P62490">
        <v>74.321200000000005</v>
      </c>
    </row>
    <row r="62491" spans="1:16">
      <c r="A62491">
        <v>62490</v>
      </c>
      <c r="B62491" t="s">
        <v>888</v>
      </c>
      <c r="C62491" t="s">
        <v>25</v>
      </c>
      <c r="D62491" t="s">
        <v>363</v>
      </c>
      <c r="E62491">
        <v>4</v>
      </c>
      <c r="F62491">
        <v>315.7448</v>
      </c>
      <c r="G62491">
        <v>45.174970000000002</v>
      </c>
      <c r="H62491">
        <v>167.91460000000001</v>
      </c>
      <c r="I62491">
        <v>164.90270000000001</v>
      </c>
      <c r="J62491">
        <v>9.0894770000000005</v>
      </c>
      <c r="K62491">
        <v>-36.076430000000002</v>
      </c>
      <c r="L62491">
        <v>16807</v>
      </c>
      <c r="M62491">
        <v>150</v>
      </c>
      <c r="N62491">
        <v>1075</v>
      </c>
      <c r="O62491">
        <v>0.49880000000000002</v>
      </c>
      <c r="P62491">
        <v>74.820000000000007</v>
      </c>
    </row>
    <row r="62492" spans="1:16">
      <c r="A62492">
        <v>62491</v>
      </c>
      <c r="B62492" t="s">
        <v>888</v>
      </c>
      <c r="C62492" t="s">
        <v>25</v>
      </c>
      <c r="D62492" t="s">
        <v>363</v>
      </c>
      <c r="E62492">
        <v>4</v>
      </c>
      <c r="F62492">
        <v>315.85340000000002</v>
      </c>
      <c r="G62492">
        <v>45.175609999999999</v>
      </c>
      <c r="H62492">
        <v>167.34899999999999</v>
      </c>
      <c r="I62492">
        <v>164.9385</v>
      </c>
      <c r="J62492">
        <v>9.0413479999999993</v>
      </c>
      <c r="K62492">
        <v>-36.068779999999997</v>
      </c>
      <c r="L62492">
        <v>16885</v>
      </c>
      <c r="M62492">
        <v>151</v>
      </c>
      <c r="N62492">
        <v>1075</v>
      </c>
      <c r="O62492">
        <v>0.49880000000000002</v>
      </c>
      <c r="P62492">
        <v>75.31880000000001</v>
      </c>
    </row>
    <row r="62493" spans="1:16">
      <c r="A62493">
        <v>62492</v>
      </c>
      <c r="B62493" t="s">
        <v>888</v>
      </c>
      <c r="C62493" t="s">
        <v>25</v>
      </c>
      <c r="D62493" t="s">
        <v>363</v>
      </c>
      <c r="E62493">
        <v>4</v>
      </c>
      <c r="F62493">
        <v>315.96190000000001</v>
      </c>
      <c r="G62493">
        <v>45.176250000000003</v>
      </c>
      <c r="H62493">
        <v>166.7835</v>
      </c>
      <c r="I62493">
        <v>164.9744</v>
      </c>
      <c r="J62493">
        <v>8.9932160000000003</v>
      </c>
      <c r="K62493">
        <v>-36.061149999999998</v>
      </c>
      <c r="L62493">
        <v>16932</v>
      </c>
      <c r="M62493">
        <v>152</v>
      </c>
      <c r="N62493">
        <v>1075</v>
      </c>
      <c r="O62493">
        <v>0.49880000000000002</v>
      </c>
      <c r="P62493">
        <v>75.817599999999999</v>
      </c>
    </row>
    <row r="62494" spans="1:16">
      <c r="A62494">
        <v>62493</v>
      </c>
      <c r="B62494" t="s">
        <v>888</v>
      </c>
      <c r="C62494" t="s">
        <v>25</v>
      </c>
      <c r="D62494" t="s">
        <v>363</v>
      </c>
      <c r="E62494">
        <v>4</v>
      </c>
      <c r="F62494">
        <v>316.07049999999998</v>
      </c>
      <c r="G62494">
        <v>45.17689</v>
      </c>
      <c r="H62494">
        <v>166.21789999999999</v>
      </c>
      <c r="I62494">
        <v>165.0102</v>
      </c>
      <c r="J62494">
        <v>8.9450780000000005</v>
      </c>
      <c r="K62494">
        <v>-36.053570000000001</v>
      </c>
      <c r="L62494">
        <v>16993</v>
      </c>
      <c r="M62494">
        <v>153</v>
      </c>
      <c r="N62494">
        <v>1075</v>
      </c>
      <c r="O62494">
        <v>0.49880000000000002</v>
      </c>
      <c r="P62494">
        <v>76.316400000000002</v>
      </c>
    </row>
    <row r="62495" spans="1:16">
      <c r="A62495">
        <v>62494</v>
      </c>
      <c r="B62495" t="s">
        <v>888</v>
      </c>
      <c r="C62495" t="s">
        <v>25</v>
      </c>
      <c r="D62495" t="s">
        <v>363</v>
      </c>
      <c r="E62495">
        <v>4</v>
      </c>
      <c r="F62495">
        <v>316.17230000000001</v>
      </c>
      <c r="G62495">
        <v>45.177489999999999</v>
      </c>
      <c r="H62495">
        <v>165.68770000000001</v>
      </c>
      <c r="I62495">
        <v>165.0438</v>
      </c>
      <c r="J62495">
        <v>8.8999450000000007</v>
      </c>
      <c r="K62495">
        <v>-36.046480000000003</v>
      </c>
      <c r="L62495">
        <v>17056</v>
      </c>
      <c r="M62495">
        <v>154</v>
      </c>
      <c r="N62495">
        <v>1075</v>
      </c>
      <c r="O62495">
        <v>0.49880000000000002</v>
      </c>
      <c r="P62495">
        <v>76.815200000000004</v>
      </c>
    </row>
    <row r="62496" spans="1:16">
      <c r="A62496">
        <v>62495</v>
      </c>
      <c r="B62496" t="s">
        <v>888</v>
      </c>
      <c r="C62496" t="s">
        <v>25</v>
      </c>
      <c r="D62496" t="s">
        <v>363</v>
      </c>
      <c r="E62496">
        <v>4</v>
      </c>
      <c r="F62496">
        <v>316.27409999999998</v>
      </c>
      <c r="G62496">
        <v>45.178089999999997</v>
      </c>
      <c r="H62496">
        <v>165.1574</v>
      </c>
      <c r="I62496">
        <v>165.07740000000001</v>
      </c>
      <c r="J62496">
        <v>8.8548080000000002</v>
      </c>
      <c r="K62496">
        <v>-36.03942</v>
      </c>
      <c r="L62496">
        <v>17119</v>
      </c>
      <c r="M62496">
        <v>155</v>
      </c>
      <c r="N62496">
        <v>1075</v>
      </c>
      <c r="O62496">
        <v>0.49880000000000002</v>
      </c>
      <c r="P62496">
        <v>77.314000000000007</v>
      </c>
    </row>
    <row r="62497" spans="1:16">
      <c r="A62497">
        <v>62496</v>
      </c>
      <c r="B62497" t="s">
        <v>888</v>
      </c>
      <c r="C62497" t="s">
        <v>25</v>
      </c>
      <c r="D62497" t="s">
        <v>363</v>
      </c>
      <c r="E62497">
        <v>4</v>
      </c>
      <c r="F62497">
        <v>316.3963</v>
      </c>
      <c r="G62497">
        <v>45.178800000000003</v>
      </c>
      <c r="H62497">
        <v>164.52119999999999</v>
      </c>
      <c r="I62497">
        <v>165.11760000000001</v>
      </c>
      <c r="J62497">
        <v>8.800637</v>
      </c>
      <c r="K62497">
        <v>-36.030990000000003</v>
      </c>
      <c r="L62497">
        <v>17197</v>
      </c>
      <c r="M62497">
        <v>156</v>
      </c>
      <c r="N62497">
        <v>1072</v>
      </c>
      <c r="O62497">
        <v>0.49880000000000002</v>
      </c>
      <c r="P62497">
        <v>77.81280000000001</v>
      </c>
    </row>
    <row r="62498" spans="1:16">
      <c r="A62498">
        <v>62497</v>
      </c>
      <c r="B62498" t="s">
        <v>888</v>
      </c>
      <c r="C62498" t="s">
        <v>25</v>
      </c>
      <c r="D62498" t="s">
        <v>363</v>
      </c>
      <c r="E62498">
        <v>4</v>
      </c>
      <c r="F62498">
        <v>316.47770000000003</v>
      </c>
      <c r="G62498">
        <v>45.179279999999999</v>
      </c>
      <c r="H62498">
        <v>164.09700000000001</v>
      </c>
      <c r="I62498">
        <v>165.14449999999999</v>
      </c>
      <c r="J62498">
        <v>8.7645210000000002</v>
      </c>
      <c r="K62498">
        <v>-36.025390000000002</v>
      </c>
      <c r="L62498">
        <v>17245</v>
      </c>
      <c r="M62498">
        <v>157</v>
      </c>
      <c r="N62498">
        <v>1072</v>
      </c>
      <c r="O62498">
        <v>0.49880000000000002</v>
      </c>
      <c r="P62498">
        <v>78.311599999999999</v>
      </c>
    </row>
    <row r="62499" spans="1:16">
      <c r="A62499">
        <v>62498</v>
      </c>
      <c r="B62499" t="s">
        <v>888</v>
      </c>
      <c r="C62499" t="s">
        <v>25</v>
      </c>
      <c r="D62499" t="s">
        <v>363</v>
      </c>
      <c r="E62499">
        <v>4</v>
      </c>
      <c r="F62499">
        <v>316.59309999999999</v>
      </c>
      <c r="G62499">
        <v>45.179960000000001</v>
      </c>
      <c r="H62499">
        <v>163.49610000000001</v>
      </c>
      <c r="I62499">
        <v>165.1825</v>
      </c>
      <c r="J62499">
        <v>8.7133509999999994</v>
      </c>
      <c r="K62499">
        <v>-36.017490000000002</v>
      </c>
      <c r="L62499">
        <v>17307</v>
      </c>
      <c r="M62499">
        <v>158</v>
      </c>
      <c r="N62499">
        <v>1070</v>
      </c>
      <c r="O62499">
        <v>0.49880000000000002</v>
      </c>
      <c r="P62499">
        <v>78.810400000000001</v>
      </c>
    </row>
    <row r="62500" spans="1:16">
      <c r="A62500">
        <v>62499</v>
      </c>
      <c r="B62500" t="s">
        <v>888</v>
      </c>
      <c r="C62500" t="s">
        <v>25</v>
      </c>
      <c r="D62500" t="s">
        <v>363</v>
      </c>
      <c r="E62500">
        <v>4</v>
      </c>
      <c r="F62500">
        <v>316.70170000000002</v>
      </c>
      <c r="G62500">
        <v>45.180599999999998</v>
      </c>
      <c r="H62500">
        <v>162.93049999999999</v>
      </c>
      <c r="I62500">
        <v>165.2183</v>
      </c>
      <c r="J62500">
        <v>8.6651860000000003</v>
      </c>
      <c r="K62500">
        <v>-36.010080000000002</v>
      </c>
      <c r="L62500">
        <v>17368</v>
      </c>
      <c r="M62500">
        <v>159</v>
      </c>
      <c r="N62500">
        <v>1070</v>
      </c>
      <c r="O62500">
        <v>0.49880000000000002</v>
      </c>
      <c r="P62500">
        <v>79.309200000000004</v>
      </c>
    </row>
    <row r="62501" spans="1:16">
      <c r="A62501">
        <v>62500</v>
      </c>
      <c r="B62501" t="s">
        <v>888</v>
      </c>
      <c r="C62501" t="s">
        <v>25</v>
      </c>
      <c r="D62501" t="s">
        <v>363</v>
      </c>
      <c r="E62501">
        <v>4</v>
      </c>
      <c r="F62501">
        <v>316.81020000000001</v>
      </c>
      <c r="G62501">
        <v>45.181240000000003</v>
      </c>
      <c r="H62501">
        <v>162.36490000000001</v>
      </c>
      <c r="I62501">
        <v>165.25399999999999</v>
      </c>
      <c r="J62501">
        <v>8.6170170000000006</v>
      </c>
      <c r="K62501">
        <v>-36.00271</v>
      </c>
      <c r="L62501">
        <v>17431</v>
      </c>
      <c r="M62501">
        <v>160</v>
      </c>
      <c r="N62501">
        <v>1069</v>
      </c>
      <c r="O62501">
        <v>0.49880000000000002</v>
      </c>
      <c r="P62501">
        <v>79.808000000000007</v>
      </c>
    </row>
    <row r="62502" spans="1:16">
      <c r="A62502">
        <v>62501</v>
      </c>
      <c r="B62502" t="s">
        <v>888</v>
      </c>
      <c r="C62502" t="s">
        <v>25</v>
      </c>
      <c r="D62502" t="s">
        <v>363</v>
      </c>
      <c r="E62502">
        <v>4</v>
      </c>
      <c r="F62502">
        <v>316.92559999999997</v>
      </c>
      <c r="G62502">
        <v>45.181919999999998</v>
      </c>
      <c r="H62502">
        <v>161.76400000000001</v>
      </c>
      <c r="I62502">
        <v>165.292</v>
      </c>
      <c r="J62502">
        <v>8.5658320000000003</v>
      </c>
      <c r="K62502">
        <v>-35.994909999999997</v>
      </c>
      <c r="L62502">
        <v>17508</v>
      </c>
      <c r="M62502">
        <v>161</v>
      </c>
      <c r="N62502">
        <v>1069</v>
      </c>
      <c r="O62502">
        <v>0.49880000000000002</v>
      </c>
      <c r="P62502">
        <v>80.30680000000001</v>
      </c>
    </row>
    <row r="62503" spans="1:16">
      <c r="A62503">
        <v>62502</v>
      </c>
      <c r="B62503" t="s">
        <v>888</v>
      </c>
      <c r="C62503" t="s">
        <v>25</v>
      </c>
      <c r="D62503" t="s">
        <v>363</v>
      </c>
      <c r="E62503">
        <v>4</v>
      </c>
      <c r="F62503">
        <v>317.0206</v>
      </c>
      <c r="G62503">
        <v>45.182479999999998</v>
      </c>
      <c r="H62503">
        <v>161.26910000000001</v>
      </c>
      <c r="I62503">
        <v>165.32329999999999</v>
      </c>
      <c r="J62503">
        <v>8.5236769999999993</v>
      </c>
      <c r="K62503">
        <v>-35.988509999999998</v>
      </c>
      <c r="L62503">
        <v>17555</v>
      </c>
      <c r="M62503">
        <v>162</v>
      </c>
      <c r="N62503">
        <v>1069</v>
      </c>
      <c r="O62503">
        <v>0.49880000000000002</v>
      </c>
      <c r="P62503">
        <v>80.805599999999998</v>
      </c>
    </row>
    <row r="62504" spans="1:16">
      <c r="A62504">
        <v>62503</v>
      </c>
      <c r="B62504" t="s">
        <v>888</v>
      </c>
      <c r="C62504" t="s">
        <v>25</v>
      </c>
      <c r="D62504" t="s">
        <v>363</v>
      </c>
      <c r="E62504">
        <v>4</v>
      </c>
      <c r="F62504">
        <v>317.12920000000003</v>
      </c>
      <c r="G62504">
        <v>45.183120000000002</v>
      </c>
      <c r="H62504">
        <v>160.70359999999999</v>
      </c>
      <c r="I62504">
        <v>165.35900000000001</v>
      </c>
      <c r="J62504">
        <v>8.4754939999999994</v>
      </c>
      <c r="K62504">
        <v>-35.98122</v>
      </c>
      <c r="L62504">
        <v>17616</v>
      </c>
      <c r="M62504">
        <v>163</v>
      </c>
      <c r="N62504">
        <v>1069</v>
      </c>
      <c r="O62504">
        <v>0.49880000000000002</v>
      </c>
      <c r="P62504">
        <v>81.304400000000001</v>
      </c>
    </row>
    <row r="62505" spans="1:16">
      <c r="A62505">
        <v>62504</v>
      </c>
      <c r="B62505" t="s">
        <v>888</v>
      </c>
      <c r="C62505" t="s">
        <v>25</v>
      </c>
      <c r="D62505" t="s">
        <v>363</v>
      </c>
      <c r="E62505">
        <v>4</v>
      </c>
      <c r="F62505">
        <v>317.23779999999999</v>
      </c>
      <c r="G62505">
        <v>45.183750000000003</v>
      </c>
      <c r="H62505">
        <v>160.13800000000001</v>
      </c>
      <c r="I62505">
        <v>165.3947</v>
      </c>
      <c r="J62505">
        <v>8.427308</v>
      </c>
      <c r="K62505">
        <v>-35.973979999999997</v>
      </c>
      <c r="L62505">
        <v>17677</v>
      </c>
      <c r="M62505">
        <v>164</v>
      </c>
      <c r="N62505">
        <v>1069</v>
      </c>
      <c r="O62505">
        <v>0.49880000000000002</v>
      </c>
      <c r="P62505">
        <v>81.803200000000004</v>
      </c>
    </row>
    <row r="62506" spans="1:16">
      <c r="A62506">
        <v>62505</v>
      </c>
      <c r="B62506" t="s">
        <v>888</v>
      </c>
      <c r="C62506" t="s">
        <v>25</v>
      </c>
      <c r="D62506" t="s">
        <v>363</v>
      </c>
      <c r="E62506">
        <v>4</v>
      </c>
      <c r="F62506">
        <v>317.33960000000002</v>
      </c>
      <c r="G62506">
        <v>45.184350000000002</v>
      </c>
      <c r="H62506">
        <v>159.6078</v>
      </c>
      <c r="I62506">
        <v>165.4282</v>
      </c>
      <c r="J62506">
        <v>8.3821290000000008</v>
      </c>
      <c r="K62506">
        <v>-35.967210000000001</v>
      </c>
      <c r="L62506">
        <v>17740</v>
      </c>
      <c r="M62506">
        <v>165</v>
      </c>
      <c r="N62506">
        <v>1069</v>
      </c>
      <c r="O62506">
        <v>0.49880000000000002</v>
      </c>
      <c r="P62506">
        <v>82.302000000000007</v>
      </c>
    </row>
    <row r="62507" spans="1:16">
      <c r="A62507">
        <v>62506</v>
      </c>
      <c r="B62507" t="s">
        <v>888</v>
      </c>
      <c r="C62507" t="s">
        <v>25</v>
      </c>
      <c r="D62507" t="s">
        <v>363</v>
      </c>
      <c r="E62507">
        <v>4</v>
      </c>
      <c r="F62507">
        <v>317.45490000000001</v>
      </c>
      <c r="G62507">
        <v>45.185029999999998</v>
      </c>
      <c r="H62507">
        <v>159.0068</v>
      </c>
      <c r="I62507">
        <v>165.46619999999999</v>
      </c>
      <c r="J62507">
        <v>8.330921</v>
      </c>
      <c r="K62507">
        <v>-35.959569999999999</v>
      </c>
      <c r="L62507">
        <v>17818</v>
      </c>
      <c r="M62507">
        <v>166</v>
      </c>
      <c r="N62507">
        <v>1069</v>
      </c>
      <c r="O62507">
        <v>0.49880000000000002</v>
      </c>
      <c r="P62507">
        <v>82.80080000000001</v>
      </c>
    </row>
    <row r="62508" spans="1:16">
      <c r="A62508">
        <v>62507</v>
      </c>
      <c r="B62508" t="s">
        <v>888</v>
      </c>
      <c r="C62508" t="s">
        <v>25</v>
      </c>
      <c r="D62508" t="s">
        <v>363</v>
      </c>
      <c r="E62508">
        <v>4</v>
      </c>
      <c r="F62508">
        <v>317.54989999999998</v>
      </c>
      <c r="G62508">
        <v>45.185589999999998</v>
      </c>
      <c r="H62508">
        <v>158.5119</v>
      </c>
      <c r="I62508">
        <v>165.4974</v>
      </c>
      <c r="J62508">
        <v>8.2887459999999997</v>
      </c>
      <c r="K62508">
        <v>-35.953299999999999</v>
      </c>
      <c r="L62508">
        <v>17864</v>
      </c>
      <c r="M62508">
        <v>167</v>
      </c>
      <c r="N62508">
        <v>1069</v>
      </c>
      <c r="O62508">
        <v>0.49880000000000002</v>
      </c>
      <c r="P62508">
        <v>83.299599999999998</v>
      </c>
    </row>
    <row r="62509" spans="1:16">
      <c r="A62509">
        <v>62508</v>
      </c>
      <c r="B62509" t="s">
        <v>888</v>
      </c>
      <c r="C62509" t="s">
        <v>25</v>
      </c>
      <c r="D62509" t="s">
        <v>363</v>
      </c>
      <c r="E62509">
        <v>4</v>
      </c>
      <c r="F62509">
        <v>317.6585</v>
      </c>
      <c r="G62509">
        <v>45.186230000000002</v>
      </c>
      <c r="H62509">
        <v>157.94640000000001</v>
      </c>
      <c r="I62509">
        <v>165.53309999999999</v>
      </c>
      <c r="J62509">
        <v>8.2405419999999996</v>
      </c>
      <c r="K62509">
        <v>-35.946170000000002</v>
      </c>
      <c r="L62509">
        <v>17927</v>
      </c>
      <c r="M62509">
        <v>168</v>
      </c>
      <c r="N62509">
        <v>1069</v>
      </c>
      <c r="O62509">
        <v>0.49880000000000002</v>
      </c>
      <c r="P62509">
        <v>83.798400000000001</v>
      </c>
    </row>
    <row r="62510" spans="1:16">
      <c r="A62510">
        <v>62509</v>
      </c>
      <c r="B62510" t="s">
        <v>888</v>
      </c>
      <c r="C62510" t="s">
        <v>25</v>
      </c>
      <c r="D62510" t="s">
        <v>363</v>
      </c>
      <c r="E62510">
        <v>4</v>
      </c>
      <c r="F62510">
        <v>317.76029999999997</v>
      </c>
      <c r="G62510">
        <v>45.18683</v>
      </c>
      <c r="H62510">
        <v>157.4162</v>
      </c>
      <c r="I62510">
        <v>165.56649999999999</v>
      </c>
      <c r="J62510">
        <v>8.1953469999999999</v>
      </c>
      <c r="K62510">
        <v>-35.939520000000002</v>
      </c>
      <c r="L62510">
        <v>17989</v>
      </c>
      <c r="M62510">
        <v>169</v>
      </c>
      <c r="N62510">
        <v>1069</v>
      </c>
      <c r="O62510">
        <v>0.49880000000000002</v>
      </c>
      <c r="P62510">
        <v>84.297200000000004</v>
      </c>
    </row>
    <row r="62511" spans="1:16">
      <c r="A62511">
        <v>62510</v>
      </c>
      <c r="B62511" t="s">
        <v>888</v>
      </c>
      <c r="C62511" t="s">
        <v>25</v>
      </c>
      <c r="D62511" t="s">
        <v>363</v>
      </c>
      <c r="E62511">
        <v>4</v>
      </c>
      <c r="F62511">
        <v>317.8689</v>
      </c>
      <c r="G62511">
        <v>45.187469999999998</v>
      </c>
      <c r="H62511">
        <v>156.85059999999999</v>
      </c>
      <c r="I62511">
        <v>165.60220000000001</v>
      </c>
      <c r="J62511">
        <v>8.1471339999999994</v>
      </c>
      <c r="K62511">
        <v>-35.932450000000003</v>
      </c>
      <c r="L62511">
        <v>18067</v>
      </c>
      <c r="M62511">
        <v>170</v>
      </c>
      <c r="N62511">
        <v>1069</v>
      </c>
      <c r="O62511">
        <v>0.49880000000000002</v>
      </c>
      <c r="P62511">
        <v>84.796000000000006</v>
      </c>
    </row>
    <row r="62512" spans="1:16">
      <c r="A62512">
        <v>62511</v>
      </c>
      <c r="B62512" t="s">
        <v>888</v>
      </c>
      <c r="C62512" t="s">
        <v>25</v>
      </c>
      <c r="D62512" t="s">
        <v>363</v>
      </c>
      <c r="E62512">
        <v>4</v>
      </c>
      <c r="F62512">
        <v>317.97739999999999</v>
      </c>
      <c r="G62512">
        <v>45.188110000000002</v>
      </c>
      <c r="H62512">
        <v>156.285</v>
      </c>
      <c r="I62512">
        <v>165.6378</v>
      </c>
      <c r="J62512">
        <v>8.0989170000000001</v>
      </c>
      <c r="K62512">
        <v>-35.925409999999999</v>
      </c>
      <c r="L62512">
        <v>18130</v>
      </c>
      <c r="M62512">
        <v>171</v>
      </c>
      <c r="N62512">
        <v>1069</v>
      </c>
      <c r="O62512">
        <v>0.49880000000000002</v>
      </c>
      <c r="P62512">
        <v>85.294800000000009</v>
      </c>
    </row>
    <row r="62513" spans="1:16">
      <c r="A62513">
        <v>62512</v>
      </c>
      <c r="B62513" t="s">
        <v>888</v>
      </c>
      <c r="C62513" t="s">
        <v>25</v>
      </c>
      <c r="D62513" t="s">
        <v>363</v>
      </c>
      <c r="E62513">
        <v>4</v>
      </c>
      <c r="F62513">
        <v>318.07929999999999</v>
      </c>
      <c r="G62513">
        <v>45.18871</v>
      </c>
      <c r="H62513">
        <v>155.75479999999999</v>
      </c>
      <c r="I62513">
        <v>165.6712</v>
      </c>
      <c r="J62513">
        <v>8.0537100000000006</v>
      </c>
      <c r="K62513">
        <v>-35.918840000000003</v>
      </c>
      <c r="L62513">
        <v>18175</v>
      </c>
      <c r="M62513">
        <v>172</v>
      </c>
      <c r="N62513">
        <v>1068</v>
      </c>
      <c r="O62513">
        <v>0.49880000000000002</v>
      </c>
      <c r="P62513">
        <v>85.793599999999998</v>
      </c>
    </row>
    <row r="62514" spans="1:16">
      <c r="A62514">
        <v>62513</v>
      </c>
      <c r="B62514" t="s">
        <v>888</v>
      </c>
      <c r="C62514" t="s">
        <v>25</v>
      </c>
      <c r="D62514" t="s">
        <v>363</v>
      </c>
      <c r="E62514">
        <v>4</v>
      </c>
      <c r="F62514">
        <v>318.18779999999998</v>
      </c>
      <c r="G62514">
        <v>45.189340000000001</v>
      </c>
      <c r="H62514">
        <v>155.1892</v>
      </c>
      <c r="I62514">
        <v>165.70679999999999</v>
      </c>
      <c r="J62514">
        <v>8.0054850000000002</v>
      </c>
      <c r="K62514">
        <v>-35.911859999999997</v>
      </c>
      <c r="L62514">
        <v>18255</v>
      </c>
      <c r="M62514">
        <v>173</v>
      </c>
      <c r="N62514">
        <v>1068</v>
      </c>
      <c r="O62514">
        <v>0.49880000000000002</v>
      </c>
      <c r="P62514">
        <v>86.292400000000001</v>
      </c>
    </row>
    <row r="62515" spans="1:16">
      <c r="A62515">
        <v>62514</v>
      </c>
      <c r="B62515" t="s">
        <v>888</v>
      </c>
      <c r="C62515" t="s">
        <v>25</v>
      </c>
      <c r="D62515" t="s">
        <v>363</v>
      </c>
      <c r="E62515">
        <v>4</v>
      </c>
      <c r="F62515">
        <v>318.28960000000001</v>
      </c>
      <c r="G62515">
        <v>45.18994</v>
      </c>
      <c r="H62515">
        <v>154.65899999999999</v>
      </c>
      <c r="I62515">
        <v>165.74019999999999</v>
      </c>
      <c r="J62515">
        <v>7.9602690000000003</v>
      </c>
      <c r="K62515">
        <v>-35.905349999999999</v>
      </c>
      <c r="L62515">
        <v>18302</v>
      </c>
      <c r="M62515">
        <v>174</v>
      </c>
      <c r="N62515">
        <v>1065</v>
      </c>
      <c r="O62515">
        <v>0.49880000000000002</v>
      </c>
      <c r="P62515">
        <v>86.791200000000003</v>
      </c>
    </row>
    <row r="62516" spans="1:16">
      <c r="A62516">
        <v>62515</v>
      </c>
      <c r="B62516" t="s">
        <v>888</v>
      </c>
      <c r="C62516" t="s">
        <v>25</v>
      </c>
      <c r="D62516" t="s">
        <v>363</v>
      </c>
      <c r="E62516">
        <v>4</v>
      </c>
      <c r="F62516">
        <v>318.39819999999997</v>
      </c>
      <c r="G62516">
        <v>45.190579999999997</v>
      </c>
      <c r="H62516">
        <v>154.0934</v>
      </c>
      <c r="I62516">
        <v>165.7758</v>
      </c>
      <c r="J62516">
        <v>7.9120359999999996</v>
      </c>
      <c r="K62516">
        <v>-35.898429999999998</v>
      </c>
      <c r="L62516">
        <v>18363</v>
      </c>
      <c r="M62516">
        <v>175</v>
      </c>
      <c r="N62516">
        <v>1058</v>
      </c>
      <c r="O62516">
        <v>0.49880000000000002</v>
      </c>
      <c r="P62516">
        <v>87.29</v>
      </c>
    </row>
    <row r="62517" spans="1:16">
      <c r="A62517">
        <v>62516</v>
      </c>
      <c r="B62517" t="s">
        <v>888</v>
      </c>
      <c r="C62517" t="s">
        <v>25</v>
      </c>
      <c r="D62517" t="s">
        <v>363</v>
      </c>
      <c r="E62517">
        <v>4</v>
      </c>
      <c r="F62517">
        <v>318.5068</v>
      </c>
      <c r="G62517">
        <v>45.191220000000001</v>
      </c>
      <c r="H62517">
        <v>153.52780000000001</v>
      </c>
      <c r="I62517">
        <v>165.81139999999999</v>
      </c>
      <c r="J62517">
        <v>7.8637990000000002</v>
      </c>
      <c r="K62517">
        <v>-35.891539999999999</v>
      </c>
      <c r="L62517">
        <v>18441</v>
      </c>
      <c r="M62517">
        <v>176</v>
      </c>
      <c r="N62517">
        <v>1047</v>
      </c>
      <c r="O62517">
        <v>0.49880000000000002</v>
      </c>
      <c r="P62517">
        <v>87.788800000000009</v>
      </c>
    </row>
    <row r="62518" spans="1:16">
      <c r="A62518">
        <v>62517</v>
      </c>
      <c r="B62518" t="s">
        <v>888</v>
      </c>
      <c r="C62518" t="s">
        <v>25</v>
      </c>
      <c r="D62518" t="s">
        <v>363</v>
      </c>
      <c r="E62518">
        <v>4</v>
      </c>
      <c r="F62518">
        <v>318.60860000000002</v>
      </c>
      <c r="G62518">
        <v>45.19182</v>
      </c>
      <c r="H62518">
        <v>152.99760000000001</v>
      </c>
      <c r="I62518">
        <v>165.84479999999999</v>
      </c>
      <c r="J62518">
        <v>7.8185719999999996</v>
      </c>
      <c r="K62518">
        <v>-35.885109999999997</v>
      </c>
      <c r="L62518">
        <v>18489</v>
      </c>
      <c r="M62518">
        <v>177</v>
      </c>
      <c r="N62518">
        <v>1047</v>
      </c>
      <c r="O62518">
        <v>0.49880000000000002</v>
      </c>
      <c r="P62518">
        <v>88.287599999999998</v>
      </c>
    </row>
    <row r="62519" spans="1:16">
      <c r="A62519">
        <v>62518</v>
      </c>
      <c r="B62519" t="s">
        <v>888</v>
      </c>
      <c r="C62519" t="s">
        <v>25</v>
      </c>
      <c r="D62519" t="s">
        <v>363</v>
      </c>
      <c r="E62519">
        <v>4</v>
      </c>
      <c r="F62519">
        <v>318.71719999999999</v>
      </c>
      <c r="G62519">
        <v>45.192459999999997</v>
      </c>
      <c r="H62519">
        <v>152.43199999999999</v>
      </c>
      <c r="I62519">
        <v>165.88040000000001</v>
      </c>
      <c r="J62519">
        <v>7.7703259999999998</v>
      </c>
      <c r="K62519">
        <v>-35.878279999999997</v>
      </c>
      <c r="L62519">
        <v>18552</v>
      </c>
      <c r="M62519">
        <v>178</v>
      </c>
      <c r="N62519">
        <v>1035</v>
      </c>
      <c r="O62519">
        <v>0.49880000000000002</v>
      </c>
      <c r="P62519">
        <v>88.7864</v>
      </c>
    </row>
    <row r="62520" spans="1:16">
      <c r="A62520">
        <v>62519</v>
      </c>
      <c r="B62520" t="s">
        <v>888</v>
      </c>
      <c r="C62520" t="s">
        <v>25</v>
      </c>
      <c r="D62520" t="s">
        <v>363</v>
      </c>
      <c r="E62520">
        <v>4</v>
      </c>
      <c r="F62520">
        <v>318.81900000000002</v>
      </c>
      <c r="G62520">
        <v>45.193049999999999</v>
      </c>
      <c r="H62520">
        <v>151.90180000000001</v>
      </c>
      <c r="I62520">
        <v>165.91370000000001</v>
      </c>
      <c r="J62520">
        <v>7.7250909999999999</v>
      </c>
      <c r="K62520">
        <v>-35.87191</v>
      </c>
      <c r="L62520">
        <v>18613</v>
      </c>
      <c r="M62520">
        <v>179</v>
      </c>
      <c r="N62520">
        <v>1035</v>
      </c>
      <c r="O62520">
        <v>0.49880000000000002</v>
      </c>
      <c r="P62520">
        <v>89.285200000000003</v>
      </c>
    </row>
    <row r="62521" spans="1:16">
      <c r="A62521">
        <v>62520</v>
      </c>
      <c r="B62521" t="s">
        <v>888</v>
      </c>
      <c r="C62521" t="s">
        <v>25</v>
      </c>
      <c r="D62521" t="s">
        <v>363</v>
      </c>
      <c r="E62521">
        <v>4</v>
      </c>
      <c r="F62521">
        <v>318.92750000000001</v>
      </c>
      <c r="G62521">
        <v>45.1937</v>
      </c>
      <c r="H62521">
        <v>151.33619999999999</v>
      </c>
      <c r="I62521">
        <v>165.94929999999999</v>
      </c>
      <c r="J62521">
        <v>7.6768380000000001</v>
      </c>
      <c r="K62521">
        <v>-35.86515</v>
      </c>
      <c r="L62521">
        <v>18688</v>
      </c>
      <c r="M62521">
        <v>180</v>
      </c>
      <c r="N62521">
        <v>1013</v>
      </c>
      <c r="O62521">
        <v>0.49880000000000002</v>
      </c>
      <c r="P62521">
        <v>89.784000000000006</v>
      </c>
    </row>
    <row r="62522" spans="1:16">
      <c r="A62522">
        <v>62521</v>
      </c>
      <c r="B62522" t="s">
        <v>888</v>
      </c>
      <c r="C62522" t="s">
        <v>25</v>
      </c>
      <c r="D62522" t="s">
        <v>363</v>
      </c>
      <c r="E62522">
        <v>4</v>
      </c>
      <c r="F62522">
        <v>319.03609999999998</v>
      </c>
      <c r="G62522">
        <v>45.194330000000001</v>
      </c>
      <c r="H62522">
        <v>150.77070000000001</v>
      </c>
      <c r="I62522">
        <v>165.98480000000001</v>
      </c>
      <c r="J62522">
        <v>7.6285790000000002</v>
      </c>
      <c r="K62522">
        <v>-35.858409999999999</v>
      </c>
      <c r="L62522">
        <v>18751</v>
      </c>
      <c r="M62522">
        <v>181</v>
      </c>
      <c r="N62522">
        <v>978</v>
      </c>
      <c r="O62522">
        <v>0.49880000000000002</v>
      </c>
      <c r="P62522">
        <v>90.282800000000009</v>
      </c>
    </row>
    <row r="62523" spans="1:16">
      <c r="A62523">
        <v>62522</v>
      </c>
      <c r="B62523" t="s">
        <v>888</v>
      </c>
      <c r="C62523" t="s">
        <v>25</v>
      </c>
      <c r="D62523" t="s">
        <v>363</v>
      </c>
      <c r="E62523">
        <v>4</v>
      </c>
      <c r="F62523">
        <v>319.1651</v>
      </c>
      <c r="G62523">
        <v>45.19509</v>
      </c>
      <c r="H62523">
        <v>150.09899999999999</v>
      </c>
      <c r="I62523">
        <v>166.02699999999999</v>
      </c>
      <c r="J62523">
        <v>7.5712679999999999</v>
      </c>
      <c r="K62523">
        <v>-35.850450000000002</v>
      </c>
      <c r="L62523">
        <v>18827</v>
      </c>
      <c r="M62523">
        <v>182</v>
      </c>
      <c r="N62523">
        <v>928</v>
      </c>
      <c r="O62523">
        <v>0.49880000000000002</v>
      </c>
      <c r="P62523">
        <v>90.781599999999997</v>
      </c>
    </row>
    <row r="62524" spans="1:16">
      <c r="A62524">
        <v>62523</v>
      </c>
      <c r="B62524" t="s">
        <v>888</v>
      </c>
      <c r="C62524" t="s">
        <v>25</v>
      </c>
      <c r="D62524" t="s">
        <v>363</v>
      </c>
      <c r="E62524">
        <v>4</v>
      </c>
      <c r="F62524">
        <v>319.24650000000003</v>
      </c>
      <c r="G62524">
        <v>45.195569999999996</v>
      </c>
      <c r="H62524">
        <v>149.67490000000001</v>
      </c>
      <c r="I62524">
        <v>166.05369999999999</v>
      </c>
      <c r="J62524">
        <v>7.5350679999999999</v>
      </c>
      <c r="K62524">
        <v>-35.84545</v>
      </c>
      <c r="L62524">
        <v>18874</v>
      </c>
      <c r="M62524">
        <v>183</v>
      </c>
      <c r="N62524">
        <v>928</v>
      </c>
      <c r="O62524">
        <v>0.49880000000000002</v>
      </c>
      <c r="P62524">
        <v>91.2804</v>
      </c>
    </row>
    <row r="62525" spans="1:16">
      <c r="A62525">
        <v>62524</v>
      </c>
      <c r="B62525" t="s">
        <v>888</v>
      </c>
      <c r="C62525" t="s">
        <v>25</v>
      </c>
      <c r="D62525" t="s">
        <v>363</v>
      </c>
      <c r="E62525">
        <v>4</v>
      </c>
      <c r="F62525">
        <v>319.34829999999999</v>
      </c>
      <c r="G62525">
        <v>45.196170000000002</v>
      </c>
      <c r="H62525">
        <v>149.1446</v>
      </c>
      <c r="I62525">
        <v>166.08699999999999</v>
      </c>
      <c r="J62525">
        <v>7.4898150000000001</v>
      </c>
      <c r="K62525">
        <v>-35.839219999999997</v>
      </c>
      <c r="L62525">
        <v>18935</v>
      </c>
      <c r="M62525">
        <v>184</v>
      </c>
      <c r="N62525">
        <v>861</v>
      </c>
      <c r="O62525">
        <v>0.49880000000000002</v>
      </c>
      <c r="P62525">
        <v>91.779200000000003</v>
      </c>
    </row>
    <row r="62526" spans="1:16">
      <c r="A62526">
        <v>62525</v>
      </c>
      <c r="B62526" t="s">
        <v>888</v>
      </c>
      <c r="C62526" t="s">
        <v>25</v>
      </c>
      <c r="D62526" t="s">
        <v>363</v>
      </c>
      <c r="E62526">
        <v>4</v>
      </c>
      <c r="F62526">
        <v>319.46370000000002</v>
      </c>
      <c r="G62526">
        <v>45.196849999999998</v>
      </c>
      <c r="H62526">
        <v>148.5437</v>
      </c>
      <c r="I62526">
        <v>166.12469999999999</v>
      </c>
      <c r="J62526">
        <v>7.438523</v>
      </c>
      <c r="K62526">
        <v>-35.832189999999997</v>
      </c>
      <c r="L62526">
        <v>18998</v>
      </c>
      <c r="M62526">
        <v>185</v>
      </c>
      <c r="N62526">
        <v>861</v>
      </c>
      <c r="O62526">
        <v>0.49880000000000002</v>
      </c>
      <c r="P62526">
        <v>92.278000000000006</v>
      </c>
    </row>
    <row r="62527" spans="1:16">
      <c r="A62527">
        <v>62526</v>
      </c>
      <c r="B62527" t="s">
        <v>888</v>
      </c>
      <c r="C62527" t="s">
        <v>25</v>
      </c>
      <c r="D62527" t="s">
        <v>363</v>
      </c>
      <c r="E62527">
        <v>4</v>
      </c>
      <c r="F62527">
        <v>319.56540000000001</v>
      </c>
      <c r="G62527">
        <v>45.19744</v>
      </c>
      <c r="H62527">
        <v>148.01349999999999</v>
      </c>
      <c r="I62527">
        <v>166.15799999999999</v>
      </c>
      <c r="J62527">
        <v>7.393262</v>
      </c>
      <c r="K62527">
        <v>-35.82602</v>
      </c>
      <c r="L62527">
        <v>19059</v>
      </c>
      <c r="M62527">
        <v>186</v>
      </c>
      <c r="N62527">
        <v>787</v>
      </c>
      <c r="O62527">
        <v>0.49880000000000002</v>
      </c>
      <c r="P62527">
        <v>92.776800000000009</v>
      </c>
    </row>
    <row r="62528" spans="1:16">
      <c r="A62528">
        <v>62527</v>
      </c>
      <c r="B62528" t="s">
        <v>888</v>
      </c>
      <c r="C62528" t="s">
        <v>25</v>
      </c>
      <c r="D62528" t="s">
        <v>363</v>
      </c>
      <c r="E62528">
        <v>4</v>
      </c>
      <c r="F62528">
        <v>319.69439999999997</v>
      </c>
      <c r="G62528">
        <v>45.1982</v>
      </c>
      <c r="H62528">
        <v>147.34190000000001</v>
      </c>
      <c r="I62528">
        <v>166.20009999999999</v>
      </c>
      <c r="J62528">
        <v>7.3359269999999999</v>
      </c>
      <c r="K62528">
        <v>-35.818240000000003</v>
      </c>
      <c r="L62528">
        <v>19138</v>
      </c>
      <c r="M62528">
        <v>187</v>
      </c>
      <c r="N62528">
        <v>718</v>
      </c>
      <c r="O62528">
        <v>0.49880000000000002</v>
      </c>
      <c r="P62528">
        <v>93.275599999999997</v>
      </c>
    </row>
    <row r="62529" spans="1:16">
      <c r="A62529">
        <v>62528</v>
      </c>
      <c r="B62529" t="s">
        <v>888</v>
      </c>
      <c r="C62529" t="s">
        <v>25</v>
      </c>
      <c r="D62529" t="s">
        <v>363</v>
      </c>
      <c r="E62529">
        <v>4</v>
      </c>
      <c r="F62529">
        <v>319.7826</v>
      </c>
      <c r="G62529">
        <v>45.198720000000002</v>
      </c>
      <c r="H62529">
        <v>146.88239999999999</v>
      </c>
      <c r="I62529">
        <v>166.22900000000001</v>
      </c>
      <c r="J62529">
        <v>7.2966939999999996</v>
      </c>
      <c r="K62529">
        <v>-35.812939999999998</v>
      </c>
      <c r="L62529">
        <v>19186</v>
      </c>
      <c r="M62529">
        <v>188</v>
      </c>
      <c r="N62529">
        <v>654</v>
      </c>
      <c r="O62529">
        <v>0.49880000000000002</v>
      </c>
      <c r="P62529">
        <v>93.7744</v>
      </c>
    </row>
    <row r="62530" spans="1:16">
      <c r="A62530">
        <v>62529</v>
      </c>
      <c r="B62530" t="s">
        <v>888</v>
      </c>
      <c r="C62530" t="s">
        <v>25</v>
      </c>
      <c r="D62530" t="s">
        <v>363</v>
      </c>
      <c r="E62530">
        <v>4</v>
      </c>
      <c r="F62530">
        <v>319.87759999999997</v>
      </c>
      <c r="G62530">
        <v>45.199280000000002</v>
      </c>
      <c r="H62530">
        <v>146.38749999999999</v>
      </c>
      <c r="I62530">
        <v>166.26</v>
      </c>
      <c r="J62530">
        <v>7.2544399999999998</v>
      </c>
      <c r="K62530">
        <v>-35.807250000000003</v>
      </c>
      <c r="L62530">
        <v>19248</v>
      </c>
      <c r="M62530">
        <v>189</v>
      </c>
      <c r="N62530">
        <v>654</v>
      </c>
      <c r="O62530">
        <v>0.49880000000000002</v>
      </c>
      <c r="P62530">
        <v>94.273200000000003</v>
      </c>
    </row>
    <row r="62531" spans="1:16">
      <c r="A62531">
        <v>62530</v>
      </c>
      <c r="B62531" t="s">
        <v>888</v>
      </c>
      <c r="C62531" t="s">
        <v>25</v>
      </c>
      <c r="D62531" t="s">
        <v>363</v>
      </c>
      <c r="E62531">
        <v>4</v>
      </c>
      <c r="F62531">
        <v>319.98599999999999</v>
      </c>
      <c r="G62531">
        <v>45.199919999999999</v>
      </c>
      <c r="H62531">
        <v>145.82310000000001</v>
      </c>
      <c r="I62531">
        <v>166.2954</v>
      </c>
      <c r="J62531">
        <v>7.206251</v>
      </c>
      <c r="K62531">
        <v>-35.800800000000002</v>
      </c>
      <c r="L62531">
        <v>19310</v>
      </c>
      <c r="M62531">
        <v>190</v>
      </c>
      <c r="N62531">
        <v>580</v>
      </c>
      <c r="O62531">
        <v>0.49880000000000002</v>
      </c>
      <c r="P62531">
        <v>94.772000000000006</v>
      </c>
    </row>
    <row r="62532" spans="1:16">
      <c r="A62532">
        <v>62531</v>
      </c>
      <c r="B62532" t="s">
        <v>888</v>
      </c>
      <c r="C62532" t="s">
        <v>25</v>
      </c>
      <c r="D62532" t="s">
        <v>363</v>
      </c>
      <c r="E62532">
        <v>4</v>
      </c>
      <c r="F62532">
        <v>320</v>
      </c>
      <c r="G62532">
        <v>45.200009999999999</v>
      </c>
      <c r="H62532">
        <v>145.7501</v>
      </c>
      <c r="I62532">
        <v>166.3</v>
      </c>
      <c r="J62532">
        <v>7.2000140000000004</v>
      </c>
      <c r="K62532">
        <v>-35.799979999999998</v>
      </c>
      <c r="L62532">
        <v>19420</v>
      </c>
      <c r="M62532">
        <v>191</v>
      </c>
      <c r="N62532">
        <v>488</v>
      </c>
      <c r="O62532">
        <v>0.49880000000000002</v>
      </c>
      <c r="P62532">
        <v>95.270800000000008</v>
      </c>
    </row>
    <row r="62533" spans="1:16">
      <c r="A62533">
        <v>62532</v>
      </c>
      <c r="B62533" t="s">
        <v>889</v>
      </c>
      <c r="C62533" t="s">
        <v>12</v>
      </c>
      <c r="D62533" t="s">
        <v>363</v>
      </c>
      <c r="E62533">
        <v>3</v>
      </c>
      <c r="F62533">
        <v>298.69029999999998</v>
      </c>
      <c r="G62533">
        <v>45.084989999999998</v>
      </c>
      <c r="H62533">
        <v>254.03039999999999</v>
      </c>
      <c r="I62533">
        <v>159.09790000000001</v>
      </c>
      <c r="J62533">
        <v>16.566500000000001</v>
      </c>
      <c r="K62533">
        <v>-37.685479999999998</v>
      </c>
      <c r="L62533">
        <v>6978</v>
      </c>
      <c r="M62533">
        <v>1</v>
      </c>
      <c r="N62533">
        <v>53</v>
      </c>
      <c r="O62533">
        <v>0.49880000000000002</v>
      </c>
      <c r="P62533">
        <v>0.49880000000000002</v>
      </c>
    </row>
    <row r="62534" spans="1:16">
      <c r="A62534">
        <v>62533</v>
      </c>
      <c r="B62534" t="s">
        <v>889</v>
      </c>
      <c r="C62534" t="s">
        <v>12</v>
      </c>
      <c r="D62534" t="s">
        <v>363</v>
      </c>
      <c r="E62534">
        <v>3</v>
      </c>
      <c r="F62534">
        <v>298.82859999999999</v>
      </c>
      <c r="G62534">
        <v>45.085470000000001</v>
      </c>
      <c r="H62534">
        <v>253.3974</v>
      </c>
      <c r="I62534">
        <v>159.14660000000001</v>
      </c>
      <c r="J62534">
        <v>16.506810000000002</v>
      </c>
      <c r="K62534">
        <v>-37.669040000000003</v>
      </c>
      <c r="L62534">
        <v>7056</v>
      </c>
      <c r="M62534">
        <v>2</v>
      </c>
      <c r="N62534">
        <v>99</v>
      </c>
      <c r="O62534">
        <v>0.49880000000000002</v>
      </c>
      <c r="P62534">
        <v>0.99760000000000004</v>
      </c>
    </row>
    <row r="62535" spans="1:16">
      <c r="A62535">
        <v>62534</v>
      </c>
      <c r="B62535" t="s">
        <v>889</v>
      </c>
      <c r="C62535" t="s">
        <v>12</v>
      </c>
      <c r="D62535" t="s">
        <v>363</v>
      </c>
      <c r="E62535">
        <v>3</v>
      </c>
      <c r="F62535">
        <v>298.92849999999999</v>
      </c>
      <c r="G62535">
        <v>45.085819999999998</v>
      </c>
      <c r="H62535">
        <v>252.9402</v>
      </c>
      <c r="I62535">
        <v>159.18170000000001</v>
      </c>
      <c r="J62535">
        <v>16.463699999999999</v>
      </c>
      <c r="K62535">
        <v>-37.657200000000003</v>
      </c>
      <c r="L62535">
        <v>7103</v>
      </c>
      <c r="M62535">
        <v>3</v>
      </c>
      <c r="N62535">
        <v>99</v>
      </c>
      <c r="O62535">
        <v>0.49880000000000002</v>
      </c>
      <c r="P62535">
        <v>1.4964</v>
      </c>
    </row>
    <row r="62536" spans="1:16">
      <c r="A62536">
        <v>62535</v>
      </c>
      <c r="B62536" t="s">
        <v>889</v>
      </c>
      <c r="C62536" t="s">
        <v>12</v>
      </c>
      <c r="D62536" t="s">
        <v>363</v>
      </c>
      <c r="E62536">
        <v>3</v>
      </c>
      <c r="F62536">
        <v>299.0437</v>
      </c>
      <c r="G62536">
        <v>45.086219999999997</v>
      </c>
      <c r="H62536">
        <v>252.4127</v>
      </c>
      <c r="I62536">
        <v>159.22219999999999</v>
      </c>
      <c r="J62536">
        <v>16.41394</v>
      </c>
      <c r="K62536">
        <v>-37.643590000000003</v>
      </c>
      <c r="L62536">
        <v>7165</v>
      </c>
      <c r="M62536">
        <v>4</v>
      </c>
      <c r="N62536">
        <v>151</v>
      </c>
      <c r="O62536">
        <v>0.49880000000000002</v>
      </c>
      <c r="P62536">
        <v>1.9952000000000001</v>
      </c>
    </row>
    <row r="62537" spans="1:16">
      <c r="A62537">
        <v>62536</v>
      </c>
      <c r="B62537" t="s">
        <v>889</v>
      </c>
      <c r="C62537" t="s">
        <v>12</v>
      </c>
      <c r="D62537" t="s">
        <v>363</v>
      </c>
      <c r="E62537">
        <v>3</v>
      </c>
      <c r="F62537">
        <v>299.15890000000002</v>
      </c>
      <c r="G62537">
        <v>45.086620000000003</v>
      </c>
      <c r="H62537">
        <v>251.8852</v>
      </c>
      <c r="I62537">
        <v>159.2627</v>
      </c>
      <c r="J62537">
        <v>16.364170000000001</v>
      </c>
      <c r="K62537">
        <v>-37.630000000000003</v>
      </c>
      <c r="L62537">
        <v>7227</v>
      </c>
      <c r="M62537">
        <v>5</v>
      </c>
      <c r="N62537">
        <v>151</v>
      </c>
      <c r="O62537">
        <v>0.49880000000000002</v>
      </c>
      <c r="P62537">
        <v>2.4940000000000002</v>
      </c>
    </row>
    <row r="62538" spans="1:16">
      <c r="A62538">
        <v>62537</v>
      </c>
      <c r="B62538" t="s">
        <v>889</v>
      </c>
      <c r="C62538" t="s">
        <v>12</v>
      </c>
      <c r="D62538" t="s">
        <v>363</v>
      </c>
      <c r="E62538">
        <v>3</v>
      </c>
      <c r="F62538">
        <v>299.28179999999998</v>
      </c>
      <c r="G62538">
        <v>45.087049999999998</v>
      </c>
      <c r="H62538">
        <v>251.32249999999999</v>
      </c>
      <c r="I62538">
        <v>159.30590000000001</v>
      </c>
      <c r="J62538">
        <v>16.311070000000001</v>
      </c>
      <c r="K62538">
        <v>-37.615560000000002</v>
      </c>
      <c r="L62538">
        <v>7289</v>
      </c>
      <c r="M62538">
        <v>6</v>
      </c>
      <c r="N62538">
        <v>199</v>
      </c>
      <c r="O62538">
        <v>0.49880000000000002</v>
      </c>
      <c r="P62538">
        <v>2.9927999999999999</v>
      </c>
    </row>
    <row r="62539" spans="1:16">
      <c r="A62539">
        <v>62538</v>
      </c>
      <c r="B62539" t="s">
        <v>889</v>
      </c>
      <c r="C62539" t="s">
        <v>12</v>
      </c>
      <c r="D62539" t="s">
        <v>363</v>
      </c>
      <c r="E62539">
        <v>3</v>
      </c>
      <c r="F62539">
        <v>299.42009999999999</v>
      </c>
      <c r="G62539">
        <v>45.087530000000001</v>
      </c>
      <c r="H62539">
        <v>250.68950000000001</v>
      </c>
      <c r="I62539">
        <v>159.3544</v>
      </c>
      <c r="J62539">
        <v>16.25132</v>
      </c>
      <c r="K62539">
        <v>-37.59937</v>
      </c>
      <c r="L62539">
        <v>7367</v>
      </c>
      <c r="M62539">
        <v>7</v>
      </c>
      <c r="N62539">
        <v>234</v>
      </c>
      <c r="O62539">
        <v>0.49880000000000002</v>
      </c>
      <c r="P62539">
        <v>3.4916</v>
      </c>
    </row>
    <row r="62540" spans="1:16">
      <c r="A62540">
        <v>62539</v>
      </c>
      <c r="B62540" t="s">
        <v>889</v>
      </c>
      <c r="C62540" t="s">
        <v>12</v>
      </c>
      <c r="D62540" t="s">
        <v>363</v>
      </c>
      <c r="E62540">
        <v>3</v>
      </c>
      <c r="F62540">
        <v>299.52</v>
      </c>
      <c r="G62540">
        <v>45.087879999999998</v>
      </c>
      <c r="H62540">
        <v>250.23230000000001</v>
      </c>
      <c r="I62540">
        <v>159.38939999999999</v>
      </c>
      <c r="J62540">
        <v>16.208169999999999</v>
      </c>
      <c r="K62540">
        <v>-37.587710000000001</v>
      </c>
      <c r="L62540">
        <v>7413</v>
      </c>
      <c r="M62540">
        <v>8</v>
      </c>
      <c r="N62540">
        <v>234</v>
      </c>
      <c r="O62540">
        <v>0.49880000000000002</v>
      </c>
      <c r="P62540">
        <v>3.9904000000000002</v>
      </c>
    </row>
    <row r="62541" spans="1:16">
      <c r="A62541">
        <v>62540</v>
      </c>
      <c r="B62541" t="s">
        <v>889</v>
      </c>
      <c r="C62541" t="s">
        <v>12</v>
      </c>
      <c r="D62541" t="s">
        <v>363</v>
      </c>
      <c r="E62541">
        <v>3</v>
      </c>
      <c r="F62541">
        <v>299.6429</v>
      </c>
      <c r="G62541">
        <v>45.08831</v>
      </c>
      <c r="H62541">
        <v>249.6696</v>
      </c>
      <c r="I62541">
        <v>159.4325</v>
      </c>
      <c r="J62541">
        <v>16.15504</v>
      </c>
      <c r="K62541">
        <v>-37.573399999999999</v>
      </c>
      <c r="L62541">
        <v>7476</v>
      </c>
      <c r="M62541">
        <v>9</v>
      </c>
      <c r="N62541">
        <v>269</v>
      </c>
      <c r="O62541">
        <v>0.49880000000000002</v>
      </c>
      <c r="P62541">
        <v>4.4892000000000003</v>
      </c>
    </row>
    <row r="62542" spans="1:16">
      <c r="A62542">
        <v>62541</v>
      </c>
      <c r="B62542" t="s">
        <v>889</v>
      </c>
      <c r="C62542" t="s">
        <v>12</v>
      </c>
      <c r="D62542" t="s">
        <v>363</v>
      </c>
      <c r="E62542">
        <v>3</v>
      </c>
      <c r="F62542">
        <v>299.76580000000001</v>
      </c>
      <c r="G62542">
        <v>45.088740000000001</v>
      </c>
      <c r="H62542">
        <v>249.1069</v>
      </c>
      <c r="I62542">
        <v>159.47559999999999</v>
      </c>
      <c r="J62542">
        <v>16.101900000000001</v>
      </c>
      <c r="K62542">
        <v>-37.559139999999999</v>
      </c>
      <c r="L62542">
        <v>7538</v>
      </c>
      <c r="M62542">
        <v>10</v>
      </c>
      <c r="N62542">
        <v>300</v>
      </c>
      <c r="O62542">
        <v>0.49880000000000002</v>
      </c>
      <c r="P62542">
        <v>4.9880000000000004</v>
      </c>
    </row>
    <row r="62543" spans="1:16">
      <c r="A62543">
        <v>62542</v>
      </c>
      <c r="B62543" t="s">
        <v>889</v>
      </c>
      <c r="C62543" t="s">
        <v>12</v>
      </c>
      <c r="D62543" t="s">
        <v>363</v>
      </c>
      <c r="E62543">
        <v>3</v>
      </c>
      <c r="F62543">
        <v>299.88869999999997</v>
      </c>
      <c r="G62543">
        <v>45.08916</v>
      </c>
      <c r="H62543">
        <v>248.54429999999999</v>
      </c>
      <c r="I62543">
        <v>159.51859999999999</v>
      </c>
      <c r="J62543">
        <v>16.048749999999998</v>
      </c>
      <c r="K62543">
        <v>-37.544919999999998</v>
      </c>
      <c r="L62543">
        <v>7600</v>
      </c>
      <c r="M62543">
        <v>11</v>
      </c>
      <c r="N62543">
        <v>300</v>
      </c>
      <c r="O62543">
        <v>0.49880000000000002</v>
      </c>
      <c r="P62543">
        <v>5.4868000000000006</v>
      </c>
    </row>
    <row r="62544" spans="1:16">
      <c r="A62544">
        <v>62543</v>
      </c>
      <c r="B62544" t="s">
        <v>889</v>
      </c>
      <c r="C62544" t="s">
        <v>12</v>
      </c>
      <c r="D62544" t="s">
        <v>363</v>
      </c>
      <c r="E62544">
        <v>3</v>
      </c>
      <c r="F62544">
        <v>300.01929999999999</v>
      </c>
      <c r="G62544">
        <v>45.089619999999996</v>
      </c>
      <c r="H62544">
        <v>247.94640000000001</v>
      </c>
      <c r="I62544">
        <v>159.5643</v>
      </c>
      <c r="J62544">
        <v>15.99227</v>
      </c>
      <c r="K62544">
        <v>-37.529870000000003</v>
      </c>
      <c r="L62544">
        <v>7676</v>
      </c>
      <c r="M62544">
        <v>12</v>
      </c>
      <c r="N62544">
        <v>324</v>
      </c>
      <c r="O62544">
        <v>0.49880000000000002</v>
      </c>
      <c r="P62544">
        <v>5.9855999999999998</v>
      </c>
    </row>
    <row r="62545" spans="1:16">
      <c r="A62545">
        <v>62544</v>
      </c>
      <c r="B62545" t="s">
        <v>889</v>
      </c>
      <c r="C62545" t="s">
        <v>12</v>
      </c>
      <c r="D62545" t="s">
        <v>363</v>
      </c>
      <c r="E62545">
        <v>3</v>
      </c>
      <c r="F62545">
        <v>300.1268</v>
      </c>
      <c r="G62545">
        <v>45.08999</v>
      </c>
      <c r="H62545">
        <v>247.45400000000001</v>
      </c>
      <c r="I62545">
        <v>159.6019</v>
      </c>
      <c r="J62545">
        <v>15.94575</v>
      </c>
      <c r="K62545">
        <v>-37.517510000000001</v>
      </c>
      <c r="L62545">
        <v>7723</v>
      </c>
      <c r="M62545">
        <v>13</v>
      </c>
      <c r="N62545">
        <v>324</v>
      </c>
      <c r="O62545">
        <v>0.49880000000000002</v>
      </c>
      <c r="P62545">
        <v>6.4843999999999999</v>
      </c>
    </row>
    <row r="62546" spans="1:16">
      <c r="A62546">
        <v>62545</v>
      </c>
      <c r="B62546" t="s">
        <v>889</v>
      </c>
      <c r="C62546" t="s">
        <v>12</v>
      </c>
      <c r="D62546" t="s">
        <v>363</v>
      </c>
      <c r="E62546">
        <v>3</v>
      </c>
      <c r="F62546">
        <v>300.24200000000002</v>
      </c>
      <c r="G62546">
        <v>45.090389999999999</v>
      </c>
      <c r="H62546">
        <v>246.9265</v>
      </c>
      <c r="I62546">
        <v>159.6422</v>
      </c>
      <c r="J62546">
        <v>15.89589</v>
      </c>
      <c r="K62546">
        <v>-37.504300000000001</v>
      </c>
      <c r="L62546">
        <v>7785</v>
      </c>
      <c r="M62546">
        <v>14</v>
      </c>
      <c r="N62546">
        <v>344</v>
      </c>
      <c r="O62546">
        <v>0.49880000000000002</v>
      </c>
      <c r="P62546">
        <v>6.9832000000000001</v>
      </c>
    </row>
    <row r="62547" spans="1:16">
      <c r="A62547">
        <v>62546</v>
      </c>
      <c r="B62547" t="s">
        <v>889</v>
      </c>
      <c r="C62547" t="s">
        <v>12</v>
      </c>
      <c r="D62547" t="s">
        <v>363</v>
      </c>
      <c r="E62547">
        <v>3</v>
      </c>
      <c r="F62547">
        <v>300.36489999999998</v>
      </c>
      <c r="G62547">
        <v>45.090820000000001</v>
      </c>
      <c r="H62547">
        <v>246.3638</v>
      </c>
      <c r="I62547">
        <v>159.68520000000001</v>
      </c>
      <c r="J62547">
        <v>15.84271</v>
      </c>
      <c r="K62547">
        <v>-37.490259999999999</v>
      </c>
      <c r="L62547">
        <v>7847</v>
      </c>
      <c r="M62547">
        <v>15</v>
      </c>
      <c r="N62547">
        <v>359</v>
      </c>
      <c r="O62547">
        <v>0.49880000000000002</v>
      </c>
      <c r="P62547">
        <v>7.4820000000000002</v>
      </c>
    </row>
    <row r="62548" spans="1:16">
      <c r="A62548">
        <v>62547</v>
      </c>
      <c r="B62548" t="s">
        <v>889</v>
      </c>
      <c r="C62548" t="s">
        <v>12</v>
      </c>
      <c r="D62548" t="s">
        <v>363</v>
      </c>
      <c r="E62548">
        <v>3</v>
      </c>
      <c r="F62548">
        <v>300.48779999999999</v>
      </c>
      <c r="G62548">
        <v>45.091250000000002</v>
      </c>
      <c r="H62548">
        <v>245.80109999999999</v>
      </c>
      <c r="I62548">
        <v>159.72810000000001</v>
      </c>
      <c r="J62548">
        <v>15.78951</v>
      </c>
      <c r="K62548">
        <v>-37.476260000000003</v>
      </c>
      <c r="L62548">
        <v>7909</v>
      </c>
      <c r="M62548">
        <v>16</v>
      </c>
      <c r="N62548">
        <v>359</v>
      </c>
      <c r="O62548">
        <v>0.49880000000000002</v>
      </c>
      <c r="P62548">
        <v>7.9808000000000003</v>
      </c>
    </row>
    <row r="62549" spans="1:16">
      <c r="A62549">
        <v>62548</v>
      </c>
      <c r="B62549" t="s">
        <v>889</v>
      </c>
      <c r="C62549" t="s">
        <v>12</v>
      </c>
      <c r="D62549" t="s">
        <v>363</v>
      </c>
      <c r="E62549">
        <v>3</v>
      </c>
      <c r="F62549">
        <v>300.61070000000001</v>
      </c>
      <c r="G62549">
        <v>45.091679999999997</v>
      </c>
      <c r="H62549">
        <v>245.23849999999999</v>
      </c>
      <c r="I62549">
        <v>159.77099999999999</v>
      </c>
      <c r="J62549">
        <v>15.7363</v>
      </c>
      <c r="K62549">
        <v>-37.462310000000002</v>
      </c>
      <c r="L62549">
        <v>7987</v>
      </c>
      <c r="M62549">
        <v>17</v>
      </c>
      <c r="N62549">
        <v>372</v>
      </c>
      <c r="O62549">
        <v>0.49880000000000002</v>
      </c>
      <c r="P62549">
        <v>8.4795999999999996</v>
      </c>
    </row>
    <row r="62550" spans="1:16">
      <c r="A62550">
        <v>62549</v>
      </c>
      <c r="B62550" t="s">
        <v>889</v>
      </c>
      <c r="C62550" t="s">
        <v>12</v>
      </c>
      <c r="D62550" t="s">
        <v>363</v>
      </c>
      <c r="E62550">
        <v>3</v>
      </c>
      <c r="F62550">
        <v>300.726</v>
      </c>
      <c r="G62550">
        <v>45.092080000000003</v>
      </c>
      <c r="H62550">
        <v>244.71090000000001</v>
      </c>
      <c r="I62550">
        <v>159.81120000000001</v>
      </c>
      <c r="J62550">
        <v>15.68641</v>
      </c>
      <c r="K62550">
        <v>-37.449269999999999</v>
      </c>
      <c r="L62550">
        <v>8034</v>
      </c>
      <c r="M62550">
        <v>18</v>
      </c>
      <c r="N62550">
        <v>388</v>
      </c>
      <c r="O62550">
        <v>0.49880000000000002</v>
      </c>
      <c r="P62550">
        <v>8.9784000000000006</v>
      </c>
    </row>
    <row r="62551" spans="1:16">
      <c r="A62551">
        <v>62550</v>
      </c>
      <c r="B62551" t="s">
        <v>889</v>
      </c>
      <c r="C62551" t="s">
        <v>12</v>
      </c>
      <c r="D62551" t="s">
        <v>363</v>
      </c>
      <c r="E62551">
        <v>3</v>
      </c>
      <c r="F62551">
        <v>300.84890000000001</v>
      </c>
      <c r="G62551">
        <v>45.092509999999997</v>
      </c>
      <c r="H62551">
        <v>244.14830000000001</v>
      </c>
      <c r="I62551">
        <v>159.85400000000001</v>
      </c>
      <c r="J62551">
        <v>15.633179999999999</v>
      </c>
      <c r="K62551">
        <v>-37.435400000000001</v>
      </c>
      <c r="L62551">
        <v>8110</v>
      </c>
      <c r="M62551">
        <v>19</v>
      </c>
      <c r="N62551">
        <v>388</v>
      </c>
      <c r="O62551">
        <v>0.49880000000000002</v>
      </c>
      <c r="P62551">
        <v>9.4771999999999998</v>
      </c>
    </row>
    <row r="62552" spans="1:16">
      <c r="A62552">
        <v>62551</v>
      </c>
      <c r="B62552" t="s">
        <v>889</v>
      </c>
      <c r="C62552" t="s">
        <v>12</v>
      </c>
      <c r="D62552" t="s">
        <v>363</v>
      </c>
      <c r="E62552">
        <v>3</v>
      </c>
      <c r="F62552">
        <v>300.96409999999997</v>
      </c>
      <c r="G62552">
        <v>45.092910000000003</v>
      </c>
      <c r="H62552">
        <v>243.6207</v>
      </c>
      <c r="I62552">
        <v>159.89410000000001</v>
      </c>
      <c r="J62552">
        <v>15.583270000000001</v>
      </c>
      <c r="K62552">
        <v>-37.422449999999998</v>
      </c>
      <c r="L62552">
        <v>8159</v>
      </c>
      <c r="M62552">
        <v>20</v>
      </c>
      <c r="N62552">
        <v>404</v>
      </c>
      <c r="O62552">
        <v>0.49880000000000002</v>
      </c>
      <c r="P62552">
        <v>9.9760000000000009</v>
      </c>
    </row>
    <row r="62553" spans="1:16">
      <c r="A62553">
        <v>62552</v>
      </c>
      <c r="B62553" t="s">
        <v>889</v>
      </c>
      <c r="C62553" t="s">
        <v>12</v>
      </c>
      <c r="D62553" t="s">
        <v>363</v>
      </c>
      <c r="E62553">
        <v>3</v>
      </c>
      <c r="F62553">
        <v>301.08699999999999</v>
      </c>
      <c r="G62553">
        <v>45.093339999999998</v>
      </c>
      <c r="H62553">
        <v>243.05799999999999</v>
      </c>
      <c r="I62553">
        <v>159.93690000000001</v>
      </c>
      <c r="J62553">
        <v>15.53003</v>
      </c>
      <c r="K62553">
        <v>-37.408670000000001</v>
      </c>
      <c r="L62553">
        <v>8222</v>
      </c>
      <c r="M62553">
        <v>21</v>
      </c>
      <c r="N62553">
        <v>417</v>
      </c>
      <c r="O62553">
        <v>0.49880000000000002</v>
      </c>
      <c r="P62553">
        <v>10.4748</v>
      </c>
    </row>
    <row r="62554" spans="1:16">
      <c r="A62554">
        <v>62553</v>
      </c>
      <c r="B62554" t="s">
        <v>889</v>
      </c>
      <c r="C62554" t="s">
        <v>12</v>
      </c>
      <c r="D62554" t="s">
        <v>363</v>
      </c>
      <c r="E62554">
        <v>3</v>
      </c>
      <c r="F62554">
        <v>301.2099</v>
      </c>
      <c r="G62554">
        <v>45.093769999999999</v>
      </c>
      <c r="H62554">
        <v>242.49539999999999</v>
      </c>
      <c r="I62554">
        <v>159.97970000000001</v>
      </c>
      <c r="J62554">
        <v>15.47677</v>
      </c>
      <c r="K62554">
        <v>-37.394939999999998</v>
      </c>
      <c r="L62554">
        <v>8300</v>
      </c>
      <c r="M62554">
        <v>22</v>
      </c>
      <c r="N62554">
        <v>426</v>
      </c>
      <c r="O62554">
        <v>0.49880000000000002</v>
      </c>
      <c r="P62554">
        <v>10.973600000000001</v>
      </c>
    </row>
    <row r="62555" spans="1:16">
      <c r="A62555">
        <v>62554</v>
      </c>
      <c r="B62555" t="s">
        <v>889</v>
      </c>
      <c r="C62555" t="s">
        <v>12</v>
      </c>
      <c r="D62555" t="s">
        <v>363</v>
      </c>
      <c r="E62555">
        <v>3</v>
      </c>
      <c r="F62555">
        <v>301.32510000000002</v>
      </c>
      <c r="G62555">
        <v>45.094169999999998</v>
      </c>
      <c r="H62555">
        <v>241.96780000000001</v>
      </c>
      <c r="I62555">
        <v>160.0198</v>
      </c>
      <c r="J62555">
        <v>15.426830000000001</v>
      </c>
      <c r="K62555">
        <v>-37.382100000000001</v>
      </c>
      <c r="L62555">
        <v>8346</v>
      </c>
      <c r="M62555">
        <v>23</v>
      </c>
      <c r="N62555">
        <v>426</v>
      </c>
      <c r="O62555">
        <v>0.49880000000000002</v>
      </c>
      <c r="P62555">
        <v>11.4724</v>
      </c>
    </row>
    <row r="62556" spans="1:16">
      <c r="A62556">
        <v>62555</v>
      </c>
      <c r="B62556" t="s">
        <v>889</v>
      </c>
      <c r="C62556" t="s">
        <v>12</v>
      </c>
      <c r="D62556" t="s">
        <v>363</v>
      </c>
      <c r="E62556">
        <v>3</v>
      </c>
      <c r="F62556">
        <v>301.44040000000001</v>
      </c>
      <c r="G62556">
        <v>45.094569999999997</v>
      </c>
      <c r="H62556">
        <v>241.44030000000001</v>
      </c>
      <c r="I62556">
        <v>160.0599</v>
      </c>
      <c r="J62556">
        <v>15.37689</v>
      </c>
      <c r="K62556">
        <v>-37.369309999999999</v>
      </c>
      <c r="L62556">
        <v>8409</v>
      </c>
      <c r="M62556">
        <v>24</v>
      </c>
      <c r="N62556">
        <v>432</v>
      </c>
      <c r="O62556">
        <v>0.49880000000000002</v>
      </c>
      <c r="P62556">
        <v>11.9712</v>
      </c>
    </row>
    <row r="62557" spans="1:16">
      <c r="A62557">
        <v>62556</v>
      </c>
      <c r="B62557" t="s">
        <v>889</v>
      </c>
      <c r="C62557" t="s">
        <v>12</v>
      </c>
      <c r="D62557" t="s">
        <v>363</v>
      </c>
      <c r="E62557">
        <v>3</v>
      </c>
      <c r="F62557">
        <v>301.57100000000003</v>
      </c>
      <c r="G62557">
        <v>45.095019999999998</v>
      </c>
      <c r="H62557">
        <v>240.8425</v>
      </c>
      <c r="I62557">
        <v>160.1052</v>
      </c>
      <c r="J62557">
        <v>15.320270000000001</v>
      </c>
      <c r="K62557">
        <v>-37.354849999999999</v>
      </c>
      <c r="L62557">
        <v>8471</v>
      </c>
      <c r="M62557">
        <v>25</v>
      </c>
      <c r="N62557">
        <v>432</v>
      </c>
      <c r="O62557">
        <v>0.49880000000000002</v>
      </c>
      <c r="P62557">
        <v>12.47</v>
      </c>
    </row>
    <row r="62558" spans="1:16">
      <c r="A62558">
        <v>62557</v>
      </c>
      <c r="B62558" t="s">
        <v>889</v>
      </c>
      <c r="C62558" t="s">
        <v>12</v>
      </c>
      <c r="D62558" t="s">
        <v>363</v>
      </c>
      <c r="E62558">
        <v>3</v>
      </c>
      <c r="F62558">
        <v>301.69380000000001</v>
      </c>
      <c r="G62558">
        <v>45.09545</v>
      </c>
      <c r="H62558">
        <v>240.27979999999999</v>
      </c>
      <c r="I62558">
        <v>160.14789999999999</v>
      </c>
      <c r="J62558">
        <v>15.26698</v>
      </c>
      <c r="K62558">
        <v>-37.341299999999997</v>
      </c>
      <c r="L62558">
        <v>8549</v>
      </c>
      <c r="M62558">
        <v>26</v>
      </c>
      <c r="N62558">
        <v>432</v>
      </c>
      <c r="O62558">
        <v>0.49880000000000002</v>
      </c>
      <c r="P62558">
        <v>12.9688</v>
      </c>
    </row>
    <row r="62559" spans="1:16">
      <c r="A62559">
        <v>62558</v>
      </c>
      <c r="B62559" t="s">
        <v>889</v>
      </c>
      <c r="C62559" t="s">
        <v>12</v>
      </c>
      <c r="D62559" t="s">
        <v>363</v>
      </c>
      <c r="E62559">
        <v>3</v>
      </c>
      <c r="F62559">
        <v>301.81670000000003</v>
      </c>
      <c r="G62559">
        <v>45.095880000000001</v>
      </c>
      <c r="H62559">
        <v>239.71709999999999</v>
      </c>
      <c r="I62559">
        <v>160.19059999999999</v>
      </c>
      <c r="J62559">
        <v>15.21367</v>
      </c>
      <c r="K62559">
        <v>-37.32779</v>
      </c>
      <c r="L62559">
        <v>8612</v>
      </c>
      <c r="M62559">
        <v>27</v>
      </c>
      <c r="N62559">
        <v>432</v>
      </c>
      <c r="O62559">
        <v>0.49880000000000002</v>
      </c>
      <c r="P62559">
        <v>13.467600000000001</v>
      </c>
    </row>
    <row r="62560" spans="1:16">
      <c r="A62560">
        <v>62559</v>
      </c>
      <c r="B62560" t="s">
        <v>889</v>
      </c>
      <c r="C62560" t="s">
        <v>12</v>
      </c>
      <c r="D62560" t="s">
        <v>363</v>
      </c>
      <c r="E62560">
        <v>3</v>
      </c>
      <c r="F62560">
        <v>301.91660000000002</v>
      </c>
      <c r="G62560">
        <v>45.096229999999998</v>
      </c>
      <c r="H62560">
        <v>239.25989999999999</v>
      </c>
      <c r="I62560">
        <v>160.2252</v>
      </c>
      <c r="J62560">
        <v>15.170360000000001</v>
      </c>
      <c r="K62560">
        <v>-37.316839999999999</v>
      </c>
      <c r="L62560">
        <v>8658</v>
      </c>
      <c r="M62560">
        <v>28</v>
      </c>
      <c r="N62560">
        <v>432</v>
      </c>
      <c r="O62560">
        <v>0.49880000000000002</v>
      </c>
      <c r="P62560">
        <v>13.9664</v>
      </c>
    </row>
    <row r="62561" spans="1:16">
      <c r="A62561">
        <v>62560</v>
      </c>
      <c r="B62561" t="s">
        <v>889</v>
      </c>
      <c r="C62561" t="s">
        <v>12</v>
      </c>
      <c r="D62561" t="s">
        <v>363</v>
      </c>
      <c r="E62561">
        <v>3</v>
      </c>
      <c r="F62561">
        <v>302.04719999999998</v>
      </c>
      <c r="G62561">
        <v>45.096679999999999</v>
      </c>
      <c r="H62561">
        <v>238.66210000000001</v>
      </c>
      <c r="I62561">
        <v>160.2705</v>
      </c>
      <c r="J62561">
        <v>15.1137</v>
      </c>
      <c r="K62561">
        <v>-37.302570000000003</v>
      </c>
      <c r="L62561">
        <v>8735</v>
      </c>
      <c r="M62561">
        <v>29</v>
      </c>
      <c r="N62561">
        <v>430</v>
      </c>
      <c r="O62561">
        <v>0.49880000000000002</v>
      </c>
      <c r="P62561">
        <v>14.465200000000001</v>
      </c>
    </row>
    <row r="62562" spans="1:16">
      <c r="A62562">
        <v>62561</v>
      </c>
      <c r="B62562" t="s">
        <v>889</v>
      </c>
      <c r="C62562" t="s">
        <v>12</v>
      </c>
      <c r="D62562" t="s">
        <v>363</v>
      </c>
      <c r="E62562">
        <v>3</v>
      </c>
      <c r="F62562">
        <v>302.16239999999999</v>
      </c>
      <c r="G62562">
        <v>45.097079999999998</v>
      </c>
      <c r="H62562">
        <v>238.1345</v>
      </c>
      <c r="I62562">
        <v>160.31039999999999</v>
      </c>
      <c r="J62562">
        <v>15.063700000000001</v>
      </c>
      <c r="K62562">
        <v>-37.290019999999998</v>
      </c>
      <c r="L62562">
        <v>8797</v>
      </c>
      <c r="M62562">
        <v>30</v>
      </c>
      <c r="N62562">
        <v>428</v>
      </c>
      <c r="O62562">
        <v>0.49880000000000002</v>
      </c>
      <c r="P62562">
        <v>14.964</v>
      </c>
    </row>
    <row r="62563" spans="1:16">
      <c r="A62563">
        <v>62562</v>
      </c>
      <c r="B62563" t="s">
        <v>889</v>
      </c>
      <c r="C62563" t="s">
        <v>12</v>
      </c>
      <c r="D62563" t="s">
        <v>363</v>
      </c>
      <c r="E62563">
        <v>3</v>
      </c>
      <c r="F62563">
        <v>302.28530000000001</v>
      </c>
      <c r="G62563">
        <v>45.09751</v>
      </c>
      <c r="H62563">
        <v>237.5719</v>
      </c>
      <c r="I62563">
        <v>160.35300000000001</v>
      </c>
      <c r="J62563">
        <v>15.01036</v>
      </c>
      <c r="K62563">
        <v>-37.276679999999999</v>
      </c>
      <c r="L62563">
        <v>8859</v>
      </c>
      <c r="M62563">
        <v>31</v>
      </c>
      <c r="N62563">
        <v>428</v>
      </c>
      <c r="O62563">
        <v>0.49880000000000002</v>
      </c>
      <c r="P62563">
        <v>15.462800000000001</v>
      </c>
    </row>
    <row r="62564" spans="1:16">
      <c r="A62564">
        <v>62563</v>
      </c>
      <c r="B62564" t="s">
        <v>889</v>
      </c>
      <c r="C62564" t="s">
        <v>12</v>
      </c>
      <c r="D62564" t="s">
        <v>363</v>
      </c>
      <c r="E62564">
        <v>3</v>
      </c>
      <c r="F62564">
        <v>302.40820000000002</v>
      </c>
      <c r="G62564">
        <v>45.097940000000001</v>
      </c>
      <c r="H62564">
        <v>237.00919999999999</v>
      </c>
      <c r="I62564">
        <v>160.3955</v>
      </c>
      <c r="J62564">
        <v>14.95701</v>
      </c>
      <c r="K62564">
        <v>-37.263379999999998</v>
      </c>
      <c r="L62564">
        <v>8922</v>
      </c>
      <c r="M62564">
        <v>32</v>
      </c>
      <c r="N62564">
        <v>423</v>
      </c>
      <c r="O62564">
        <v>0.49880000000000002</v>
      </c>
      <c r="P62564">
        <v>15.961600000000001</v>
      </c>
    </row>
    <row r="62565" spans="1:16">
      <c r="A62565">
        <v>62564</v>
      </c>
      <c r="B62565" t="s">
        <v>889</v>
      </c>
      <c r="C62565" t="s">
        <v>12</v>
      </c>
      <c r="D62565" t="s">
        <v>363</v>
      </c>
      <c r="E62565">
        <v>3</v>
      </c>
      <c r="F62565">
        <v>302.55419999999998</v>
      </c>
      <c r="G62565">
        <v>45.09845</v>
      </c>
      <c r="H62565">
        <v>236.34100000000001</v>
      </c>
      <c r="I62565">
        <v>160.446</v>
      </c>
      <c r="J62565">
        <v>14.89364</v>
      </c>
      <c r="K62565">
        <v>-37.24765</v>
      </c>
      <c r="L62565">
        <v>9000</v>
      </c>
      <c r="M62565">
        <v>33</v>
      </c>
      <c r="N62565">
        <v>418</v>
      </c>
      <c r="O62565">
        <v>0.49880000000000002</v>
      </c>
      <c r="P62565">
        <v>16.4604</v>
      </c>
    </row>
    <row r="62566" spans="1:16">
      <c r="A62566">
        <v>62565</v>
      </c>
      <c r="B62566" t="s">
        <v>889</v>
      </c>
      <c r="C62566" t="s">
        <v>12</v>
      </c>
      <c r="D62566" t="s">
        <v>363</v>
      </c>
      <c r="E62566">
        <v>3</v>
      </c>
      <c r="F62566">
        <v>302.64640000000003</v>
      </c>
      <c r="G62566">
        <v>45.098770000000002</v>
      </c>
      <c r="H62566">
        <v>235.91900000000001</v>
      </c>
      <c r="I62566">
        <v>160.4778</v>
      </c>
      <c r="J62566">
        <v>14.853619999999999</v>
      </c>
      <c r="K62566">
        <v>-37.237740000000002</v>
      </c>
      <c r="L62566">
        <v>9046</v>
      </c>
      <c r="M62566">
        <v>34</v>
      </c>
      <c r="N62566">
        <v>418</v>
      </c>
      <c r="O62566">
        <v>0.49880000000000002</v>
      </c>
      <c r="P62566">
        <v>16.959199999999999</v>
      </c>
    </row>
    <row r="62567" spans="1:16">
      <c r="A62567">
        <v>62566</v>
      </c>
      <c r="B62567" t="s">
        <v>889</v>
      </c>
      <c r="C62567" t="s">
        <v>12</v>
      </c>
      <c r="D62567" t="s">
        <v>363</v>
      </c>
      <c r="E62567">
        <v>3</v>
      </c>
      <c r="F62567">
        <v>302.76159999999999</v>
      </c>
      <c r="G62567">
        <v>45.099170000000001</v>
      </c>
      <c r="H62567">
        <v>235.3914</v>
      </c>
      <c r="I62567">
        <v>160.51769999999999</v>
      </c>
      <c r="J62567">
        <v>14.803570000000001</v>
      </c>
      <c r="K62567">
        <v>-37.2254</v>
      </c>
      <c r="L62567">
        <v>9108</v>
      </c>
      <c r="M62567">
        <v>35</v>
      </c>
      <c r="N62567">
        <v>413</v>
      </c>
      <c r="O62567">
        <v>0.49880000000000002</v>
      </c>
      <c r="P62567">
        <v>17.458000000000002</v>
      </c>
    </row>
    <row r="62568" spans="1:16">
      <c r="A62568">
        <v>62567</v>
      </c>
      <c r="B62568" t="s">
        <v>889</v>
      </c>
      <c r="C62568" t="s">
        <v>12</v>
      </c>
      <c r="D62568" t="s">
        <v>363</v>
      </c>
      <c r="E62568">
        <v>3</v>
      </c>
      <c r="F62568">
        <v>302.8845</v>
      </c>
      <c r="G62568">
        <v>45.099600000000002</v>
      </c>
      <c r="H62568">
        <v>234.8288</v>
      </c>
      <c r="I62568">
        <v>160.56010000000001</v>
      </c>
      <c r="J62568">
        <v>14.75019</v>
      </c>
      <c r="K62568">
        <v>-37.212269999999997</v>
      </c>
      <c r="L62568">
        <v>9170</v>
      </c>
      <c r="M62568">
        <v>36</v>
      </c>
      <c r="N62568">
        <v>408</v>
      </c>
      <c r="O62568">
        <v>0.49880000000000002</v>
      </c>
      <c r="P62568">
        <v>17.956800000000001</v>
      </c>
    </row>
    <row r="62569" spans="1:16">
      <c r="A62569">
        <v>62568</v>
      </c>
      <c r="B62569" t="s">
        <v>889</v>
      </c>
      <c r="C62569" t="s">
        <v>12</v>
      </c>
      <c r="D62569" t="s">
        <v>363</v>
      </c>
      <c r="E62569">
        <v>3</v>
      </c>
      <c r="F62569">
        <v>302.98840000000001</v>
      </c>
      <c r="G62569">
        <v>45.099960000000003</v>
      </c>
      <c r="H62569">
        <v>234.35319999999999</v>
      </c>
      <c r="I62569">
        <v>160.596</v>
      </c>
      <c r="J62569">
        <v>14.70506</v>
      </c>
      <c r="K62569">
        <v>-37.201210000000003</v>
      </c>
      <c r="L62569">
        <v>9233</v>
      </c>
      <c r="M62569">
        <v>37</v>
      </c>
      <c r="N62569">
        <v>408</v>
      </c>
      <c r="O62569">
        <v>0.49880000000000002</v>
      </c>
      <c r="P62569">
        <v>18.4556</v>
      </c>
    </row>
    <row r="62570" spans="1:16">
      <c r="A62570">
        <v>62569</v>
      </c>
      <c r="B62570" t="s">
        <v>889</v>
      </c>
      <c r="C62570" t="s">
        <v>12</v>
      </c>
      <c r="D62570" t="s">
        <v>363</v>
      </c>
      <c r="E62570">
        <v>3</v>
      </c>
      <c r="F62570">
        <v>303.02089999999998</v>
      </c>
      <c r="G62570">
        <v>45.100119999999997</v>
      </c>
      <c r="H62570">
        <v>234.20410000000001</v>
      </c>
      <c r="I62570">
        <v>160.60720000000001</v>
      </c>
      <c r="J62570">
        <v>14.69088</v>
      </c>
      <c r="K62570">
        <v>-37.197749999999999</v>
      </c>
      <c r="L62570">
        <v>9312</v>
      </c>
      <c r="M62570">
        <v>38</v>
      </c>
      <c r="N62570">
        <v>405</v>
      </c>
      <c r="O62570">
        <v>0.49880000000000002</v>
      </c>
      <c r="P62570">
        <v>18.9544</v>
      </c>
    </row>
    <row r="62571" spans="1:16">
      <c r="A62571">
        <v>62570</v>
      </c>
      <c r="B62571" t="s">
        <v>889</v>
      </c>
      <c r="C62571" t="s">
        <v>12</v>
      </c>
      <c r="D62571" t="s">
        <v>363</v>
      </c>
      <c r="E62571">
        <v>3</v>
      </c>
      <c r="F62571">
        <v>303.10000000000002</v>
      </c>
      <c r="G62571">
        <v>45.100589999999997</v>
      </c>
      <c r="H62571">
        <v>233.84129999999999</v>
      </c>
      <c r="I62571">
        <v>160.63460000000001</v>
      </c>
      <c r="J62571">
        <v>14.65634</v>
      </c>
      <c r="K62571">
        <v>-37.189369999999997</v>
      </c>
      <c r="L62571">
        <v>9358</v>
      </c>
      <c r="M62571">
        <v>39</v>
      </c>
      <c r="N62571">
        <v>404</v>
      </c>
      <c r="O62571">
        <v>0.49880000000000002</v>
      </c>
      <c r="P62571">
        <v>19.453200000000002</v>
      </c>
    </row>
    <row r="62572" spans="1:16">
      <c r="A62572">
        <v>62571</v>
      </c>
      <c r="B62572" t="s">
        <v>889</v>
      </c>
      <c r="C62572" t="s">
        <v>12</v>
      </c>
      <c r="D62572" t="s">
        <v>363</v>
      </c>
      <c r="E62572">
        <v>3</v>
      </c>
      <c r="F62572">
        <v>303.22269999999997</v>
      </c>
      <c r="G62572">
        <v>45.101309999999998</v>
      </c>
      <c r="H62572">
        <v>233.2784</v>
      </c>
      <c r="I62572">
        <v>160.67699999999999</v>
      </c>
      <c r="J62572">
        <v>14.60275</v>
      </c>
      <c r="K62572">
        <v>-37.176380000000002</v>
      </c>
      <c r="L62572">
        <v>9420</v>
      </c>
      <c r="M62572">
        <v>40</v>
      </c>
      <c r="N62572">
        <v>404</v>
      </c>
      <c r="O62572">
        <v>0.49880000000000002</v>
      </c>
      <c r="P62572">
        <v>19.952000000000002</v>
      </c>
    </row>
    <row r="62573" spans="1:16">
      <c r="A62573">
        <v>62572</v>
      </c>
      <c r="B62573" t="s">
        <v>889</v>
      </c>
      <c r="C62573" t="s">
        <v>12</v>
      </c>
      <c r="D62573" t="s">
        <v>363</v>
      </c>
      <c r="E62573">
        <v>3</v>
      </c>
      <c r="F62573">
        <v>303.34530000000001</v>
      </c>
      <c r="G62573">
        <v>45.102029999999999</v>
      </c>
      <c r="H62573">
        <v>232.71549999999999</v>
      </c>
      <c r="I62573">
        <v>160.71940000000001</v>
      </c>
      <c r="J62573">
        <v>14.549149999999999</v>
      </c>
      <c r="K62573">
        <v>-37.163449999999997</v>
      </c>
      <c r="L62573">
        <v>9484</v>
      </c>
      <c r="M62573">
        <v>41</v>
      </c>
      <c r="N62573">
        <v>404</v>
      </c>
      <c r="O62573">
        <v>0.49880000000000002</v>
      </c>
      <c r="P62573">
        <v>20.450800000000001</v>
      </c>
    </row>
    <row r="62574" spans="1:16">
      <c r="A62574">
        <v>62573</v>
      </c>
      <c r="B62574" t="s">
        <v>889</v>
      </c>
      <c r="C62574" t="s">
        <v>12</v>
      </c>
      <c r="D62574" t="s">
        <v>363</v>
      </c>
      <c r="E62574">
        <v>3</v>
      </c>
      <c r="F62574">
        <v>303.46800000000002</v>
      </c>
      <c r="G62574">
        <v>45.10275</v>
      </c>
      <c r="H62574">
        <v>232.15260000000001</v>
      </c>
      <c r="I62574">
        <v>160.76179999999999</v>
      </c>
      <c r="J62574">
        <v>14.49553</v>
      </c>
      <c r="K62574">
        <v>-37.150559999999999</v>
      </c>
      <c r="L62574">
        <v>9546</v>
      </c>
      <c r="M62574">
        <v>42</v>
      </c>
      <c r="N62574">
        <v>404</v>
      </c>
      <c r="O62574">
        <v>0.49880000000000002</v>
      </c>
      <c r="P62574">
        <v>20.9496</v>
      </c>
    </row>
    <row r="62575" spans="1:16">
      <c r="A62575">
        <v>62574</v>
      </c>
      <c r="B62575" t="s">
        <v>889</v>
      </c>
      <c r="C62575" t="s">
        <v>12</v>
      </c>
      <c r="D62575" t="s">
        <v>363</v>
      </c>
      <c r="E62575">
        <v>3</v>
      </c>
      <c r="F62575">
        <v>303.61369999999999</v>
      </c>
      <c r="G62575">
        <v>45.103610000000003</v>
      </c>
      <c r="H62575">
        <v>231.48419999999999</v>
      </c>
      <c r="I62575">
        <v>160.81209999999999</v>
      </c>
      <c r="J62575">
        <v>14.43186</v>
      </c>
      <c r="K62575">
        <v>-37.135309999999997</v>
      </c>
      <c r="L62575">
        <v>9622</v>
      </c>
      <c r="M62575">
        <v>43</v>
      </c>
      <c r="N62575">
        <v>404</v>
      </c>
      <c r="O62575">
        <v>0.49880000000000002</v>
      </c>
      <c r="P62575">
        <v>21.448399999999999</v>
      </c>
    </row>
    <row r="62576" spans="1:16">
      <c r="A62576">
        <v>62575</v>
      </c>
      <c r="B62576" t="s">
        <v>889</v>
      </c>
      <c r="C62576" t="s">
        <v>12</v>
      </c>
      <c r="D62576" t="s">
        <v>363</v>
      </c>
      <c r="E62576">
        <v>3</v>
      </c>
      <c r="F62576">
        <v>303.70569999999998</v>
      </c>
      <c r="G62576">
        <v>45.104149999999997</v>
      </c>
      <c r="H62576">
        <v>231.06200000000001</v>
      </c>
      <c r="I62576">
        <v>160.84389999999999</v>
      </c>
      <c r="J62576">
        <v>14.391629999999999</v>
      </c>
      <c r="K62576">
        <v>-37.125709999999998</v>
      </c>
      <c r="L62576">
        <v>9668</v>
      </c>
      <c r="M62576">
        <v>44</v>
      </c>
      <c r="N62576">
        <v>406</v>
      </c>
      <c r="O62576">
        <v>0.49880000000000002</v>
      </c>
      <c r="P62576">
        <v>21.947200000000002</v>
      </c>
    </row>
    <row r="62577" spans="1:16">
      <c r="A62577">
        <v>62576</v>
      </c>
      <c r="B62577" t="s">
        <v>889</v>
      </c>
      <c r="C62577" t="s">
        <v>12</v>
      </c>
      <c r="D62577" t="s">
        <v>363</v>
      </c>
      <c r="E62577">
        <v>3</v>
      </c>
      <c r="F62577">
        <v>303.83609999999999</v>
      </c>
      <c r="G62577">
        <v>45.10492</v>
      </c>
      <c r="H62577">
        <v>230.4639</v>
      </c>
      <c r="I62577">
        <v>160.8888</v>
      </c>
      <c r="J62577">
        <v>14.33464</v>
      </c>
      <c r="K62577">
        <v>-37.11215</v>
      </c>
      <c r="L62577">
        <v>9730</v>
      </c>
      <c r="M62577">
        <v>45</v>
      </c>
      <c r="N62577">
        <v>406</v>
      </c>
      <c r="O62577">
        <v>0.49880000000000002</v>
      </c>
      <c r="P62577">
        <v>22.446000000000002</v>
      </c>
    </row>
    <row r="62578" spans="1:16">
      <c r="A62578">
        <v>62577</v>
      </c>
      <c r="B62578" t="s">
        <v>889</v>
      </c>
      <c r="C62578" t="s">
        <v>12</v>
      </c>
      <c r="D62578" t="s">
        <v>363</v>
      </c>
      <c r="E62578">
        <v>3</v>
      </c>
      <c r="F62578">
        <v>303.93579999999997</v>
      </c>
      <c r="G62578">
        <v>45.105510000000002</v>
      </c>
      <c r="H62578">
        <v>230.00649999999999</v>
      </c>
      <c r="I62578">
        <v>160.92320000000001</v>
      </c>
      <c r="J62578">
        <v>14.29105</v>
      </c>
      <c r="K62578">
        <v>-37.101819999999996</v>
      </c>
      <c r="L62578">
        <v>9792</v>
      </c>
      <c r="M62578">
        <v>46</v>
      </c>
      <c r="N62578">
        <v>408</v>
      </c>
      <c r="O62578">
        <v>0.49880000000000002</v>
      </c>
      <c r="P62578">
        <v>22.944800000000001</v>
      </c>
    </row>
    <row r="62579" spans="1:16">
      <c r="A62579">
        <v>62578</v>
      </c>
      <c r="B62579" t="s">
        <v>889</v>
      </c>
      <c r="C62579" t="s">
        <v>12</v>
      </c>
      <c r="D62579" t="s">
        <v>363</v>
      </c>
      <c r="E62579">
        <v>3</v>
      </c>
      <c r="F62579">
        <v>304.05840000000001</v>
      </c>
      <c r="G62579">
        <v>45.106229999999996</v>
      </c>
      <c r="H62579">
        <v>229.4436</v>
      </c>
      <c r="I62579">
        <v>160.96549999999999</v>
      </c>
      <c r="J62579">
        <v>14.23739</v>
      </c>
      <c r="K62579">
        <v>-37.08914</v>
      </c>
      <c r="L62579">
        <v>9855</v>
      </c>
      <c r="M62579">
        <v>47</v>
      </c>
      <c r="N62579">
        <v>412</v>
      </c>
      <c r="O62579">
        <v>0.49880000000000002</v>
      </c>
      <c r="P62579">
        <v>23.4436</v>
      </c>
    </row>
    <row r="62580" spans="1:16">
      <c r="A62580">
        <v>62579</v>
      </c>
      <c r="B62580" t="s">
        <v>889</v>
      </c>
      <c r="C62580" t="s">
        <v>12</v>
      </c>
      <c r="D62580" t="s">
        <v>363</v>
      </c>
      <c r="E62580">
        <v>3</v>
      </c>
      <c r="F62580">
        <v>304.21179999999998</v>
      </c>
      <c r="G62580">
        <v>45.107129999999998</v>
      </c>
      <c r="H62580">
        <v>228.74</v>
      </c>
      <c r="I62580">
        <v>161.01830000000001</v>
      </c>
      <c r="J62580">
        <v>14.170310000000001</v>
      </c>
      <c r="K62580">
        <v>-37.073360000000001</v>
      </c>
      <c r="L62580">
        <v>9932</v>
      </c>
      <c r="M62580">
        <v>48</v>
      </c>
      <c r="N62580">
        <v>416</v>
      </c>
      <c r="O62580">
        <v>0.49880000000000002</v>
      </c>
      <c r="P62580">
        <v>23.942399999999999</v>
      </c>
    </row>
    <row r="62581" spans="1:16">
      <c r="A62581">
        <v>62580</v>
      </c>
      <c r="B62581" t="s">
        <v>889</v>
      </c>
      <c r="C62581" t="s">
        <v>12</v>
      </c>
      <c r="D62581" t="s">
        <v>363</v>
      </c>
      <c r="E62581">
        <v>3</v>
      </c>
      <c r="F62581">
        <v>304.31150000000002</v>
      </c>
      <c r="G62581">
        <v>45.10772</v>
      </c>
      <c r="H62581">
        <v>228.2826</v>
      </c>
      <c r="I62581">
        <v>161.05260000000001</v>
      </c>
      <c r="J62581">
        <v>14.1267</v>
      </c>
      <c r="K62581">
        <v>-37.063130000000001</v>
      </c>
      <c r="L62581">
        <v>9979</v>
      </c>
      <c r="M62581">
        <v>49</v>
      </c>
      <c r="N62581">
        <v>416</v>
      </c>
      <c r="O62581">
        <v>0.49880000000000002</v>
      </c>
      <c r="P62581">
        <v>24.441200000000002</v>
      </c>
    </row>
    <row r="62582" spans="1:16">
      <c r="A62582">
        <v>62581</v>
      </c>
      <c r="B62582" t="s">
        <v>889</v>
      </c>
      <c r="C62582" t="s">
        <v>12</v>
      </c>
      <c r="D62582" t="s">
        <v>363</v>
      </c>
      <c r="E62582">
        <v>3</v>
      </c>
      <c r="F62582">
        <v>304.42649999999998</v>
      </c>
      <c r="G62582">
        <v>45.10839</v>
      </c>
      <c r="H62582">
        <v>227.75489999999999</v>
      </c>
      <c r="I62582">
        <v>161.09219999999999</v>
      </c>
      <c r="J62582">
        <v>14.076370000000001</v>
      </c>
      <c r="K62582">
        <v>-37.051369999999999</v>
      </c>
      <c r="L62582">
        <v>10042</v>
      </c>
      <c r="M62582">
        <v>50</v>
      </c>
      <c r="N62582">
        <v>419</v>
      </c>
      <c r="O62582">
        <v>0.49880000000000002</v>
      </c>
      <c r="P62582">
        <v>24.94</v>
      </c>
    </row>
    <row r="62583" spans="1:16">
      <c r="A62583">
        <v>62582</v>
      </c>
      <c r="B62583" t="s">
        <v>889</v>
      </c>
      <c r="C62583" t="s">
        <v>12</v>
      </c>
      <c r="D62583" t="s">
        <v>363</v>
      </c>
      <c r="E62583">
        <v>3</v>
      </c>
      <c r="F62583">
        <v>304.54919999999998</v>
      </c>
      <c r="G62583">
        <v>45.109110000000001</v>
      </c>
      <c r="H62583">
        <v>227.19200000000001</v>
      </c>
      <c r="I62583">
        <v>161.1344</v>
      </c>
      <c r="J62583">
        <v>14.02267</v>
      </c>
      <c r="K62583">
        <v>-37.03886</v>
      </c>
      <c r="L62583">
        <v>10103</v>
      </c>
      <c r="M62583">
        <v>51</v>
      </c>
      <c r="N62583">
        <v>419</v>
      </c>
      <c r="O62583">
        <v>0.49880000000000002</v>
      </c>
      <c r="P62583">
        <v>25.438800000000001</v>
      </c>
    </row>
    <row r="62584" spans="1:16">
      <c r="A62584">
        <v>62583</v>
      </c>
      <c r="B62584" t="s">
        <v>889</v>
      </c>
      <c r="C62584" t="s">
        <v>12</v>
      </c>
      <c r="D62584" t="s">
        <v>363</v>
      </c>
      <c r="E62584">
        <v>3</v>
      </c>
      <c r="F62584">
        <v>304.66419999999999</v>
      </c>
      <c r="G62584">
        <v>45.109789999999997</v>
      </c>
      <c r="H62584">
        <v>226.6643</v>
      </c>
      <c r="I62584">
        <v>161.1739</v>
      </c>
      <c r="J62584">
        <v>13.972329999999999</v>
      </c>
      <c r="K62584">
        <v>-37.027180000000001</v>
      </c>
      <c r="L62584">
        <v>10166</v>
      </c>
      <c r="M62584">
        <v>52</v>
      </c>
      <c r="N62584">
        <v>425</v>
      </c>
      <c r="O62584">
        <v>0.49880000000000002</v>
      </c>
      <c r="P62584">
        <v>25.9376</v>
      </c>
    </row>
    <row r="62585" spans="1:16">
      <c r="A62585">
        <v>62584</v>
      </c>
      <c r="B62585" t="s">
        <v>889</v>
      </c>
      <c r="C62585" t="s">
        <v>12</v>
      </c>
      <c r="D62585" t="s">
        <v>363</v>
      </c>
      <c r="E62585">
        <v>3</v>
      </c>
      <c r="F62585">
        <v>304.80220000000003</v>
      </c>
      <c r="G62585">
        <v>45.110599999999998</v>
      </c>
      <c r="H62585">
        <v>226.03100000000001</v>
      </c>
      <c r="I62585">
        <v>161.22130000000001</v>
      </c>
      <c r="J62585">
        <v>13.911899999999999</v>
      </c>
      <c r="K62585">
        <v>-37.013210000000001</v>
      </c>
      <c r="L62585">
        <v>10244</v>
      </c>
      <c r="M62585">
        <v>53</v>
      </c>
      <c r="N62585">
        <v>432</v>
      </c>
      <c r="O62585">
        <v>0.49880000000000002</v>
      </c>
      <c r="P62585">
        <v>26.436400000000003</v>
      </c>
    </row>
    <row r="62586" spans="1:16">
      <c r="A62586">
        <v>62585</v>
      </c>
      <c r="B62586" t="s">
        <v>889</v>
      </c>
      <c r="C62586" t="s">
        <v>12</v>
      </c>
      <c r="D62586" t="s">
        <v>363</v>
      </c>
      <c r="E62586">
        <v>3</v>
      </c>
      <c r="F62586">
        <v>304.90949999999998</v>
      </c>
      <c r="G62586">
        <v>45.111229999999999</v>
      </c>
      <c r="H62586">
        <v>225.5385</v>
      </c>
      <c r="I62586">
        <v>161.25819999999999</v>
      </c>
      <c r="J62586">
        <v>13.8649</v>
      </c>
      <c r="K62586">
        <v>-37.002389999999998</v>
      </c>
      <c r="L62586">
        <v>10290</v>
      </c>
      <c r="M62586">
        <v>54</v>
      </c>
      <c r="N62586">
        <v>432</v>
      </c>
      <c r="O62586">
        <v>0.49880000000000002</v>
      </c>
      <c r="P62586">
        <v>26.935200000000002</v>
      </c>
    </row>
    <row r="62587" spans="1:16">
      <c r="A62587">
        <v>62586</v>
      </c>
      <c r="B62587" t="s">
        <v>889</v>
      </c>
      <c r="C62587" t="s">
        <v>12</v>
      </c>
      <c r="D62587" t="s">
        <v>363</v>
      </c>
      <c r="E62587">
        <v>3</v>
      </c>
      <c r="F62587">
        <v>305.02460000000002</v>
      </c>
      <c r="G62587">
        <v>45.111910000000002</v>
      </c>
      <c r="H62587">
        <v>225.01079999999999</v>
      </c>
      <c r="I62587">
        <v>161.29769999999999</v>
      </c>
      <c r="J62587">
        <v>13.81453</v>
      </c>
      <c r="K62587">
        <v>-36.990830000000003</v>
      </c>
      <c r="L62587">
        <v>10352</v>
      </c>
      <c r="M62587">
        <v>55</v>
      </c>
      <c r="N62587">
        <v>441</v>
      </c>
      <c r="O62587">
        <v>0.49880000000000002</v>
      </c>
      <c r="P62587">
        <v>27.434000000000001</v>
      </c>
    </row>
    <row r="62588" spans="1:16">
      <c r="A62588">
        <v>62587</v>
      </c>
      <c r="B62588" t="s">
        <v>889</v>
      </c>
      <c r="C62588" t="s">
        <v>12</v>
      </c>
      <c r="D62588" t="s">
        <v>363</v>
      </c>
      <c r="E62588">
        <v>3</v>
      </c>
      <c r="F62588">
        <v>305.1472</v>
      </c>
      <c r="G62588">
        <v>45.112630000000003</v>
      </c>
      <c r="H62588">
        <v>224.4479</v>
      </c>
      <c r="I62588">
        <v>161.33969999999999</v>
      </c>
      <c r="J62588">
        <v>13.76079</v>
      </c>
      <c r="K62588">
        <v>-36.978529999999999</v>
      </c>
      <c r="L62588">
        <v>10415</v>
      </c>
      <c r="M62588">
        <v>56</v>
      </c>
      <c r="N62588">
        <v>451</v>
      </c>
      <c r="O62588">
        <v>0.49880000000000002</v>
      </c>
      <c r="P62588">
        <v>27.9328</v>
      </c>
    </row>
    <row r="62589" spans="1:16">
      <c r="A62589">
        <v>62588</v>
      </c>
      <c r="B62589" t="s">
        <v>889</v>
      </c>
      <c r="C62589" t="s">
        <v>12</v>
      </c>
      <c r="D62589" t="s">
        <v>363</v>
      </c>
      <c r="E62589">
        <v>3</v>
      </c>
      <c r="F62589">
        <v>305.26990000000001</v>
      </c>
      <c r="G62589">
        <v>45.113349999999997</v>
      </c>
      <c r="H62589">
        <v>223.88499999999999</v>
      </c>
      <c r="I62589">
        <v>161.3818</v>
      </c>
      <c r="J62589">
        <v>13.707050000000001</v>
      </c>
      <c r="K62589">
        <v>-36.966290000000001</v>
      </c>
      <c r="L62589">
        <v>10477</v>
      </c>
      <c r="M62589">
        <v>57</v>
      </c>
      <c r="N62589">
        <v>451</v>
      </c>
      <c r="O62589">
        <v>0.49880000000000002</v>
      </c>
      <c r="P62589">
        <v>28.4316</v>
      </c>
    </row>
    <row r="62590" spans="1:16">
      <c r="A62590">
        <v>62589</v>
      </c>
      <c r="B62590" t="s">
        <v>889</v>
      </c>
      <c r="C62590" t="s">
        <v>12</v>
      </c>
      <c r="D62590" t="s">
        <v>363</v>
      </c>
      <c r="E62590">
        <v>3</v>
      </c>
      <c r="F62590">
        <v>305.39260000000002</v>
      </c>
      <c r="G62590">
        <v>45.114069999999998</v>
      </c>
      <c r="H62590">
        <v>223.32210000000001</v>
      </c>
      <c r="I62590">
        <v>161.4238</v>
      </c>
      <c r="J62590">
        <v>13.65329</v>
      </c>
      <c r="K62590">
        <v>-36.954079999999998</v>
      </c>
      <c r="L62590">
        <v>10554</v>
      </c>
      <c r="M62590">
        <v>58</v>
      </c>
      <c r="N62590">
        <v>461</v>
      </c>
      <c r="O62590">
        <v>0.49880000000000002</v>
      </c>
      <c r="P62590">
        <v>28.930400000000002</v>
      </c>
    </row>
    <row r="62591" spans="1:16">
      <c r="A62591">
        <v>62590</v>
      </c>
      <c r="B62591" t="s">
        <v>889</v>
      </c>
      <c r="C62591" t="s">
        <v>12</v>
      </c>
      <c r="D62591" t="s">
        <v>363</v>
      </c>
      <c r="E62591">
        <v>3</v>
      </c>
      <c r="F62591">
        <v>305.50760000000002</v>
      </c>
      <c r="G62591">
        <v>45.114750000000001</v>
      </c>
      <c r="H62591">
        <v>222.79429999999999</v>
      </c>
      <c r="I62591">
        <v>161.4632</v>
      </c>
      <c r="J62591">
        <v>13.60289</v>
      </c>
      <c r="K62591">
        <v>-36.942680000000003</v>
      </c>
      <c r="L62591">
        <v>10600</v>
      </c>
      <c r="M62591">
        <v>59</v>
      </c>
      <c r="N62591">
        <v>469</v>
      </c>
      <c r="O62591">
        <v>0.49880000000000002</v>
      </c>
      <c r="P62591">
        <v>29.429200000000002</v>
      </c>
    </row>
    <row r="62592" spans="1:16">
      <c r="A62592">
        <v>62591</v>
      </c>
      <c r="B62592" t="s">
        <v>889</v>
      </c>
      <c r="C62592" t="s">
        <v>12</v>
      </c>
      <c r="D62592" t="s">
        <v>363</v>
      </c>
      <c r="E62592">
        <v>3</v>
      </c>
      <c r="F62592">
        <v>305.62270000000001</v>
      </c>
      <c r="G62592">
        <v>45.115430000000003</v>
      </c>
      <c r="H62592">
        <v>222.26660000000001</v>
      </c>
      <c r="I62592">
        <v>161.5026</v>
      </c>
      <c r="J62592">
        <v>13.552479999999999</v>
      </c>
      <c r="K62592">
        <v>-36.931319999999999</v>
      </c>
      <c r="L62592">
        <v>10662</v>
      </c>
      <c r="M62592">
        <v>60</v>
      </c>
      <c r="N62592">
        <v>469</v>
      </c>
      <c r="O62592">
        <v>0.49880000000000002</v>
      </c>
      <c r="P62592">
        <v>29.928000000000001</v>
      </c>
    </row>
    <row r="62593" spans="1:16">
      <c r="A62593">
        <v>62592</v>
      </c>
      <c r="B62593" t="s">
        <v>889</v>
      </c>
      <c r="C62593" t="s">
        <v>12</v>
      </c>
      <c r="D62593" t="s">
        <v>363</v>
      </c>
      <c r="E62593">
        <v>3</v>
      </c>
      <c r="F62593">
        <v>305.74529999999999</v>
      </c>
      <c r="G62593">
        <v>45.116149999999998</v>
      </c>
      <c r="H62593">
        <v>221.7037</v>
      </c>
      <c r="I62593">
        <v>161.5446</v>
      </c>
      <c r="J62593">
        <v>13.498699999999999</v>
      </c>
      <c r="K62593">
        <v>-36.919240000000002</v>
      </c>
      <c r="L62593">
        <v>10724</v>
      </c>
      <c r="M62593">
        <v>61</v>
      </c>
      <c r="N62593">
        <v>479</v>
      </c>
      <c r="O62593">
        <v>0.49880000000000002</v>
      </c>
      <c r="P62593">
        <v>30.4268</v>
      </c>
    </row>
    <row r="62594" spans="1:16">
      <c r="A62594">
        <v>62593</v>
      </c>
      <c r="B62594" t="s">
        <v>889</v>
      </c>
      <c r="C62594" t="s">
        <v>12</v>
      </c>
      <c r="D62594" t="s">
        <v>363</v>
      </c>
      <c r="E62594">
        <v>3</v>
      </c>
      <c r="F62594">
        <v>305.86040000000003</v>
      </c>
      <c r="G62594">
        <v>45.11683</v>
      </c>
      <c r="H62594">
        <v>221.17599999999999</v>
      </c>
      <c r="I62594">
        <v>161.5839</v>
      </c>
      <c r="J62594">
        <v>13.44828</v>
      </c>
      <c r="K62594">
        <v>-36.90795</v>
      </c>
      <c r="L62594">
        <v>10786</v>
      </c>
      <c r="M62594">
        <v>62</v>
      </c>
      <c r="N62594">
        <v>488</v>
      </c>
      <c r="O62594">
        <v>0.49880000000000002</v>
      </c>
      <c r="P62594">
        <v>30.925600000000003</v>
      </c>
    </row>
    <row r="62595" spans="1:16">
      <c r="A62595">
        <v>62594</v>
      </c>
      <c r="B62595" t="s">
        <v>889</v>
      </c>
      <c r="C62595" t="s">
        <v>12</v>
      </c>
      <c r="D62595" t="s">
        <v>363</v>
      </c>
      <c r="E62595">
        <v>3</v>
      </c>
      <c r="F62595">
        <v>305.9907</v>
      </c>
      <c r="G62595">
        <v>45.11759</v>
      </c>
      <c r="H62595">
        <v>220.5779</v>
      </c>
      <c r="I62595">
        <v>161.6285</v>
      </c>
      <c r="J62595">
        <v>13.391120000000001</v>
      </c>
      <c r="K62595">
        <v>-36.895209999999999</v>
      </c>
      <c r="L62595">
        <v>10863</v>
      </c>
      <c r="M62595">
        <v>63</v>
      </c>
      <c r="N62595">
        <v>488</v>
      </c>
      <c r="O62595">
        <v>0.49880000000000002</v>
      </c>
      <c r="P62595">
        <v>31.424400000000002</v>
      </c>
    </row>
    <row r="62596" spans="1:16">
      <c r="A62596">
        <v>62595</v>
      </c>
      <c r="B62596" t="s">
        <v>889</v>
      </c>
      <c r="C62596" t="s">
        <v>12</v>
      </c>
      <c r="D62596" t="s">
        <v>363</v>
      </c>
      <c r="E62596">
        <v>3</v>
      </c>
      <c r="F62596">
        <v>306.11340000000001</v>
      </c>
      <c r="G62596">
        <v>45.118319999999997</v>
      </c>
      <c r="H62596">
        <v>220.01499999999999</v>
      </c>
      <c r="I62596">
        <v>161.6704</v>
      </c>
      <c r="J62596">
        <v>13.33732</v>
      </c>
      <c r="K62596">
        <v>-36.88326</v>
      </c>
      <c r="L62596">
        <v>10911</v>
      </c>
      <c r="M62596">
        <v>64</v>
      </c>
      <c r="N62596">
        <v>496</v>
      </c>
      <c r="O62596">
        <v>0.49880000000000002</v>
      </c>
      <c r="P62596">
        <v>31.923200000000001</v>
      </c>
    </row>
    <row r="62597" spans="1:16">
      <c r="A62597">
        <v>62596</v>
      </c>
      <c r="B62597" t="s">
        <v>889</v>
      </c>
      <c r="C62597" t="s">
        <v>12</v>
      </c>
      <c r="D62597" t="s">
        <v>363</v>
      </c>
      <c r="E62597">
        <v>3</v>
      </c>
      <c r="F62597">
        <v>306.2054</v>
      </c>
      <c r="G62597">
        <v>45.118850000000002</v>
      </c>
      <c r="H62597">
        <v>219.59280000000001</v>
      </c>
      <c r="I62597">
        <v>161.70179999999999</v>
      </c>
      <c r="J62597">
        <v>13.29696</v>
      </c>
      <c r="K62597">
        <v>-36.874319999999997</v>
      </c>
      <c r="L62597">
        <v>10974</v>
      </c>
      <c r="M62597">
        <v>65</v>
      </c>
      <c r="N62597">
        <v>501</v>
      </c>
      <c r="O62597">
        <v>0.49880000000000002</v>
      </c>
      <c r="P62597">
        <v>32.422000000000004</v>
      </c>
    </row>
    <row r="62598" spans="1:16">
      <c r="A62598">
        <v>62597</v>
      </c>
      <c r="B62598" t="s">
        <v>889</v>
      </c>
      <c r="C62598" t="s">
        <v>12</v>
      </c>
      <c r="D62598" t="s">
        <v>363</v>
      </c>
      <c r="E62598">
        <v>3</v>
      </c>
      <c r="F62598">
        <v>306.35109999999997</v>
      </c>
      <c r="G62598">
        <v>45.119709999999998</v>
      </c>
      <c r="H62598">
        <v>218.92439999999999</v>
      </c>
      <c r="I62598">
        <v>161.75149999999999</v>
      </c>
      <c r="J62598">
        <v>13.23305</v>
      </c>
      <c r="K62598">
        <v>-36.860230000000001</v>
      </c>
      <c r="L62598">
        <v>11037</v>
      </c>
      <c r="M62598">
        <v>66</v>
      </c>
      <c r="N62598">
        <v>501</v>
      </c>
      <c r="O62598">
        <v>0.49880000000000002</v>
      </c>
      <c r="P62598">
        <v>32.9208</v>
      </c>
    </row>
    <row r="62599" spans="1:16">
      <c r="A62599">
        <v>62598</v>
      </c>
      <c r="B62599" t="s">
        <v>889</v>
      </c>
      <c r="C62599" t="s">
        <v>12</v>
      </c>
      <c r="D62599" t="s">
        <v>363</v>
      </c>
      <c r="E62599">
        <v>3</v>
      </c>
      <c r="F62599">
        <v>306.46609999999998</v>
      </c>
      <c r="G62599">
        <v>45.12039</v>
      </c>
      <c r="H62599">
        <v>218.39670000000001</v>
      </c>
      <c r="I62599">
        <v>161.79079999999999</v>
      </c>
      <c r="J62599">
        <v>13.18258</v>
      </c>
      <c r="K62599">
        <v>-36.849139999999998</v>
      </c>
      <c r="L62599">
        <v>11099</v>
      </c>
      <c r="M62599">
        <v>67</v>
      </c>
      <c r="N62599">
        <v>503</v>
      </c>
      <c r="O62599">
        <v>0.49880000000000002</v>
      </c>
      <c r="P62599">
        <v>33.419600000000003</v>
      </c>
    </row>
    <row r="62600" spans="1:16">
      <c r="A62600">
        <v>62599</v>
      </c>
      <c r="B62600" t="s">
        <v>889</v>
      </c>
      <c r="C62600" t="s">
        <v>12</v>
      </c>
      <c r="D62600" t="s">
        <v>363</v>
      </c>
      <c r="E62600">
        <v>3</v>
      </c>
      <c r="F62600">
        <v>306.58879999999999</v>
      </c>
      <c r="G62600">
        <v>45.121110000000002</v>
      </c>
      <c r="H62600">
        <v>217.83369999999999</v>
      </c>
      <c r="I62600">
        <v>161.83260000000001</v>
      </c>
      <c r="J62600">
        <v>13.12875</v>
      </c>
      <c r="K62600">
        <v>-36.837359999999997</v>
      </c>
      <c r="L62600">
        <v>11177</v>
      </c>
      <c r="M62600">
        <v>68</v>
      </c>
      <c r="N62600">
        <v>504</v>
      </c>
      <c r="O62600">
        <v>0.49880000000000002</v>
      </c>
      <c r="P62600">
        <v>33.918399999999998</v>
      </c>
    </row>
    <row r="62601" spans="1:16">
      <c r="A62601">
        <v>62600</v>
      </c>
      <c r="B62601" t="s">
        <v>889</v>
      </c>
      <c r="C62601" t="s">
        <v>12</v>
      </c>
      <c r="D62601" t="s">
        <v>363</v>
      </c>
      <c r="E62601">
        <v>3</v>
      </c>
      <c r="F62601">
        <v>306.7038</v>
      </c>
      <c r="G62601">
        <v>45.121789999999997</v>
      </c>
      <c r="H62601">
        <v>217.30600000000001</v>
      </c>
      <c r="I62601">
        <v>161.87180000000001</v>
      </c>
      <c r="J62601">
        <v>13.07827</v>
      </c>
      <c r="K62601">
        <v>-36.826349999999998</v>
      </c>
      <c r="L62601">
        <v>11224</v>
      </c>
      <c r="M62601">
        <v>69</v>
      </c>
      <c r="N62601">
        <v>504</v>
      </c>
      <c r="O62601">
        <v>0.49880000000000002</v>
      </c>
      <c r="P62601">
        <v>34.417200000000001</v>
      </c>
    </row>
    <row r="62602" spans="1:16">
      <c r="A62602">
        <v>62601</v>
      </c>
      <c r="B62602" t="s">
        <v>889</v>
      </c>
      <c r="C62602" t="s">
        <v>12</v>
      </c>
      <c r="D62602" t="s">
        <v>363</v>
      </c>
      <c r="E62602">
        <v>3</v>
      </c>
      <c r="F62602">
        <v>306.81880000000001</v>
      </c>
      <c r="G62602">
        <v>45.122459999999997</v>
      </c>
      <c r="H62602">
        <v>216.7783</v>
      </c>
      <c r="I62602">
        <v>161.911</v>
      </c>
      <c r="J62602">
        <v>13.02778</v>
      </c>
      <c r="K62602">
        <v>-36.815379999999998</v>
      </c>
      <c r="L62602">
        <v>11286</v>
      </c>
      <c r="M62602">
        <v>70</v>
      </c>
      <c r="N62602">
        <v>504</v>
      </c>
      <c r="O62602">
        <v>0.49880000000000002</v>
      </c>
      <c r="P62602">
        <v>34.916000000000004</v>
      </c>
    </row>
    <row r="62603" spans="1:16">
      <c r="A62603">
        <v>62602</v>
      </c>
      <c r="B62603" t="s">
        <v>889</v>
      </c>
      <c r="C62603" t="s">
        <v>12</v>
      </c>
      <c r="D62603" t="s">
        <v>363</v>
      </c>
      <c r="E62603">
        <v>3</v>
      </c>
      <c r="F62603">
        <v>306.94150000000002</v>
      </c>
      <c r="G62603">
        <v>45.123190000000001</v>
      </c>
      <c r="H62603">
        <v>216.21539999999999</v>
      </c>
      <c r="I62603">
        <v>161.9528</v>
      </c>
      <c r="J62603">
        <v>12.97392</v>
      </c>
      <c r="K62603">
        <v>-36.803719999999998</v>
      </c>
      <c r="L62603">
        <v>11350</v>
      </c>
      <c r="M62603">
        <v>71</v>
      </c>
      <c r="N62603">
        <v>504</v>
      </c>
      <c r="O62603">
        <v>0.49880000000000002</v>
      </c>
      <c r="P62603">
        <v>35.4148</v>
      </c>
    </row>
    <row r="62604" spans="1:16">
      <c r="A62604">
        <v>62603</v>
      </c>
      <c r="B62604" t="s">
        <v>889</v>
      </c>
      <c r="C62604" t="s">
        <v>12</v>
      </c>
      <c r="D62604" t="s">
        <v>363</v>
      </c>
      <c r="E62604">
        <v>3</v>
      </c>
      <c r="F62604">
        <v>307.06420000000003</v>
      </c>
      <c r="G62604">
        <v>45.123910000000002</v>
      </c>
      <c r="H62604">
        <v>215.6525</v>
      </c>
      <c r="I62604">
        <v>161.99459999999999</v>
      </c>
      <c r="J62604">
        <v>12.92005</v>
      </c>
      <c r="K62604">
        <v>-36.792099999999998</v>
      </c>
      <c r="L62604">
        <v>11412</v>
      </c>
      <c r="M62604">
        <v>72</v>
      </c>
      <c r="N62604">
        <v>504</v>
      </c>
      <c r="O62604">
        <v>0.49880000000000002</v>
      </c>
      <c r="P62604">
        <v>35.913600000000002</v>
      </c>
    </row>
    <row r="62605" spans="1:16">
      <c r="A62605">
        <v>62604</v>
      </c>
      <c r="B62605" t="s">
        <v>889</v>
      </c>
      <c r="C62605" t="s">
        <v>12</v>
      </c>
      <c r="D62605" t="s">
        <v>363</v>
      </c>
      <c r="E62605">
        <v>3</v>
      </c>
      <c r="F62605">
        <v>307.19450000000001</v>
      </c>
      <c r="G62605">
        <v>45.124679999999998</v>
      </c>
      <c r="H62605">
        <v>215.05439999999999</v>
      </c>
      <c r="I62605">
        <v>162.03890000000001</v>
      </c>
      <c r="J62605">
        <v>12.86281</v>
      </c>
      <c r="K62605">
        <v>-36.779809999999998</v>
      </c>
      <c r="L62605">
        <v>11490</v>
      </c>
      <c r="M62605">
        <v>73</v>
      </c>
      <c r="N62605">
        <v>504</v>
      </c>
      <c r="O62605">
        <v>0.49880000000000002</v>
      </c>
      <c r="P62605">
        <v>36.412399999999998</v>
      </c>
    </row>
    <row r="62606" spans="1:16">
      <c r="A62606">
        <v>62605</v>
      </c>
      <c r="B62606" t="s">
        <v>889</v>
      </c>
      <c r="C62606" t="s">
        <v>12</v>
      </c>
      <c r="D62606" t="s">
        <v>363</v>
      </c>
      <c r="E62606">
        <v>3</v>
      </c>
      <c r="F62606">
        <v>307.30959999999999</v>
      </c>
      <c r="G62606">
        <v>45.125349999999997</v>
      </c>
      <c r="H62606">
        <v>214.52670000000001</v>
      </c>
      <c r="I62606">
        <v>162.078</v>
      </c>
      <c r="J62606">
        <v>12.812290000000001</v>
      </c>
      <c r="K62606">
        <v>-36.768990000000002</v>
      </c>
      <c r="L62606">
        <v>11537</v>
      </c>
      <c r="M62606">
        <v>74</v>
      </c>
      <c r="N62606">
        <v>503</v>
      </c>
      <c r="O62606">
        <v>0.49880000000000002</v>
      </c>
      <c r="P62606">
        <v>36.911200000000001</v>
      </c>
    </row>
    <row r="62607" spans="1:16">
      <c r="A62607">
        <v>62606</v>
      </c>
      <c r="B62607" t="s">
        <v>889</v>
      </c>
      <c r="C62607" t="s">
        <v>12</v>
      </c>
      <c r="D62607" t="s">
        <v>363</v>
      </c>
      <c r="E62607">
        <v>3</v>
      </c>
      <c r="F62607">
        <v>307.4246</v>
      </c>
      <c r="G62607">
        <v>45.12603</v>
      </c>
      <c r="H62607">
        <v>213.999</v>
      </c>
      <c r="I62607">
        <v>162.11709999999999</v>
      </c>
      <c r="J62607">
        <v>12.761760000000001</v>
      </c>
      <c r="K62607">
        <v>-36.758220000000001</v>
      </c>
      <c r="L62607">
        <v>11599</v>
      </c>
      <c r="M62607">
        <v>75</v>
      </c>
      <c r="N62607">
        <v>503</v>
      </c>
      <c r="O62607">
        <v>0.49880000000000002</v>
      </c>
      <c r="P62607">
        <v>37.410000000000004</v>
      </c>
    </row>
    <row r="62608" spans="1:16">
      <c r="A62608">
        <v>62607</v>
      </c>
      <c r="B62608" t="s">
        <v>889</v>
      </c>
      <c r="C62608" t="s">
        <v>12</v>
      </c>
      <c r="D62608" t="s">
        <v>363</v>
      </c>
      <c r="E62608">
        <v>3</v>
      </c>
      <c r="F62608">
        <v>307.53960000000001</v>
      </c>
      <c r="G62608">
        <v>45.126710000000003</v>
      </c>
      <c r="H62608">
        <v>213.47120000000001</v>
      </c>
      <c r="I62608">
        <v>162.15620000000001</v>
      </c>
      <c r="J62608">
        <v>12.71123</v>
      </c>
      <c r="K62608">
        <v>-36.747489999999999</v>
      </c>
      <c r="L62608">
        <v>11661</v>
      </c>
      <c r="M62608">
        <v>76</v>
      </c>
      <c r="N62608">
        <v>503</v>
      </c>
      <c r="O62608">
        <v>0.49880000000000002</v>
      </c>
      <c r="P62608">
        <v>37.908799999999999</v>
      </c>
    </row>
    <row r="62609" spans="1:16">
      <c r="A62609">
        <v>62608</v>
      </c>
      <c r="B62609" t="s">
        <v>889</v>
      </c>
      <c r="C62609" t="s">
        <v>12</v>
      </c>
      <c r="D62609" t="s">
        <v>363</v>
      </c>
      <c r="E62609">
        <v>3</v>
      </c>
      <c r="F62609">
        <v>307.66230000000002</v>
      </c>
      <c r="G62609">
        <v>45.127429999999997</v>
      </c>
      <c r="H62609">
        <v>212.9083</v>
      </c>
      <c r="I62609">
        <v>162.1978</v>
      </c>
      <c r="J62609">
        <v>12.65732</v>
      </c>
      <c r="K62609">
        <v>-36.736080000000001</v>
      </c>
      <c r="L62609">
        <v>11723</v>
      </c>
      <c r="M62609">
        <v>77</v>
      </c>
      <c r="N62609">
        <v>503</v>
      </c>
      <c r="O62609">
        <v>0.49880000000000002</v>
      </c>
      <c r="P62609">
        <v>38.407600000000002</v>
      </c>
    </row>
    <row r="62610" spans="1:16">
      <c r="A62610">
        <v>62609</v>
      </c>
      <c r="B62610" t="s">
        <v>889</v>
      </c>
      <c r="C62610" t="s">
        <v>12</v>
      </c>
      <c r="D62610" t="s">
        <v>363</v>
      </c>
      <c r="E62610">
        <v>3</v>
      </c>
      <c r="F62610">
        <v>307.78500000000003</v>
      </c>
      <c r="G62610">
        <v>45.128149999999998</v>
      </c>
      <c r="H62610">
        <v>212.34540000000001</v>
      </c>
      <c r="I62610">
        <v>162.23949999999999</v>
      </c>
      <c r="J62610">
        <v>12.603400000000001</v>
      </c>
      <c r="K62610">
        <v>-36.724719999999998</v>
      </c>
      <c r="L62610">
        <v>11800</v>
      </c>
      <c r="M62610">
        <v>78</v>
      </c>
      <c r="N62610">
        <v>503</v>
      </c>
      <c r="O62610">
        <v>0.49880000000000002</v>
      </c>
      <c r="P62610">
        <v>38.906400000000005</v>
      </c>
    </row>
    <row r="62611" spans="1:16">
      <c r="A62611">
        <v>62610</v>
      </c>
      <c r="B62611" t="s">
        <v>889</v>
      </c>
      <c r="C62611" t="s">
        <v>12</v>
      </c>
      <c r="D62611" t="s">
        <v>363</v>
      </c>
      <c r="E62611">
        <v>3</v>
      </c>
      <c r="F62611">
        <v>307.89999999999998</v>
      </c>
      <c r="G62611">
        <v>45.128830000000001</v>
      </c>
      <c r="H62611">
        <v>211.8177</v>
      </c>
      <c r="I62611">
        <v>162.27850000000001</v>
      </c>
      <c r="J62611">
        <v>12.552849999999999</v>
      </c>
      <c r="K62611">
        <v>-36.714100000000002</v>
      </c>
      <c r="L62611">
        <v>11846</v>
      </c>
      <c r="M62611">
        <v>79</v>
      </c>
      <c r="N62611">
        <v>504</v>
      </c>
      <c r="O62611">
        <v>0.49880000000000002</v>
      </c>
      <c r="P62611">
        <v>39.405200000000001</v>
      </c>
    </row>
    <row r="62612" spans="1:16">
      <c r="A62612">
        <v>62611</v>
      </c>
      <c r="B62612" t="s">
        <v>889</v>
      </c>
      <c r="C62612" t="s">
        <v>12</v>
      </c>
      <c r="D62612" t="s">
        <v>363</v>
      </c>
      <c r="E62612">
        <v>3</v>
      </c>
      <c r="F62612">
        <v>308.03030000000001</v>
      </c>
      <c r="G62612">
        <v>45.12959</v>
      </c>
      <c r="H62612">
        <v>211.21960000000001</v>
      </c>
      <c r="I62612">
        <v>162.3227</v>
      </c>
      <c r="J62612">
        <v>12.49555</v>
      </c>
      <c r="K62612">
        <v>-36.702109999999998</v>
      </c>
      <c r="L62612">
        <v>11924</v>
      </c>
      <c r="M62612">
        <v>80</v>
      </c>
      <c r="N62612">
        <v>507</v>
      </c>
      <c r="O62612">
        <v>0.49880000000000002</v>
      </c>
      <c r="P62612">
        <v>39.904000000000003</v>
      </c>
    </row>
    <row r="62613" spans="1:16">
      <c r="A62613">
        <v>62612</v>
      </c>
      <c r="B62613" t="s">
        <v>889</v>
      </c>
      <c r="C62613" t="s">
        <v>12</v>
      </c>
      <c r="D62613" t="s">
        <v>363</v>
      </c>
      <c r="E62613">
        <v>3</v>
      </c>
      <c r="F62613">
        <v>308.1377</v>
      </c>
      <c r="G62613">
        <v>45.130220000000001</v>
      </c>
      <c r="H62613">
        <v>210.72710000000001</v>
      </c>
      <c r="I62613">
        <v>162.35910000000001</v>
      </c>
      <c r="J62613">
        <v>12.44835</v>
      </c>
      <c r="K62613">
        <v>-36.692270000000001</v>
      </c>
      <c r="L62613">
        <v>11970</v>
      </c>
      <c r="M62613">
        <v>81</v>
      </c>
      <c r="N62613">
        <v>507</v>
      </c>
      <c r="O62613">
        <v>0.49880000000000002</v>
      </c>
      <c r="P62613">
        <v>40.402799999999999</v>
      </c>
    </row>
    <row r="62614" spans="1:16">
      <c r="A62614">
        <v>62613</v>
      </c>
      <c r="B62614" t="s">
        <v>889</v>
      </c>
      <c r="C62614" t="s">
        <v>12</v>
      </c>
      <c r="D62614" t="s">
        <v>363</v>
      </c>
      <c r="E62614">
        <v>3</v>
      </c>
      <c r="F62614">
        <v>308.2604</v>
      </c>
      <c r="G62614">
        <v>45.130940000000002</v>
      </c>
      <c r="H62614">
        <v>210.16419999999999</v>
      </c>
      <c r="I62614">
        <v>162.4006</v>
      </c>
      <c r="J62614">
        <v>12.394399999999999</v>
      </c>
      <c r="K62614">
        <v>-36.681069999999998</v>
      </c>
      <c r="L62614">
        <v>12033</v>
      </c>
      <c r="M62614">
        <v>82</v>
      </c>
      <c r="N62614">
        <v>514</v>
      </c>
      <c r="O62614">
        <v>0.49880000000000002</v>
      </c>
      <c r="P62614">
        <v>40.901600000000002</v>
      </c>
    </row>
    <row r="62615" spans="1:16">
      <c r="A62615">
        <v>62614</v>
      </c>
      <c r="B62615" t="s">
        <v>889</v>
      </c>
      <c r="C62615" t="s">
        <v>12</v>
      </c>
      <c r="D62615" t="s">
        <v>363</v>
      </c>
      <c r="E62615">
        <v>3</v>
      </c>
      <c r="F62615">
        <v>308.38310000000001</v>
      </c>
      <c r="G62615">
        <v>45.13167</v>
      </c>
      <c r="H62615">
        <v>209.60130000000001</v>
      </c>
      <c r="I62615">
        <v>162.44220000000001</v>
      </c>
      <c r="J62615">
        <v>12.340450000000001</v>
      </c>
      <c r="K62615">
        <v>-36.669910000000002</v>
      </c>
      <c r="L62615">
        <v>12109</v>
      </c>
      <c r="M62615">
        <v>83</v>
      </c>
      <c r="N62615">
        <v>514</v>
      </c>
      <c r="O62615">
        <v>0.49880000000000002</v>
      </c>
      <c r="P62615">
        <v>41.400400000000005</v>
      </c>
    </row>
    <row r="62616" spans="1:16">
      <c r="A62616">
        <v>62615</v>
      </c>
      <c r="B62616" t="s">
        <v>889</v>
      </c>
      <c r="C62616" t="s">
        <v>12</v>
      </c>
      <c r="D62616" t="s">
        <v>363</v>
      </c>
      <c r="E62616">
        <v>3</v>
      </c>
      <c r="F62616">
        <v>308.49810000000002</v>
      </c>
      <c r="G62616">
        <v>45.132339999999999</v>
      </c>
      <c r="H62616">
        <v>209.0735</v>
      </c>
      <c r="I62616">
        <v>162.4811</v>
      </c>
      <c r="J62616">
        <v>12.289849999999999</v>
      </c>
      <c r="K62616">
        <v>-36.659480000000002</v>
      </c>
      <c r="L62616">
        <v>12172</v>
      </c>
      <c r="M62616">
        <v>84</v>
      </c>
      <c r="N62616">
        <v>523</v>
      </c>
      <c r="O62616">
        <v>0.49880000000000002</v>
      </c>
      <c r="P62616">
        <v>41.8992</v>
      </c>
    </row>
    <row r="62617" spans="1:16">
      <c r="A62617">
        <v>62616</v>
      </c>
      <c r="B62617" t="s">
        <v>889</v>
      </c>
      <c r="C62617" t="s">
        <v>12</v>
      </c>
      <c r="D62617" t="s">
        <v>363</v>
      </c>
      <c r="E62617">
        <v>3</v>
      </c>
      <c r="F62617">
        <v>308.61309999999997</v>
      </c>
      <c r="G62617">
        <v>45.133020000000002</v>
      </c>
      <c r="H62617">
        <v>208.54580000000001</v>
      </c>
      <c r="I62617">
        <v>162.52000000000001</v>
      </c>
      <c r="J62617">
        <v>12.23926</v>
      </c>
      <c r="K62617">
        <v>-36.649099999999997</v>
      </c>
      <c r="L62617">
        <v>12234</v>
      </c>
      <c r="M62617">
        <v>85</v>
      </c>
      <c r="N62617">
        <v>533</v>
      </c>
      <c r="O62617">
        <v>0.49880000000000002</v>
      </c>
      <c r="P62617">
        <v>42.398000000000003</v>
      </c>
    </row>
    <row r="62618" spans="1:16">
      <c r="A62618">
        <v>62617</v>
      </c>
      <c r="B62618" t="s">
        <v>889</v>
      </c>
      <c r="C62618" t="s">
        <v>12</v>
      </c>
      <c r="D62618" t="s">
        <v>363</v>
      </c>
      <c r="E62618">
        <v>3</v>
      </c>
      <c r="F62618">
        <v>308.74340000000001</v>
      </c>
      <c r="G62618">
        <v>45.133789999999998</v>
      </c>
      <c r="H62618">
        <v>207.9477</v>
      </c>
      <c r="I62618">
        <v>162.5641</v>
      </c>
      <c r="J62618">
        <v>12.181900000000001</v>
      </c>
      <c r="K62618">
        <v>-36.637369999999997</v>
      </c>
      <c r="L62618">
        <v>12295</v>
      </c>
      <c r="M62618">
        <v>86</v>
      </c>
      <c r="N62618">
        <v>533</v>
      </c>
      <c r="O62618">
        <v>0.49880000000000002</v>
      </c>
      <c r="P62618">
        <v>42.896799999999999</v>
      </c>
    </row>
    <row r="62619" spans="1:16">
      <c r="A62619">
        <v>62618</v>
      </c>
      <c r="B62619" t="s">
        <v>889</v>
      </c>
      <c r="C62619" t="s">
        <v>12</v>
      </c>
      <c r="D62619" t="s">
        <v>363</v>
      </c>
      <c r="E62619">
        <v>3</v>
      </c>
      <c r="F62619">
        <v>308.85849999999999</v>
      </c>
      <c r="G62619">
        <v>45.134459999999997</v>
      </c>
      <c r="H62619">
        <v>207.42</v>
      </c>
      <c r="I62619">
        <v>162.60300000000001</v>
      </c>
      <c r="J62619">
        <v>12.13129</v>
      </c>
      <c r="K62619">
        <v>-36.627070000000003</v>
      </c>
      <c r="L62619">
        <v>12359</v>
      </c>
      <c r="M62619">
        <v>87</v>
      </c>
      <c r="N62619">
        <v>540</v>
      </c>
      <c r="O62619">
        <v>0.49880000000000002</v>
      </c>
      <c r="P62619">
        <v>43.395600000000002</v>
      </c>
    </row>
    <row r="62620" spans="1:16">
      <c r="A62620">
        <v>62619</v>
      </c>
      <c r="B62620" t="s">
        <v>889</v>
      </c>
      <c r="C62620" t="s">
        <v>12</v>
      </c>
      <c r="D62620" t="s">
        <v>363</v>
      </c>
      <c r="E62620">
        <v>3</v>
      </c>
      <c r="F62620">
        <v>308.9735</v>
      </c>
      <c r="G62620">
        <v>45.13514</v>
      </c>
      <c r="H62620">
        <v>206.89230000000001</v>
      </c>
      <c r="I62620">
        <v>162.64179999999999</v>
      </c>
      <c r="J62620">
        <v>12.08067</v>
      </c>
      <c r="K62620">
        <v>-36.616799999999998</v>
      </c>
      <c r="L62620">
        <v>12420</v>
      </c>
      <c r="M62620">
        <v>88</v>
      </c>
      <c r="N62620">
        <v>545</v>
      </c>
      <c r="O62620">
        <v>0.49880000000000002</v>
      </c>
      <c r="P62620">
        <v>43.894400000000005</v>
      </c>
    </row>
    <row r="62621" spans="1:16">
      <c r="A62621">
        <v>62620</v>
      </c>
      <c r="B62621" t="s">
        <v>889</v>
      </c>
      <c r="C62621" t="s">
        <v>12</v>
      </c>
      <c r="D62621" t="s">
        <v>363</v>
      </c>
      <c r="E62621">
        <v>3</v>
      </c>
      <c r="F62621">
        <v>309.09620000000001</v>
      </c>
      <c r="G62621">
        <v>45.135860000000001</v>
      </c>
      <c r="H62621">
        <v>206.32939999999999</v>
      </c>
      <c r="I62621">
        <v>162.6833</v>
      </c>
      <c r="J62621">
        <v>12.026669999999999</v>
      </c>
      <c r="K62621">
        <v>-36.605879999999999</v>
      </c>
      <c r="L62621">
        <v>12483</v>
      </c>
      <c r="M62621">
        <v>89</v>
      </c>
      <c r="N62621">
        <v>545</v>
      </c>
      <c r="O62621">
        <v>0.49880000000000002</v>
      </c>
      <c r="P62621">
        <v>44.3932</v>
      </c>
    </row>
    <row r="62622" spans="1:16">
      <c r="A62622">
        <v>62621</v>
      </c>
      <c r="B62622" t="s">
        <v>889</v>
      </c>
      <c r="C62622" t="s">
        <v>12</v>
      </c>
      <c r="D62622" t="s">
        <v>363</v>
      </c>
      <c r="E62622">
        <v>3</v>
      </c>
      <c r="F62622">
        <v>309.21879999999999</v>
      </c>
      <c r="G62622">
        <v>45.136580000000002</v>
      </c>
      <c r="H62622">
        <v>205.76650000000001</v>
      </c>
      <c r="I62622">
        <v>162.72470000000001</v>
      </c>
      <c r="J62622">
        <v>11.972659999999999</v>
      </c>
      <c r="K62622">
        <v>-36.595010000000002</v>
      </c>
      <c r="L62622">
        <v>12546</v>
      </c>
      <c r="M62622">
        <v>90</v>
      </c>
      <c r="N62622">
        <v>549</v>
      </c>
      <c r="O62622">
        <v>0.49880000000000002</v>
      </c>
      <c r="P62622">
        <v>44.892000000000003</v>
      </c>
    </row>
    <row r="62623" spans="1:16">
      <c r="A62623">
        <v>62622</v>
      </c>
      <c r="B62623" t="s">
        <v>889</v>
      </c>
      <c r="C62623" t="s">
        <v>12</v>
      </c>
      <c r="D62623" t="s">
        <v>363</v>
      </c>
      <c r="E62623">
        <v>3</v>
      </c>
      <c r="F62623">
        <v>309.33390000000003</v>
      </c>
      <c r="G62623">
        <v>45.137259999999998</v>
      </c>
      <c r="H62623">
        <v>205.2388</v>
      </c>
      <c r="I62623">
        <v>162.76349999999999</v>
      </c>
      <c r="J62623">
        <v>11.92202</v>
      </c>
      <c r="K62623">
        <v>-36.584859999999999</v>
      </c>
      <c r="L62623">
        <v>12609</v>
      </c>
      <c r="M62623">
        <v>91</v>
      </c>
      <c r="N62623">
        <v>554</v>
      </c>
      <c r="O62623">
        <v>0.49880000000000002</v>
      </c>
      <c r="P62623">
        <v>45.390799999999999</v>
      </c>
    </row>
    <row r="62624" spans="1:16">
      <c r="A62624">
        <v>62623</v>
      </c>
      <c r="B62624" t="s">
        <v>889</v>
      </c>
      <c r="C62624" t="s">
        <v>12</v>
      </c>
      <c r="D62624" t="s">
        <v>363</v>
      </c>
      <c r="E62624">
        <v>3</v>
      </c>
      <c r="F62624">
        <v>309.48719999999997</v>
      </c>
      <c r="G62624">
        <v>45.138159999999999</v>
      </c>
      <c r="H62624">
        <v>204.5351</v>
      </c>
      <c r="I62624">
        <v>162.8152</v>
      </c>
      <c r="J62624">
        <v>11.85449</v>
      </c>
      <c r="K62624">
        <v>-36.571370000000002</v>
      </c>
      <c r="L62624">
        <v>12685</v>
      </c>
      <c r="M62624">
        <v>92</v>
      </c>
      <c r="N62624">
        <v>559</v>
      </c>
      <c r="O62624">
        <v>0.49880000000000002</v>
      </c>
      <c r="P62624">
        <v>45.889600000000002</v>
      </c>
    </row>
    <row r="62625" spans="1:16">
      <c r="A62625">
        <v>62624</v>
      </c>
      <c r="B62625" t="s">
        <v>889</v>
      </c>
      <c r="C62625" t="s">
        <v>12</v>
      </c>
      <c r="D62625" t="s">
        <v>363</v>
      </c>
      <c r="E62625">
        <v>3</v>
      </c>
      <c r="F62625">
        <v>309.57159999999999</v>
      </c>
      <c r="G62625">
        <v>45.138660000000002</v>
      </c>
      <c r="H62625">
        <v>204.1481</v>
      </c>
      <c r="I62625">
        <v>162.84360000000001</v>
      </c>
      <c r="J62625">
        <v>11.81734</v>
      </c>
      <c r="K62625">
        <v>-36.563989999999997</v>
      </c>
      <c r="L62625">
        <v>12731</v>
      </c>
      <c r="M62625">
        <v>93</v>
      </c>
      <c r="N62625">
        <v>559</v>
      </c>
      <c r="O62625">
        <v>0.49880000000000002</v>
      </c>
      <c r="P62625">
        <v>46.388400000000004</v>
      </c>
    </row>
    <row r="62626" spans="1:16">
      <c r="A62626">
        <v>62625</v>
      </c>
      <c r="B62626" t="s">
        <v>889</v>
      </c>
      <c r="C62626" t="s">
        <v>12</v>
      </c>
      <c r="D62626" t="s">
        <v>363</v>
      </c>
      <c r="E62626">
        <v>3</v>
      </c>
      <c r="F62626">
        <v>309.69420000000002</v>
      </c>
      <c r="G62626">
        <v>45.139380000000003</v>
      </c>
      <c r="H62626">
        <v>203.58519999999999</v>
      </c>
      <c r="I62626">
        <v>162.88499999999999</v>
      </c>
      <c r="J62626">
        <v>11.763310000000001</v>
      </c>
      <c r="K62626">
        <v>-36.553280000000001</v>
      </c>
      <c r="L62626">
        <v>12793</v>
      </c>
      <c r="M62626">
        <v>94</v>
      </c>
      <c r="N62626">
        <v>562</v>
      </c>
      <c r="O62626">
        <v>0.49880000000000002</v>
      </c>
      <c r="P62626">
        <v>46.8872</v>
      </c>
    </row>
    <row r="62627" spans="1:16">
      <c r="A62627">
        <v>62626</v>
      </c>
      <c r="B62627" t="s">
        <v>889</v>
      </c>
      <c r="C62627" t="s">
        <v>12</v>
      </c>
      <c r="D62627" t="s">
        <v>363</v>
      </c>
      <c r="E62627">
        <v>3</v>
      </c>
      <c r="F62627">
        <v>309.81689999999998</v>
      </c>
      <c r="G62627">
        <v>45.140099999999997</v>
      </c>
      <c r="H62627">
        <v>203.0223</v>
      </c>
      <c r="I62627">
        <v>162.9263</v>
      </c>
      <c r="J62627">
        <v>11.70926</v>
      </c>
      <c r="K62627">
        <v>-36.542610000000003</v>
      </c>
      <c r="L62627">
        <v>12856</v>
      </c>
      <c r="M62627">
        <v>95</v>
      </c>
      <c r="N62627">
        <v>562</v>
      </c>
      <c r="O62627">
        <v>0.49880000000000002</v>
      </c>
      <c r="P62627">
        <v>47.386000000000003</v>
      </c>
    </row>
    <row r="62628" spans="1:16">
      <c r="A62628">
        <v>62627</v>
      </c>
      <c r="B62628" t="s">
        <v>889</v>
      </c>
      <c r="C62628" t="s">
        <v>12</v>
      </c>
      <c r="D62628" t="s">
        <v>363</v>
      </c>
      <c r="E62628">
        <v>3</v>
      </c>
      <c r="F62628">
        <v>309.93189999999998</v>
      </c>
      <c r="G62628">
        <v>45.140779999999999</v>
      </c>
      <c r="H62628">
        <v>202.49459999999999</v>
      </c>
      <c r="I62628">
        <v>162.965</v>
      </c>
      <c r="J62628">
        <v>11.658580000000001</v>
      </c>
      <c r="K62628">
        <v>-36.532649999999997</v>
      </c>
      <c r="L62628">
        <v>12918</v>
      </c>
      <c r="M62628">
        <v>96</v>
      </c>
      <c r="N62628">
        <v>563</v>
      </c>
      <c r="O62628">
        <v>0.49880000000000002</v>
      </c>
      <c r="P62628">
        <v>47.884799999999998</v>
      </c>
    </row>
    <row r="62629" spans="1:16">
      <c r="A62629">
        <v>62628</v>
      </c>
      <c r="B62629" t="s">
        <v>889</v>
      </c>
      <c r="C62629" t="s">
        <v>12</v>
      </c>
      <c r="D62629" t="s">
        <v>363</v>
      </c>
      <c r="E62629">
        <v>3</v>
      </c>
      <c r="F62629">
        <v>310.06990000000002</v>
      </c>
      <c r="G62629">
        <v>45.141590000000001</v>
      </c>
      <c r="H62629">
        <v>201.8613</v>
      </c>
      <c r="I62629">
        <v>163.01150000000001</v>
      </c>
      <c r="J62629">
        <v>11.597759999999999</v>
      </c>
      <c r="K62629">
        <v>-36.520740000000004</v>
      </c>
      <c r="L62629">
        <v>12994</v>
      </c>
      <c r="M62629">
        <v>97</v>
      </c>
      <c r="N62629">
        <v>563</v>
      </c>
      <c r="O62629">
        <v>0.49880000000000002</v>
      </c>
      <c r="P62629">
        <v>48.383600000000001</v>
      </c>
    </row>
    <row r="62630" spans="1:16">
      <c r="A62630">
        <v>62629</v>
      </c>
      <c r="B62630" t="s">
        <v>889</v>
      </c>
      <c r="C62630" t="s">
        <v>12</v>
      </c>
      <c r="D62630" t="s">
        <v>363</v>
      </c>
      <c r="E62630">
        <v>3</v>
      </c>
      <c r="F62630">
        <v>310.1773</v>
      </c>
      <c r="G62630">
        <v>45.142220000000002</v>
      </c>
      <c r="H62630">
        <v>201.36879999999999</v>
      </c>
      <c r="I62630">
        <v>163.04759999999999</v>
      </c>
      <c r="J62630">
        <v>11.550459999999999</v>
      </c>
      <c r="K62630">
        <v>-36.511519999999997</v>
      </c>
      <c r="L62630">
        <v>13039</v>
      </c>
      <c r="M62630">
        <v>98</v>
      </c>
      <c r="N62630">
        <v>563</v>
      </c>
      <c r="O62630">
        <v>0.49880000000000002</v>
      </c>
      <c r="P62630">
        <v>48.882400000000004</v>
      </c>
    </row>
    <row r="62631" spans="1:16">
      <c r="A62631">
        <v>62630</v>
      </c>
      <c r="B62631" t="s">
        <v>889</v>
      </c>
      <c r="C62631" t="s">
        <v>12</v>
      </c>
      <c r="D62631" t="s">
        <v>363</v>
      </c>
      <c r="E62631">
        <v>3</v>
      </c>
      <c r="F62631">
        <v>310.3</v>
      </c>
      <c r="G62631">
        <v>45.142940000000003</v>
      </c>
      <c r="H62631">
        <v>200.80590000000001</v>
      </c>
      <c r="I62631">
        <v>163.08879999999999</v>
      </c>
      <c r="J62631">
        <v>11.49638</v>
      </c>
      <c r="K62631">
        <v>-36.501010000000001</v>
      </c>
      <c r="L62631">
        <v>13102</v>
      </c>
      <c r="M62631">
        <v>99</v>
      </c>
      <c r="N62631">
        <v>564</v>
      </c>
      <c r="O62631">
        <v>0.49880000000000002</v>
      </c>
      <c r="P62631">
        <v>49.3812</v>
      </c>
    </row>
    <row r="62632" spans="1:16">
      <c r="A62632">
        <v>62631</v>
      </c>
      <c r="B62632" t="s">
        <v>889</v>
      </c>
      <c r="C62632" t="s">
        <v>12</v>
      </c>
      <c r="D62632" t="s">
        <v>363</v>
      </c>
      <c r="E62632">
        <v>3</v>
      </c>
      <c r="F62632">
        <v>310.42270000000002</v>
      </c>
      <c r="G62632">
        <v>45.14367</v>
      </c>
      <c r="H62632">
        <v>200.24299999999999</v>
      </c>
      <c r="I62632">
        <v>163.1301</v>
      </c>
      <c r="J62632">
        <v>11.442299999999999</v>
      </c>
      <c r="K62632">
        <v>-36.490549999999999</v>
      </c>
      <c r="L62632">
        <v>13165</v>
      </c>
      <c r="M62632">
        <v>100</v>
      </c>
      <c r="N62632">
        <v>564</v>
      </c>
      <c r="O62632">
        <v>0.49880000000000002</v>
      </c>
      <c r="P62632">
        <v>49.88</v>
      </c>
    </row>
    <row r="62633" spans="1:16">
      <c r="A62633">
        <v>62632</v>
      </c>
      <c r="B62633" t="s">
        <v>889</v>
      </c>
      <c r="C62633" t="s">
        <v>12</v>
      </c>
      <c r="D62633" t="s">
        <v>363</v>
      </c>
      <c r="E62633">
        <v>3</v>
      </c>
      <c r="F62633">
        <v>310.5453</v>
      </c>
      <c r="G62633">
        <v>45.144390000000001</v>
      </c>
      <c r="H62633">
        <v>199.68010000000001</v>
      </c>
      <c r="I62633">
        <v>163.1713</v>
      </c>
      <c r="J62633">
        <v>11.388210000000001</v>
      </c>
      <c r="K62633">
        <v>-36.480139999999999</v>
      </c>
      <c r="L62633">
        <v>13228</v>
      </c>
      <c r="M62633">
        <v>101</v>
      </c>
      <c r="N62633">
        <v>564</v>
      </c>
      <c r="O62633">
        <v>0.49880000000000002</v>
      </c>
      <c r="P62633">
        <v>50.378800000000005</v>
      </c>
    </row>
    <row r="62634" spans="1:16">
      <c r="A62634">
        <v>62633</v>
      </c>
      <c r="B62634" t="s">
        <v>889</v>
      </c>
      <c r="C62634" t="s">
        <v>12</v>
      </c>
      <c r="D62634" t="s">
        <v>363</v>
      </c>
      <c r="E62634">
        <v>3</v>
      </c>
      <c r="F62634">
        <v>310.67570000000001</v>
      </c>
      <c r="G62634">
        <v>45.145150000000001</v>
      </c>
      <c r="H62634">
        <v>199.08199999999999</v>
      </c>
      <c r="I62634">
        <v>163.21510000000001</v>
      </c>
      <c r="J62634">
        <v>11.330730000000001</v>
      </c>
      <c r="K62634">
        <v>-36.469110000000001</v>
      </c>
      <c r="L62634">
        <v>13307</v>
      </c>
      <c r="M62634">
        <v>102</v>
      </c>
      <c r="N62634">
        <v>564</v>
      </c>
      <c r="O62634">
        <v>0.49880000000000002</v>
      </c>
      <c r="P62634">
        <v>50.877600000000001</v>
      </c>
    </row>
    <row r="62635" spans="1:16">
      <c r="A62635">
        <v>62634</v>
      </c>
      <c r="B62635" t="s">
        <v>889</v>
      </c>
      <c r="C62635" t="s">
        <v>12</v>
      </c>
      <c r="D62635" t="s">
        <v>363</v>
      </c>
      <c r="E62635">
        <v>3</v>
      </c>
      <c r="F62635">
        <v>310.76769999999999</v>
      </c>
      <c r="G62635">
        <v>45.145690000000002</v>
      </c>
      <c r="H62635">
        <v>198.65979999999999</v>
      </c>
      <c r="I62635">
        <v>163.24600000000001</v>
      </c>
      <c r="J62635">
        <v>11.290150000000001</v>
      </c>
      <c r="K62635">
        <v>-36.461359999999999</v>
      </c>
      <c r="L62635">
        <v>13353</v>
      </c>
      <c r="M62635">
        <v>103</v>
      </c>
      <c r="N62635">
        <v>563</v>
      </c>
      <c r="O62635">
        <v>0.49880000000000002</v>
      </c>
      <c r="P62635">
        <v>51.376400000000004</v>
      </c>
    </row>
    <row r="62636" spans="1:16">
      <c r="A62636">
        <v>62635</v>
      </c>
      <c r="B62636" t="s">
        <v>889</v>
      </c>
      <c r="C62636" t="s">
        <v>12</v>
      </c>
      <c r="D62636" t="s">
        <v>363</v>
      </c>
      <c r="E62636">
        <v>3</v>
      </c>
      <c r="F62636">
        <v>310.8981</v>
      </c>
      <c r="G62636">
        <v>45.146459999999998</v>
      </c>
      <c r="H62636">
        <v>198.0617</v>
      </c>
      <c r="I62636">
        <v>163.28970000000001</v>
      </c>
      <c r="J62636">
        <v>11.232659999999999</v>
      </c>
      <c r="K62636">
        <v>-36.450409999999998</v>
      </c>
      <c r="L62636">
        <v>13416</v>
      </c>
      <c r="M62636">
        <v>104</v>
      </c>
      <c r="N62636">
        <v>563</v>
      </c>
      <c r="O62636">
        <v>0.49880000000000002</v>
      </c>
      <c r="P62636">
        <v>51.8752</v>
      </c>
    </row>
    <row r="62637" spans="1:16">
      <c r="A62637">
        <v>62636</v>
      </c>
      <c r="B62637" t="s">
        <v>889</v>
      </c>
      <c r="C62637" t="s">
        <v>12</v>
      </c>
      <c r="D62637" t="s">
        <v>363</v>
      </c>
      <c r="E62637">
        <v>3</v>
      </c>
      <c r="F62637">
        <v>311.02080000000001</v>
      </c>
      <c r="G62637">
        <v>45.147179999999999</v>
      </c>
      <c r="H62637">
        <v>197.49879999999999</v>
      </c>
      <c r="I62637">
        <v>163.33080000000001</v>
      </c>
      <c r="J62637">
        <v>11.17854</v>
      </c>
      <c r="K62637">
        <v>-36.440159999999999</v>
      </c>
      <c r="L62637">
        <v>13477</v>
      </c>
      <c r="M62637">
        <v>105</v>
      </c>
      <c r="N62637">
        <v>562</v>
      </c>
      <c r="O62637">
        <v>0.49880000000000002</v>
      </c>
      <c r="P62637">
        <v>52.374000000000002</v>
      </c>
    </row>
    <row r="62638" spans="1:16">
      <c r="A62638">
        <v>62637</v>
      </c>
      <c r="B62638" t="s">
        <v>889</v>
      </c>
      <c r="C62638" t="s">
        <v>12</v>
      </c>
      <c r="D62638" t="s">
        <v>363</v>
      </c>
      <c r="E62638">
        <v>3</v>
      </c>
      <c r="F62638">
        <v>311.14339999999999</v>
      </c>
      <c r="G62638">
        <v>45.1479</v>
      </c>
      <c r="H62638">
        <v>196.9359</v>
      </c>
      <c r="I62638">
        <v>163.37200000000001</v>
      </c>
      <c r="J62638">
        <v>11.124409999999999</v>
      </c>
      <c r="K62638">
        <v>-36.429940000000002</v>
      </c>
      <c r="L62638">
        <v>13539</v>
      </c>
      <c r="M62638">
        <v>106</v>
      </c>
      <c r="N62638">
        <v>562</v>
      </c>
      <c r="O62638">
        <v>0.49880000000000002</v>
      </c>
      <c r="P62638">
        <v>52.872800000000005</v>
      </c>
    </row>
    <row r="62639" spans="1:16">
      <c r="A62639">
        <v>62638</v>
      </c>
      <c r="B62639" t="s">
        <v>889</v>
      </c>
      <c r="C62639" t="s">
        <v>12</v>
      </c>
      <c r="D62639" t="s">
        <v>363</v>
      </c>
      <c r="E62639">
        <v>3</v>
      </c>
      <c r="F62639">
        <v>311.26609999999999</v>
      </c>
      <c r="G62639">
        <v>45.148620000000001</v>
      </c>
      <c r="H62639">
        <v>196.37299999999999</v>
      </c>
      <c r="I62639">
        <v>163.41309999999999</v>
      </c>
      <c r="J62639">
        <v>11.07028</v>
      </c>
      <c r="K62639">
        <v>-36.41977</v>
      </c>
      <c r="L62639">
        <v>13617</v>
      </c>
      <c r="M62639">
        <v>107</v>
      </c>
      <c r="N62639">
        <v>560</v>
      </c>
      <c r="O62639">
        <v>0.49880000000000002</v>
      </c>
      <c r="P62639">
        <v>53.371600000000001</v>
      </c>
    </row>
    <row r="62640" spans="1:16">
      <c r="A62640">
        <v>62639</v>
      </c>
      <c r="B62640" t="s">
        <v>889</v>
      </c>
      <c r="C62640" t="s">
        <v>12</v>
      </c>
      <c r="D62640" t="s">
        <v>363</v>
      </c>
      <c r="E62640">
        <v>3</v>
      </c>
      <c r="F62640">
        <v>311.37349999999998</v>
      </c>
      <c r="G62640">
        <v>45.149259999999998</v>
      </c>
      <c r="H62640">
        <v>195.88050000000001</v>
      </c>
      <c r="I62640">
        <v>163.44900000000001</v>
      </c>
      <c r="J62640">
        <v>11.02291</v>
      </c>
      <c r="K62640">
        <v>-36.410899999999998</v>
      </c>
      <c r="L62640">
        <v>13663</v>
      </c>
      <c r="M62640">
        <v>108</v>
      </c>
      <c r="N62640">
        <v>558</v>
      </c>
      <c r="O62640">
        <v>0.49880000000000002</v>
      </c>
      <c r="P62640">
        <v>53.870400000000004</v>
      </c>
    </row>
    <row r="62641" spans="1:16">
      <c r="A62641">
        <v>62640</v>
      </c>
      <c r="B62641" t="s">
        <v>889</v>
      </c>
      <c r="C62641" t="s">
        <v>12</v>
      </c>
      <c r="D62641" t="s">
        <v>363</v>
      </c>
      <c r="E62641">
        <v>3</v>
      </c>
      <c r="F62641">
        <v>311.48849999999999</v>
      </c>
      <c r="G62641">
        <v>45.149929999999998</v>
      </c>
      <c r="H62641">
        <v>195.3528</v>
      </c>
      <c r="I62641">
        <v>163.48759999999999</v>
      </c>
      <c r="J62641">
        <v>10.972149999999999</v>
      </c>
      <c r="K62641">
        <v>-36.401429999999998</v>
      </c>
      <c r="L62641">
        <v>13725</v>
      </c>
      <c r="M62641">
        <v>109</v>
      </c>
      <c r="N62641">
        <v>555</v>
      </c>
      <c r="O62641">
        <v>0.49880000000000002</v>
      </c>
      <c r="P62641">
        <v>54.369199999999999</v>
      </c>
    </row>
    <row r="62642" spans="1:16">
      <c r="A62642">
        <v>62641</v>
      </c>
      <c r="B62642" t="s">
        <v>889</v>
      </c>
      <c r="C62642" t="s">
        <v>12</v>
      </c>
      <c r="D62642" t="s">
        <v>363</v>
      </c>
      <c r="E62642">
        <v>3</v>
      </c>
      <c r="F62642">
        <v>311.6112</v>
      </c>
      <c r="G62642">
        <v>45.150649999999999</v>
      </c>
      <c r="H62642">
        <v>194.78989999999999</v>
      </c>
      <c r="I62642">
        <v>163.52860000000001</v>
      </c>
      <c r="J62642">
        <v>10.91799</v>
      </c>
      <c r="K62642">
        <v>-36.391370000000002</v>
      </c>
      <c r="L62642">
        <v>13787</v>
      </c>
      <c r="M62642">
        <v>110</v>
      </c>
      <c r="N62642">
        <v>555</v>
      </c>
      <c r="O62642">
        <v>0.49880000000000002</v>
      </c>
      <c r="P62642">
        <v>54.868000000000002</v>
      </c>
    </row>
    <row r="62643" spans="1:16">
      <c r="A62643">
        <v>62642</v>
      </c>
      <c r="B62643" t="s">
        <v>889</v>
      </c>
      <c r="C62643" t="s">
        <v>12</v>
      </c>
      <c r="D62643" t="s">
        <v>363</v>
      </c>
      <c r="E62643">
        <v>3</v>
      </c>
      <c r="F62643">
        <v>311.73390000000001</v>
      </c>
      <c r="G62643">
        <v>45.151380000000003</v>
      </c>
      <c r="H62643">
        <v>194.227</v>
      </c>
      <c r="I62643">
        <v>163.56970000000001</v>
      </c>
      <c r="J62643">
        <v>10.86383</v>
      </c>
      <c r="K62643">
        <v>-36.381360000000001</v>
      </c>
      <c r="L62643">
        <v>13850</v>
      </c>
      <c r="M62643">
        <v>111</v>
      </c>
      <c r="N62643">
        <v>549</v>
      </c>
      <c r="O62643">
        <v>0.49880000000000002</v>
      </c>
      <c r="P62643">
        <v>55.366800000000005</v>
      </c>
    </row>
    <row r="62644" spans="1:16">
      <c r="A62644">
        <v>62643</v>
      </c>
      <c r="B62644" t="s">
        <v>889</v>
      </c>
      <c r="C62644" t="s">
        <v>12</v>
      </c>
      <c r="D62644" t="s">
        <v>363</v>
      </c>
      <c r="E62644">
        <v>3</v>
      </c>
      <c r="F62644">
        <v>311.86419999999998</v>
      </c>
      <c r="G62644">
        <v>45.152149999999999</v>
      </c>
      <c r="H62644">
        <v>193.62889999999999</v>
      </c>
      <c r="I62644">
        <v>163.61330000000001</v>
      </c>
      <c r="J62644">
        <v>10.806279999999999</v>
      </c>
      <c r="K62644">
        <v>-36.370759999999997</v>
      </c>
      <c r="L62644">
        <v>13928</v>
      </c>
      <c r="M62644">
        <v>112</v>
      </c>
      <c r="N62644">
        <v>544</v>
      </c>
      <c r="O62644">
        <v>0.49880000000000002</v>
      </c>
      <c r="P62644">
        <v>55.865600000000001</v>
      </c>
    </row>
    <row r="62645" spans="1:16">
      <c r="A62645">
        <v>62644</v>
      </c>
      <c r="B62645" t="s">
        <v>889</v>
      </c>
      <c r="C62645" t="s">
        <v>12</v>
      </c>
      <c r="D62645" t="s">
        <v>363</v>
      </c>
      <c r="E62645">
        <v>3</v>
      </c>
      <c r="F62645">
        <v>311.97919999999999</v>
      </c>
      <c r="G62645">
        <v>45.152819999999998</v>
      </c>
      <c r="H62645">
        <v>193.10120000000001</v>
      </c>
      <c r="I62645">
        <v>163.65170000000001</v>
      </c>
      <c r="J62645">
        <v>10.75549</v>
      </c>
      <c r="K62645">
        <v>-36.361440000000002</v>
      </c>
      <c r="L62645">
        <v>13975</v>
      </c>
      <c r="M62645">
        <v>113</v>
      </c>
      <c r="N62645">
        <v>544</v>
      </c>
      <c r="O62645">
        <v>0.49880000000000002</v>
      </c>
      <c r="P62645">
        <v>56.364400000000003</v>
      </c>
    </row>
    <row r="62646" spans="1:16">
      <c r="A62646">
        <v>62645</v>
      </c>
      <c r="B62646" t="s">
        <v>889</v>
      </c>
      <c r="C62646" t="s">
        <v>12</v>
      </c>
      <c r="D62646" t="s">
        <v>363</v>
      </c>
      <c r="E62646">
        <v>3</v>
      </c>
      <c r="F62646">
        <v>312.0942</v>
      </c>
      <c r="G62646">
        <v>45.153500000000001</v>
      </c>
      <c r="H62646">
        <v>192.57339999999999</v>
      </c>
      <c r="I62646">
        <v>163.6901</v>
      </c>
      <c r="J62646">
        <v>10.704700000000001</v>
      </c>
      <c r="K62646">
        <v>-36.352170000000001</v>
      </c>
      <c r="L62646">
        <v>14036</v>
      </c>
      <c r="M62646">
        <v>114</v>
      </c>
      <c r="N62646">
        <v>540</v>
      </c>
      <c r="O62646">
        <v>0.49880000000000002</v>
      </c>
      <c r="P62646">
        <v>56.863199999999999</v>
      </c>
    </row>
    <row r="62647" spans="1:16">
      <c r="A62647">
        <v>62646</v>
      </c>
      <c r="B62647" t="s">
        <v>889</v>
      </c>
      <c r="C62647" t="s">
        <v>12</v>
      </c>
      <c r="D62647" t="s">
        <v>363</v>
      </c>
      <c r="E62647">
        <v>3</v>
      </c>
      <c r="F62647">
        <v>312.20159999999998</v>
      </c>
      <c r="G62647">
        <v>45.154130000000002</v>
      </c>
      <c r="H62647">
        <v>192.08090000000001</v>
      </c>
      <c r="I62647">
        <v>163.726</v>
      </c>
      <c r="J62647">
        <v>10.65728</v>
      </c>
      <c r="K62647">
        <v>-36.343539999999997</v>
      </c>
      <c r="L62647">
        <v>14098</v>
      </c>
      <c r="M62647">
        <v>115</v>
      </c>
      <c r="N62647">
        <v>540</v>
      </c>
      <c r="O62647">
        <v>0.49880000000000002</v>
      </c>
      <c r="P62647">
        <v>57.362000000000002</v>
      </c>
    </row>
    <row r="62648" spans="1:16">
      <c r="A62648">
        <v>62647</v>
      </c>
      <c r="B62648" t="s">
        <v>889</v>
      </c>
      <c r="C62648" t="s">
        <v>12</v>
      </c>
      <c r="D62648" t="s">
        <v>363</v>
      </c>
      <c r="E62648">
        <v>3</v>
      </c>
      <c r="F62648">
        <v>312.33960000000002</v>
      </c>
      <c r="G62648">
        <v>45.154940000000003</v>
      </c>
      <c r="H62648">
        <v>191.44759999999999</v>
      </c>
      <c r="I62648">
        <v>163.77209999999999</v>
      </c>
      <c r="J62648">
        <v>10.596310000000001</v>
      </c>
      <c r="K62648">
        <v>-36.332500000000003</v>
      </c>
      <c r="L62648">
        <v>14161</v>
      </c>
      <c r="M62648">
        <v>116</v>
      </c>
      <c r="N62648">
        <v>534</v>
      </c>
      <c r="O62648">
        <v>0.49880000000000002</v>
      </c>
      <c r="P62648">
        <v>57.860800000000005</v>
      </c>
    </row>
    <row r="62649" spans="1:16">
      <c r="A62649">
        <v>62648</v>
      </c>
      <c r="B62649" t="s">
        <v>889</v>
      </c>
      <c r="C62649" t="s">
        <v>12</v>
      </c>
      <c r="D62649" t="s">
        <v>363</v>
      </c>
      <c r="E62649">
        <v>3</v>
      </c>
      <c r="F62649">
        <v>312.45460000000003</v>
      </c>
      <c r="G62649">
        <v>45.155619999999999</v>
      </c>
      <c r="H62649">
        <v>190.91990000000001</v>
      </c>
      <c r="I62649">
        <v>163.81049999999999</v>
      </c>
      <c r="J62649">
        <v>10.545500000000001</v>
      </c>
      <c r="K62649">
        <v>-36.323340000000002</v>
      </c>
      <c r="L62649">
        <v>14238</v>
      </c>
      <c r="M62649">
        <v>117</v>
      </c>
      <c r="N62649">
        <v>528</v>
      </c>
      <c r="O62649">
        <v>0.49880000000000002</v>
      </c>
      <c r="P62649">
        <v>58.3596</v>
      </c>
    </row>
    <row r="62650" spans="1:16">
      <c r="A62650">
        <v>62649</v>
      </c>
      <c r="B62650" t="s">
        <v>889</v>
      </c>
      <c r="C62650" t="s">
        <v>12</v>
      </c>
      <c r="D62650" t="s">
        <v>363</v>
      </c>
      <c r="E62650">
        <v>3</v>
      </c>
      <c r="F62650">
        <v>312.57729999999998</v>
      </c>
      <c r="G62650">
        <v>45.15634</v>
      </c>
      <c r="H62650">
        <v>190.357</v>
      </c>
      <c r="I62650">
        <v>163.85140000000001</v>
      </c>
      <c r="J62650">
        <v>10.491289999999999</v>
      </c>
      <c r="K62650">
        <v>-36.313600000000001</v>
      </c>
      <c r="L62650">
        <v>14284</v>
      </c>
      <c r="M62650">
        <v>118</v>
      </c>
      <c r="N62650">
        <v>528</v>
      </c>
      <c r="O62650">
        <v>0.49880000000000002</v>
      </c>
      <c r="P62650">
        <v>58.858400000000003</v>
      </c>
    </row>
    <row r="62651" spans="1:16">
      <c r="A62651">
        <v>62650</v>
      </c>
      <c r="B62651" t="s">
        <v>889</v>
      </c>
      <c r="C62651" t="s">
        <v>12</v>
      </c>
      <c r="D62651" t="s">
        <v>363</v>
      </c>
      <c r="E62651">
        <v>3</v>
      </c>
      <c r="F62651">
        <v>312.68470000000002</v>
      </c>
      <c r="G62651">
        <v>45.156970000000001</v>
      </c>
      <c r="H62651">
        <v>189.86449999999999</v>
      </c>
      <c r="I62651">
        <v>163.88720000000001</v>
      </c>
      <c r="J62651">
        <v>10.443860000000001</v>
      </c>
      <c r="K62651">
        <v>-36.305120000000002</v>
      </c>
      <c r="L62651">
        <v>14347</v>
      </c>
      <c r="M62651">
        <v>119</v>
      </c>
      <c r="N62651">
        <v>522</v>
      </c>
      <c r="O62651">
        <v>0.49880000000000002</v>
      </c>
      <c r="P62651">
        <v>59.357200000000006</v>
      </c>
    </row>
    <row r="62652" spans="1:16">
      <c r="A62652">
        <v>62651</v>
      </c>
      <c r="B62652" t="s">
        <v>889</v>
      </c>
      <c r="C62652" t="s">
        <v>12</v>
      </c>
      <c r="D62652" t="s">
        <v>363</v>
      </c>
      <c r="E62652">
        <v>3</v>
      </c>
      <c r="F62652">
        <v>312.815</v>
      </c>
      <c r="G62652">
        <v>45.157739999999997</v>
      </c>
      <c r="H62652">
        <v>189.2664</v>
      </c>
      <c r="I62652">
        <v>163.9307</v>
      </c>
      <c r="J62652">
        <v>10.38625</v>
      </c>
      <c r="K62652">
        <v>-36.29486</v>
      </c>
      <c r="L62652">
        <v>14409</v>
      </c>
      <c r="M62652">
        <v>120</v>
      </c>
      <c r="N62652">
        <v>516</v>
      </c>
      <c r="O62652">
        <v>0.49880000000000002</v>
      </c>
      <c r="P62652">
        <v>59.856000000000002</v>
      </c>
    </row>
    <row r="62653" spans="1:16">
      <c r="A62653">
        <v>62652</v>
      </c>
      <c r="B62653" t="s">
        <v>889</v>
      </c>
      <c r="C62653" t="s">
        <v>12</v>
      </c>
      <c r="D62653" t="s">
        <v>363</v>
      </c>
      <c r="E62653">
        <v>3</v>
      </c>
      <c r="F62653">
        <v>312.93</v>
      </c>
      <c r="G62653">
        <v>45.158410000000003</v>
      </c>
      <c r="H62653">
        <v>188.73859999999999</v>
      </c>
      <c r="I62653">
        <v>163.96899999999999</v>
      </c>
      <c r="J62653">
        <v>10.33541</v>
      </c>
      <c r="K62653">
        <v>-36.285850000000003</v>
      </c>
      <c r="L62653">
        <v>14473</v>
      </c>
      <c r="M62653">
        <v>121</v>
      </c>
      <c r="N62653">
        <v>516</v>
      </c>
      <c r="O62653">
        <v>0.49880000000000002</v>
      </c>
      <c r="P62653">
        <v>60.354800000000004</v>
      </c>
    </row>
    <row r="62654" spans="1:16">
      <c r="A62654">
        <v>62653</v>
      </c>
      <c r="B62654" t="s">
        <v>889</v>
      </c>
      <c r="C62654" t="s">
        <v>12</v>
      </c>
      <c r="D62654" t="s">
        <v>363</v>
      </c>
      <c r="E62654">
        <v>3</v>
      </c>
      <c r="F62654">
        <v>313.06040000000002</v>
      </c>
      <c r="G62654">
        <v>45.159179999999999</v>
      </c>
      <c r="H62654">
        <v>188.14060000000001</v>
      </c>
      <c r="I62654">
        <v>164.01240000000001</v>
      </c>
      <c r="J62654">
        <v>10.27778</v>
      </c>
      <c r="K62654">
        <v>-36.275680000000001</v>
      </c>
      <c r="L62654">
        <v>14550</v>
      </c>
      <c r="M62654">
        <v>122</v>
      </c>
      <c r="N62654">
        <v>513</v>
      </c>
      <c r="O62654">
        <v>0.49880000000000002</v>
      </c>
      <c r="P62654">
        <v>60.8536</v>
      </c>
    </row>
    <row r="62655" spans="1:16">
      <c r="A62655">
        <v>62654</v>
      </c>
      <c r="B62655" t="s">
        <v>889</v>
      </c>
      <c r="C62655" t="s">
        <v>12</v>
      </c>
      <c r="D62655" t="s">
        <v>363</v>
      </c>
      <c r="E62655">
        <v>3</v>
      </c>
      <c r="F62655">
        <v>313.17540000000002</v>
      </c>
      <c r="G62655">
        <v>45.159860000000002</v>
      </c>
      <c r="H62655">
        <v>187.61279999999999</v>
      </c>
      <c r="I62655">
        <v>164.05070000000001</v>
      </c>
      <c r="J62655">
        <v>10.226929999999999</v>
      </c>
      <c r="K62655">
        <v>-36.266739999999999</v>
      </c>
      <c r="L62655">
        <v>14597</v>
      </c>
      <c r="M62655">
        <v>123</v>
      </c>
      <c r="N62655">
        <v>513</v>
      </c>
      <c r="O62655">
        <v>0.49880000000000002</v>
      </c>
      <c r="P62655">
        <v>61.352400000000003</v>
      </c>
    </row>
    <row r="62656" spans="1:16">
      <c r="A62656">
        <v>62655</v>
      </c>
      <c r="B62656" t="s">
        <v>889</v>
      </c>
      <c r="C62656" t="s">
        <v>12</v>
      </c>
      <c r="D62656" t="s">
        <v>363</v>
      </c>
      <c r="E62656">
        <v>3</v>
      </c>
      <c r="F62656">
        <v>313.29039999999998</v>
      </c>
      <c r="G62656">
        <v>45.160530000000001</v>
      </c>
      <c r="H62656">
        <v>187.08510000000001</v>
      </c>
      <c r="I62656">
        <v>164.089</v>
      </c>
      <c r="J62656">
        <v>10.176080000000001</v>
      </c>
      <c r="K62656">
        <v>-36.257840000000002</v>
      </c>
      <c r="L62656">
        <v>14660</v>
      </c>
      <c r="M62656">
        <v>124</v>
      </c>
      <c r="N62656">
        <v>513</v>
      </c>
      <c r="O62656">
        <v>0.49880000000000002</v>
      </c>
      <c r="P62656">
        <v>61.851200000000006</v>
      </c>
    </row>
    <row r="62657" spans="1:16">
      <c r="A62657">
        <v>62656</v>
      </c>
      <c r="B62657" t="s">
        <v>889</v>
      </c>
      <c r="C62657" t="s">
        <v>12</v>
      </c>
      <c r="D62657" t="s">
        <v>363</v>
      </c>
      <c r="E62657">
        <v>3</v>
      </c>
      <c r="F62657">
        <v>313.42079999999999</v>
      </c>
      <c r="G62657">
        <v>45.161299999999997</v>
      </c>
      <c r="H62657">
        <v>186.48699999999999</v>
      </c>
      <c r="I62657">
        <v>164.13239999999999</v>
      </c>
      <c r="J62657">
        <v>10.11843</v>
      </c>
      <c r="K62657">
        <v>-36.247799999999998</v>
      </c>
      <c r="L62657">
        <v>14736</v>
      </c>
      <c r="M62657">
        <v>125</v>
      </c>
      <c r="N62657">
        <v>515</v>
      </c>
      <c r="O62657">
        <v>0.49880000000000002</v>
      </c>
      <c r="P62657">
        <v>62.35</v>
      </c>
    </row>
    <row r="62658" spans="1:16">
      <c r="A62658">
        <v>62657</v>
      </c>
      <c r="B62658" t="s">
        <v>889</v>
      </c>
      <c r="C62658" t="s">
        <v>12</v>
      </c>
      <c r="D62658" t="s">
        <v>363</v>
      </c>
      <c r="E62658">
        <v>3</v>
      </c>
      <c r="F62658">
        <v>313.52809999999999</v>
      </c>
      <c r="G62658">
        <v>45.161929999999998</v>
      </c>
      <c r="H62658">
        <v>185.99449999999999</v>
      </c>
      <c r="I62658">
        <v>164.16810000000001</v>
      </c>
      <c r="J62658">
        <v>10.07095</v>
      </c>
      <c r="K62658">
        <v>-36.239559999999997</v>
      </c>
      <c r="L62658">
        <v>14784</v>
      </c>
      <c r="M62658">
        <v>126</v>
      </c>
      <c r="N62658">
        <v>516</v>
      </c>
      <c r="O62658">
        <v>0.49880000000000002</v>
      </c>
      <c r="P62658">
        <v>62.848800000000004</v>
      </c>
    </row>
    <row r="62659" spans="1:16">
      <c r="A62659">
        <v>62658</v>
      </c>
      <c r="B62659" t="s">
        <v>889</v>
      </c>
      <c r="C62659" t="s">
        <v>12</v>
      </c>
      <c r="D62659" t="s">
        <v>363</v>
      </c>
      <c r="E62659">
        <v>3</v>
      </c>
      <c r="F62659">
        <v>313.6585</v>
      </c>
      <c r="G62659">
        <v>45.162700000000001</v>
      </c>
      <c r="H62659">
        <v>185.3964</v>
      </c>
      <c r="I62659">
        <v>164.2114</v>
      </c>
      <c r="J62659">
        <v>10.013299999999999</v>
      </c>
      <c r="K62659">
        <v>-36.229599999999998</v>
      </c>
      <c r="L62659">
        <v>14862</v>
      </c>
      <c r="M62659">
        <v>127</v>
      </c>
      <c r="N62659">
        <v>516</v>
      </c>
      <c r="O62659">
        <v>0.49880000000000002</v>
      </c>
      <c r="P62659">
        <v>63.3476</v>
      </c>
    </row>
    <row r="62660" spans="1:16">
      <c r="A62660">
        <v>62659</v>
      </c>
      <c r="B62660" t="s">
        <v>889</v>
      </c>
      <c r="C62660" t="s">
        <v>12</v>
      </c>
      <c r="D62660" t="s">
        <v>363</v>
      </c>
      <c r="E62660">
        <v>3</v>
      </c>
      <c r="F62660">
        <v>313.77350000000001</v>
      </c>
      <c r="G62660">
        <v>45.163379999999997</v>
      </c>
      <c r="H62660">
        <v>184.86869999999999</v>
      </c>
      <c r="I62660">
        <v>164.24959999999999</v>
      </c>
      <c r="J62660">
        <v>9.962415</v>
      </c>
      <c r="K62660">
        <v>-36.220849999999999</v>
      </c>
      <c r="L62660">
        <v>14910</v>
      </c>
      <c r="M62660">
        <v>128</v>
      </c>
      <c r="N62660">
        <v>519</v>
      </c>
      <c r="O62660">
        <v>0.49880000000000002</v>
      </c>
      <c r="P62660">
        <v>63.846400000000003</v>
      </c>
    </row>
    <row r="62661" spans="1:16">
      <c r="A62661">
        <v>62660</v>
      </c>
      <c r="B62661" t="s">
        <v>889</v>
      </c>
      <c r="C62661" t="s">
        <v>12</v>
      </c>
      <c r="D62661" t="s">
        <v>363</v>
      </c>
      <c r="E62661">
        <v>3</v>
      </c>
      <c r="F62661">
        <v>313.88850000000002</v>
      </c>
      <c r="G62661">
        <v>45.164050000000003</v>
      </c>
      <c r="H62661">
        <v>184.34100000000001</v>
      </c>
      <c r="I62661">
        <v>164.2878</v>
      </c>
      <c r="J62661">
        <v>9.9115289999999998</v>
      </c>
      <c r="K62661">
        <v>-36.212130000000002</v>
      </c>
      <c r="L62661">
        <v>14972</v>
      </c>
      <c r="M62661">
        <v>129</v>
      </c>
      <c r="N62661">
        <v>521</v>
      </c>
      <c r="O62661">
        <v>0.49880000000000002</v>
      </c>
      <c r="P62661">
        <v>64.345200000000006</v>
      </c>
    </row>
    <row r="62662" spans="1:16">
      <c r="A62662">
        <v>62661</v>
      </c>
      <c r="B62662" t="s">
        <v>889</v>
      </c>
      <c r="C62662" t="s">
        <v>12</v>
      </c>
      <c r="D62662" t="s">
        <v>363</v>
      </c>
      <c r="E62662">
        <v>3</v>
      </c>
      <c r="F62662">
        <v>314.01119999999997</v>
      </c>
      <c r="G62662">
        <v>45.164769999999997</v>
      </c>
      <c r="H62662">
        <v>183.77809999999999</v>
      </c>
      <c r="I62662">
        <v>164.32859999999999</v>
      </c>
      <c r="J62662">
        <v>9.8572430000000004</v>
      </c>
      <c r="K62662">
        <v>-36.20288</v>
      </c>
      <c r="L62662">
        <v>15034</v>
      </c>
      <c r="M62662">
        <v>130</v>
      </c>
      <c r="N62662">
        <v>521</v>
      </c>
      <c r="O62662">
        <v>0.49880000000000002</v>
      </c>
      <c r="P62662">
        <v>64.844000000000008</v>
      </c>
    </row>
    <row r="62663" spans="1:16">
      <c r="A62663">
        <v>62662</v>
      </c>
      <c r="B62663" t="s">
        <v>889</v>
      </c>
      <c r="C62663" t="s">
        <v>12</v>
      </c>
      <c r="D62663" t="s">
        <v>363</v>
      </c>
      <c r="E62663">
        <v>3</v>
      </c>
      <c r="F62663">
        <v>314.14150000000001</v>
      </c>
      <c r="G62663">
        <v>45.16554</v>
      </c>
      <c r="H62663">
        <v>183.18</v>
      </c>
      <c r="I62663">
        <v>164.37190000000001</v>
      </c>
      <c r="J62663">
        <v>9.7995579999999993</v>
      </c>
      <c r="K62663">
        <v>-36.193089999999998</v>
      </c>
      <c r="L62663">
        <v>15113</v>
      </c>
      <c r="M62663">
        <v>131</v>
      </c>
      <c r="N62663">
        <v>522</v>
      </c>
      <c r="O62663">
        <v>0.49880000000000002</v>
      </c>
      <c r="P62663">
        <v>65.342799999999997</v>
      </c>
    </row>
    <row r="62664" spans="1:16">
      <c r="A62664">
        <v>62663</v>
      </c>
      <c r="B62664" t="s">
        <v>889</v>
      </c>
      <c r="C62664" t="s">
        <v>12</v>
      </c>
      <c r="D62664" t="s">
        <v>363</v>
      </c>
      <c r="E62664">
        <v>3</v>
      </c>
      <c r="F62664">
        <v>314.25659999999999</v>
      </c>
      <c r="G62664">
        <v>45.166220000000003</v>
      </c>
      <c r="H62664">
        <v>182.6523</v>
      </c>
      <c r="I62664">
        <v>164.41</v>
      </c>
      <c r="J62664">
        <v>9.7486519999999999</v>
      </c>
      <c r="K62664">
        <v>-36.184489999999997</v>
      </c>
      <c r="L62664">
        <v>15176</v>
      </c>
      <c r="M62664">
        <v>132</v>
      </c>
      <c r="N62664">
        <v>523</v>
      </c>
      <c r="O62664">
        <v>0.49880000000000002</v>
      </c>
      <c r="P62664">
        <v>65.8416</v>
      </c>
    </row>
    <row r="62665" spans="1:16">
      <c r="A62665">
        <v>62664</v>
      </c>
      <c r="B62665" t="s">
        <v>889</v>
      </c>
      <c r="C62665" t="s">
        <v>12</v>
      </c>
      <c r="D62665" t="s">
        <v>363</v>
      </c>
      <c r="E62665">
        <v>3</v>
      </c>
      <c r="F62665">
        <v>314.3716</v>
      </c>
      <c r="G62665">
        <v>45.166890000000002</v>
      </c>
      <c r="H62665">
        <v>182.12450000000001</v>
      </c>
      <c r="I62665">
        <v>164.44820000000001</v>
      </c>
      <c r="J62665">
        <v>9.6977419999999999</v>
      </c>
      <c r="K62665">
        <v>-36.175930000000001</v>
      </c>
      <c r="L62665">
        <v>15222</v>
      </c>
      <c r="M62665">
        <v>133</v>
      </c>
      <c r="N62665">
        <v>523</v>
      </c>
      <c r="O62665">
        <v>0.49880000000000002</v>
      </c>
      <c r="P62665">
        <v>66.340400000000002</v>
      </c>
    </row>
    <row r="62666" spans="1:16">
      <c r="A62666">
        <v>62665</v>
      </c>
      <c r="B62666" t="s">
        <v>889</v>
      </c>
      <c r="C62666" t="s">
        <v>12</v>
      </c>
      <c r="D62666" t="s">
        <v>363</v>
      </c>
      <c r="E62666">
        <v>3</v>
      </c>
      <c r="F62666">
        <v>314.48660000000001</v>
      </c>
      <c r="G62666">
        <v>45.167569999999998</v>
      </c>
      <c r="H62666">
        <v>181.5968</v>
      </c>
      <c r="I62666">
        <v>164.4863</v>
      </c>
      <c r="J62666">
        <v>9.6468249999999998</v>
      </c>
      <c r="K62666">
        <v>-36.167400000000001</v>
      </c>
      <c r="L62666">
        <v>15285</v>
      </c>
      <c r="M62666">
        <v>134</v>
      </c>
      <c r="N62666">
        <v>523</v>
      </c>
      <c r="O62666">
        <v>0.49880000000000002</v>
      </c>
      <c r="P62666">
        <v>66.839200000000005</v>
      </c>
    </row>
    <row r="62667" spans="1:16">
      <c r="A62667">
        <v>62666</v>
      </c>
      <c r="B62667" t="s">
        <v>889</v>
      </c>
      <c r="C62667" t="s">
        <v>12</v>
      </c>
      <c r="D62667" t="s">
        <v>363</v>
      </c>
      <c r="E62667">
        <v>3</v>
      </c>
      <c r="F62667">
        <v>314.60930000000002</v>
      </c>
      <c r="G62667">
        <v>45.168289999999999</v>
      </c>
      <c r="H62667">
        <v>181.03389999999999</v>
      </c>
      <c r="I62667">
        <v>164.52699999999999</v>
      </c>
      <c r="J62667">
        <v>9.5925080000000005</v>
      </c>
      <c r="K62667">
        <v>-36.158340000000003</v>
      </c>
      <c r="L62667">
        <v>15348</v>
      </c>
      <c r="M62667">
        <v>135</v>
      </c>
      <c r="N62667">
        <v>523</v>
      </c>
      <c r="O62667">
        <v>0.49880000000000002</v>
      </c>
      <c r="P62667">
        <v>67.338000000000008</v>
      </c>
    </row>
    <row r="62668" spans="1:16">
      <c r="A62668">
        <v>62667</v>
      </c>
      <c r="B62668" t="s">
        <v>889</v>
      </c>
      <c r="C62668" t="s">
        <v>12</v>
      </c>
      <c r="D62668" t="s">
        <v>363</v>
      </c>
      <c r="E62668">
        <v>3</v>
      </c>
      <c r="F62668">
        <v>314.72430000000003</v>
      </c>
      <c r="G62668">
        <v>45.168970000000002</v>
      </c>
      <c r="H62668">
        <v>180.50620000000001</v>
      </c>
      <c r="I62668">
        <v>164.5651</v>
      </c>
      <c r="J62668">
        <v>9.5415799999999997</v>
      </c>
      <c r="K62668">
        <v>-36.149889999999999</v>
      </c>
      <c r="L62668">
        <v>15408</v>
      </c>
      <c r="M62668">
        <v>136</v>
      </c>
      <c r="N62668">
        <v>523</v>
      </c>
      <c r="O62668">
        <v>0.49880000000000002</v>
      </c>
      <c r="P62668">
        <v>67.836799999999997</v>
      </c>
    </row>
    <row r="62669" spans="1:16">
      <c r="A62669">
        <v>62668</v>
      </c>
      <c r="B62669" t="s">
        <v>889</v>
      </c>
      <c r="C62669" t="s">
        <v>12</v>
      </c>
      <c r="D62669" t="s">
        <v>363</v>
      </c>
      <c r="E62669">
        <v>3</v>
      </c>
      <c r="F62669">
        <v>314.8546</v>
      </c>
      <c r="G62669">
        <v>45.169730000000001</v>
      </c>
      <c r="H62669">
        <v>179.90809999999999</v>
      </c>
      <c r="I62669">
        <v>164.60830000000001</v>
      </c>
      <c r="J62669">
        <v>9.4838559999999994</v>
      </c>
      <c r="K62669">
        <v>-36.140349999999998</v>
      </c>
      <c r="L62669">
        <v>15486</v>
      </c>
      <c r="M62669">
        <v>137</v>
      </c>
      <c r="N62669">
        <v>520</v>
      </c>
      <c r="O62669">
        <v>0.49880000000000002</v>
      </c>
      <c r="P62669">
        <v>68.335599999999999</v>
      </c>
    </row>
    <row r="62670" spans="1:16">
      <c r="A62670">
        <v>62669</v>
      </c>
      <c r="B62670" t="s">
        <v>889</v>
      </c>
      <c r="C62670" t="s">
        <v>12</v>
      </c>
      <c r="D62670" t="s">
        <v>363</v>
      </c>
      <c r="E62670">
        <v>3</v>
      </c>
      <c r="F62670">
        <v>315.00799999999998</v>
      </c>
      <c r="G62670">
        <v>45.170639999999999</v>
      </c>
      <c r="H62670">
        <v>179.2045</v>
      </c>
      <c r="I62670">
        <v>164.65899999999999</v>
      </c>
      <c r="J62670">
        <v>9.4159360000000003</v>
      </c>
      <c r="K62670">
        <v>-36.129179999999998</v>
      </c>
      <c r="L62670">
        <v>15564</v>
      </c>
      <c r="M62670">
        <v>138</v>
      </c>
      <c r="N62670">
        <v>515</v>
      </c>
      <c r="O62670">
        <v>0.49880000000000002</v>
      </c>
      <c r="P62670">
        <v>68.834400000000002</v>
      </c>
    </row>
    <row r="62671" spans="1:16">
      <c r="A62671">
        <v>62670</v>
      </c>
      <c r="B62671" t="s">
        <v>889</v>
      </c>
      <c r="C62671" t="s">
        <v>12</v>
      </c>
      <c r="D62671" t="s">
        <v>363</v>
      </c>
      <c r="E62671">
        <v>3</v>
      </c>
      <c r="F62671">
        <v>315.09230000000002</v>
      </c>
      <c r="G62671">
        <v>45.171129999999998</v>
      </c>
      <c r="H62671">
        <v>178.8175</v>
      </c>
      <c r="I62671">
        <v>164.68700000000001</v>
      </c>
      <c r="J62671">
        <v>9.3785740000000004</v>
      </c>
      <c r="K62671">
        <v>-36.123069999999998</v>
      </c>
      <c r="L62671">
        <v>15611</v>
      </c>
      <c r="M62671">
        <v>139</v>
      </c>
      <c r="N62671">
        <v>515</v>
      </c>
      <c r="O62671">
        <v>0.49880000000000002</v>
      </c>
      <c r="P62671">
        <v>69.333200000000005</v>
      </c>
    </row>
    <row r="62672" spans="1:16">
      <c r="A62672">
        <v>62671</v>
      </c>
      <c r="B62672" t="s">
        <v>889</v>
      </c>
      <c r="C62672" t="s">
        <v>12</v>
      </c>
      <c r="D62672" t="s">
        <v>363</v>
      </c>
      <c r="E62672">
        <v>3</v>
      </c>
      <c r="F62672">
        <v>315.20740000000001</v>
      </c>
      <c r="G62672">
        <v>45.171810000000001</v>
      </c>
      <c r="H62672">
        <v>178.28970000000001</v>
      </c>
      <c r="I62672">
        <v>164.72499999999999</v>
      </c>
      <c r="J62672">
        <v>9.3276240000000001</v>
      </c>
      <c r="K62672">
        <v>-36.11477</v>
      </c>
      <c r="L62672">
        <v>15671</v>
      </c>
      <c r="M62672">
        <v>140</v>
      </c>
      <c r="N62672">
        <v>506</v>
      </c>
      <c r="O62672">
        <v>0.49880000000000002</v>
      </c>
      <c r="P62672">
        <v>69.832000000000008</v>
      </c>
    </row>
    <row r="62673" spans="1:16">
      <c r="A62673">
        <v>62672</v>
      </c>
      <c r="B62673" t="s">
        <v>889</v>
      </c>
      <c r="C62673" t="s">
        <v>12</v>
      </c>
      <c r="D62673" t="s">
        <v>363</v>
      </c>
      <c r="E62673">
        <v>3</v>
      </c>
      <c r="F62673">
        <v>315.32240000000002</v>
      </c>
      <c r="G62673">
        <v>45.172490000000003</v>
      </c>
      <c r="H62673">
        <v>177.762</v>
      </c>
      <c r="I62673">
        <v>164.76310000000001</v>
      </c>
      <c r="J62673">
        <v>9.2766690000000001</v>
      </c>
      <c r="K62673">
        <v>-36.106490000000001</v>
      </c>
      <c r="L62673">
        <v>15734</v>
      </c>
      <c r="M62673">
        <v>141</v>
      </c>
      <c r="N62673">
        <v>496</v>
      </c>
      <c r="O62673">
        <v>0.49880000000000002</v>
      </c>
      <c r="P62673">
        <v>70.330799999999996</v>
      </c>
    </row>
    <row r="62674" spans="1:16">
      <c r="A62674">
        <v>62673</v>
      </c>
      <c r="B62674" t="s">
        <v>889</v>
      </c>
      <c r="C62674" t="s">
        <v>12</v>
      </c>
      <c r="D62674" t="s">
        <v>363</v>
      </c>
      <c r="E62674">
        <v>3</v>
      </c>
      <c r="F62674">
        <v>315.44510000000002</v>
      </c>
      <c r="G62674">
        <v>45.173209999999997</v>
      </c>
      <c r="H62674">
        <v>177.19909999999999</v>
      </c>
      <c r="I62674">
        <v>164.80359999999999</v>
      </c>
      <c r="J62674">
        <v>9.222308</v>
      </c>
      <c r="K62674">
        <v>-36.097709999999999</v>
      </c>
      <c r="L62674">
        <v>15797</v>
      </c>
      <c r="M62674">
        <v>142</v>
      </c>
      <c r="N62674">
        <v>496</v>
      </c>
      <c r="O62674">
        <v>0.49880000000000002</v>
      </c>
      <c r="P62674">
        <v>70.829599999999999</v>
      </c>
    </row>
    <row r="62675" spans="1:16">
      <c r="A62675">
        <v>62674</v>
      </c>
      <c r="B62675" t="s">
        <v>889</v>
      </c>
      <c r="C62675" t="s">
        <v>12</v>
      </c>
      <c r="D62675" t="s">
        <v>363</v>
      </c>
      <c r="E62675">
        <v>3</v>
      </c>
      <c r="F62675">
        <v>315.5908</v>
      </c>
      <c r="G62675">
        <v>45.174059999999997</v>
      </c>
      <c r="H62675">
        <v>176.5307</v>
      </c>
      <c r="I62675">
        <v>164.8518</v>
      </c>
      <c r="J62675">
        <v>9.1577479999999998</v>
      </c>
      <c r="K62675">
        <v>-36.087339999999998</v>
      </c>
      <c r="L62675">
        <v>15876</v>
      </c>
      <c r="M62675">
        <v>143</v>
      </c>
      <c r="N62675">
        <v>487</v>
      </c>
      <c r="O62675">
        <v>0.49880000000000002</v>
      </c>
      <c r="P62675">
        <v>71.328400000000002</v>
      </c>
    </row>
    <row r="62676" spans="1:16">
      <c r="A62676">
        <v>62675</v>
      </c>
      <c r="B62676" t="s">
        <v>889</v>
      </c>
      <c r="C62676" t="s">
        <v>12</v>
      </c>
      <c r="D62676" t="s">
        <v>363</v>
      </c>
      <c r="E62676">
        <v>3</v>
      </c>
      <c r="F62676">
        <v>315.68279999999999</v>
      </c>
      <c r="G62676">
        <v>45.174610000000001</v>
      </c>
      <c r="H62676">
        <v>176.10849999999999</v>
      </c>
      <c r="I62676">
        <v>164.88220000000001</v>
      </c>
      <c r="J62676">
        <v>9.1169700000000002</v>
      </c>
      <c r="K62676">
        <v>-36.08081</v>
      </c>
      <c r="L62676">
        <v>15908</v>
      </c>
      <c r="M62676">
        <v>144</v>
      </c>
      <c r="N62676">
        <v>487</v>
      </c>
      <c r="O62676">
        <v>0.49880000000000002</v>
      </c>
      <c r="P62676">
        <v>71.827200000000005</v>
      </c>
    </row>
    <row r="62677" spans="1:16">
      <c r="A62677">
        <v>62676</v>
      </c>
      <c r="B62677" t="s">
        <v>889</v>
      </c>
      <c r="C62677" t="s">
        <v>12</v>
      </c>
      <c r="D62677" t="s">
        <v>363</v>
      </c>
      <c r="E62677">
        <v>3</v>
      </c>
      <c r="F62677">
        <v>315.80549999999999</v>
      </c>
      <c r="G62677">
        <v>45.175330000000002</v>
      </c>
      <c r="H62677">
        <v>175.54560000000001</v>
      </c>
      <c r="I62677">
        <v>164.92269999999999</v>
      </c>
      <c r="J62677">
        <v>9.0625929999999997</v>
      </c>
      <c r="K62677">
        <v>-36.072150000000001</v>
      </c>
      <c r="L62677">
        <v>15970</v>
      </c>
      <c r="M62677">
        <v>145</v>
      </c>
      <c r="N62677">
        <v>478</v>
      </c>
      <c r="O62677">
        <v>0.49880000000000002</v>
      </c>
      <c r="P62677">
        <v>72.326000000000008</v>
      </c>
    </row>
    <row r="62678" spans="1:16">
      <c r="A62678">
        <v>62677</v>
      </c>
      <c r="B62678" t="s">
        <v>889</v>
      </c>
      <c r="C62678" t="s">
        <v>12</v>
      </c>
      <c r="D62678" t="s">
        <v>363</v>
      </c>
      <c r="E62678">
        <v>3</v>
      </c>
      <c r="F62678">
        <v>315.92809999999997</v>
      </c>
      <c r="G62678">
        <v>45.176049999999996</v>
      </c>
      <c r="H62678">
        <v>174.98269999999999</v>
      </c>
      <c r="I62678">
        <v>164.9632</v>
      </c>
      <c r="J62678">
        <v>9.0082090000000008</v>
      </c>
      <c r="K62678">
        <v>-36.06353</v>
      </c>
      <c r="L62678">
        <v>16046</v>
      </c>
      <c r="M62678">
        <v>146</v>
      </c>
      <c r="N62678">
        <v>473</v>
      </c>
      <c r="O62678">
        <v>0.49880000000000002</v>
      </c>
      <c r="P62678">
        <v>72.824799999999996</v>
      </c>
    </row>
    <row r="62679" spans="1:16">
      <c r="A62679">
        <v>62678</v>
      </c>
      <c r="B62679" t="s">
        <v>889</v>
      </c>
      <c r="C62679" t="s">
        <v>12</v>
      </c>
      <c r="D62679" t="s">
        <v>363</v>
      </c>
      <c r="E62679">
        <v>3</v>
      </c>
      <c r="F62679">
        <v>316.04320000000001</v>
      </c>
      <c r="G62679">
        <v>45.176729999999999</v>
      </c>
      <c r="H62679">
        <v>174.45500000000001</v>
      </c>
      <c r="I62679">
        <v>165.00120000000001</v>
      </c>
      <c r="J62679">
        <v>8.9572190000000003</v>
      </c>
      <c r="K62679">
        <v>-36.055480000000003</v>
      </c>
      <c r="L62679">
        <v>16109</v>
      </c>
      <c r="M62679">
        <v>147</v>
      </c>
      <c r="N62679">
        <v>473</v>
      </c>
      <c r="O62679">
        <v>0.49880000000000002</v>
      </c>
      <c r="P62679">
        <v>73.323599999999999</v>
      </c>
    </row>
    <row r="62680" spans="1:16">
      <c r="A62680">
        <v>62679</v>
      </c>
      <c r="B62680" t="s">
        <v>889</v>
      </c>
      <c r="C62680" t="s">
        <v>12</v>
      </c>
      <c r="D62680" t="s">
        <v>363</v>
      </c>
      <c r="E62680">
        <v>3</v>
      </c>
      <c r="F62680">
        <v>316.16579999999999</v>
      </c>
      <c r="G62680">
        <v>45.17745</v>
      </c>
      <c r="H62680">
        <v>173.8921</v>
      </c>
      <c r="I62680">
        <v>165.04169999999999</v>
      </c>
      <c r="J62680">
        <v>8.9028240000000007</v>
      </c>
      <c r="K62680">
        <v>-36.046939999999999</v>
      </c>
      <c r="L62680">
        <v>16156</v>
      </c>
      <c r="M62680">
        <v>148</v>
      </c>
      <c r="N62680">
        <v>468</v>
      </c>
      <c r="O62680">
        <v>0.49880000000000002</v>
      </c>
      <c r="P62680">
        <v>73.822400000000002</v>
      </c>
    </row>
    <row r="62681" spans="1:16">
      <c r="A62681">
        <v>62680</v>
      </c>
      <c r="B62681" t="s">
        <v>889</v>
      </c>
      <c r="C62681" t="s">
        <v>12</v>
      </c>
      <c r="D62681" t="s">
        <v>363</v>
      </c>
      <c r="E62681">
        <v>3</v>
      </c>
      <c r="F62681">
        <v>316.2885</v>
      </c>
      <c r="G62681">
        <v>45.178170000000001</v>
      </c>
      <c r="H62681">
        <v>173.32919999999999</v>
      </c>
      <c r="I62681">
        <v>165.0821</v>
      </c>
      <c r="J62681">
        <v>8.8484239999999996</v>
      </c>
      <c r="K62681">
        <v>-36.038429999999998</v>
      </c>
      <c r="L62681">
        <v>16235</v>
      </c>
      <c r="M62681">
        <v>149</v>
      </c>
      <c r="N62681">
        <v>465</v>
      </c>
      <c r="O62681">
        <v>0.49880000000000002</v>
      </c>
      <c r="P62681">
        <v>74.321200000000005</v>
      </c>
    </row>
    <row r="62682" spans="1:16">
      <c r="A62682">
        <v>62681</v>
      </c>
      <c r="B62682" t="s">
        <v>889</v>
      </c>
      <c r="C62682" t="s">
        <v>12</v>
      </c>
      <c r="D62682" t="s">
        <v>363</v>
      </c>
      <c r="E62682">
        <v>3</v>
      </c>
      <c r="F62682">
        <v>316.41120000000001</v>
      </c>
      <c r="G62682">
        <v>45.178890000000003</v>
      </c>
      <c r="H62682">
        <v>172.7663</v>
      </c>
      <c r="I62682">
        <v>165.12260000000001</v>
      </c>
      <c r="J62682">
        <v>8.7940170000000002</v>
      </c>
      <c r="K62682">
        <v>-36.029960000000003</v>
      </c>
      <c r="L62682">
        <v>16297</v>
      </c>
      <c r="M62682">
        <v>150</v>
      </c>
      <c r="N62682">
        <v>463</v>
      </c>
      <c r="O62682">
        <v>0.49880000000000002</v>
      </c>
      <c r="P62682">
        <v>74.820000000000007</v>
      </c>
    </row>
    <row r="62683" spans="1:16">
      <c r="A62683">
        <v>62682</v>
      </c>
      <c r="B62683" t="s">
        <v>889</v>
      </c>
      <c r="C62683" t="s">
        <v>12</v>
      </c>
      <c r="D62683" t="s">
        <v>363</v>
      </c>
      <c r="E62683">
        <v>3</v>
      </c>
      <c r="F62683">
        <v>316.51859999999999</v>
      </c>
      <c r="G62683">
        <v>45.179519999999997</v>
      </c>
      <c r="H62683">
        <v>172.27369999999999</v>
      </c>
      <c r="I62683">
        <v>165.15799999999999</v>
      </c>
      <c r="J62683">
        <v>8.7464069999999996</v>
      </c>
      <c r="K62683">
        <v>-36.022590000000001</v>
      </c>
      <c r="L62683">
        <v>16344</v>
      </c>
      <c r="M62683">
        <v>151</v>
      </c>
      <c r="N62683">
        <v>463</v>
      </c>
      <c r="O62683">
        <v>0.49880000000000002</v>
      </c>
      <c r="P62683">
        <v>75.31880000000001</v>
      </c>
    </row>
    <row r="62684" spans="1:16">
      <c r="A62684">
        <v>62683</v>
      </c>
      <c r="B62684" t="s">
        <v>889</v>
      </c>
      <c r="C62684" t="s">
        <v>12</v>
      </c>
      <c r="D62684" t="s">
        <v>363</v>
      </c>
      <c r="E62684">
        <v>3</v>
      </c>
      <c r="F62684">
        <v>316.64890000000003</v>
      </c>
      <c r="G62684">
        <v>45.180289999999999</v>
      </c>
      <c r="H62684">
        <v>171.6756</v>
      </c>
      <c r="I62684">
        <v>165.20089999999999</v>
      </c>
      <c r="J62684">
        <v>8.6885879999999993</v>
      </c>
      <c r="K62684">
        <v>-36.013680000000001</v>
      </c>
      <c r="L62684">
        <v>16423</v>
      </c>
      <c r="M62684">
        <v>152</v>
      </c>
      <c r="N62684">
        <v>460</v>
      </c>
      <c r="O62684">
        <v>0.49880000000000002</v>
      </c>
      <c r="P62684">
        <v>75.817599999999999</v>
      </c>
    </row>
    <row r="62685" spans="1:16">
      <c r="A62685">
        <v>62684</v>
      </c>
      <c r="B62685" t="s">
        <v>889</v>
      </c>
      <c r="C62685" t="s">
        <v>12</v>
      </c>
      <c r="D62685" t="s">
        <v>363</v>
      </c>
      <c r="E62685">
        <v>3</v>
      </c>
      <c r="F62685">
        <v>316.7946</v>
      </c>
      <c r="G62685">
        <v>45.181150000000002</v>
      </c>
      <c r="H62685">
        <v>171.00720000000001</v>
      </c>
      <c r="I62685">
        <v>165.24889999999999</v>
      </c>
      <c r="J62685">
        <v>8.6239589999999993</v>
      </c>
      <c r="K62685">
        <v>-36.003770000000003</v>
      </c>
      <c r="L62685">
        <v>16500</v>
      </c>
      <c r="M62685">
        <v>153</v>
      </c>
      <c r="N62685">
        <v>460</v>
      </c>
      <c r="O62685">
        <v>0.49880000000000002</v>
      </c>
      <c r="P62685">
        <v>76.316400000000002</v>
      </c>
    </row>
    <row r="62686" spans="1:16">
      <c r="A62686">
        <v>62685</v>
      </c>
      <c r="B62686" t="s">
        <v>889</v>
      </c>
      <c r="C62686" t="s">
        <v>12</v>
      </c>
      <c r="D62686" t="s">
        <v>363</v>
      </c>
      <c r="E62686">
        <v>3</v>
      </c>
      <c r="F62686">
        <v>316.89429999999999</v>
      </c>
      <c r="G62686">
        <v>45.181730000000002</v>
      </c>
      <c r="H62686">
        <v>170.5498</v>
      </c>
      <c r="I62686">
        <v>165.2817</v>
      </c>
      <c r="J62686">
        <v>8.5797340000000002</v>
      </c>
      <c r="K62686">
        <v>-35.997019999999999</v>
      </c>
      <c r="L62686">
        <v>16547</v>
      </c>
      <c r="M62686">
        <v>154</v>
      </c>
      <c r="N62686">
        <v>457</v>
      </c>
      <c r="O62686">
        <v>0.49880000000000002</v>
      </c>
      <c r="P62686">
        <v>76.815200000000004</v>
      </c>
    </row>
    <row r="62687" spans="1:16">
      <c r="A62687">
        <v>62686</v>
      </c>
      <c r="B62687" t="s">
        <v>889</v>
      </c>
      <c r="C62687" t="s">
        <v>12</v>
      </c>
      <c r="D62687" t="s">
        <v>363</v>
      </c>
      <c r="E62687">
        <v>3</v>
      </c>
      <c r="F62687">
        <v>316.99400000000003</v>
      </c>
      <c r="G62687">
        <v>45.182319999999997</v>
      </c>
      <c r="H62687">
        <v>170.0925</v>
      </c>
      <c r="I62687">
        <v>165.31450000000001</v>
      </c>
      <c r="J62687">
        <v>8.5355050000000006</v>
      </c>
      <c r="K62687">
        <v>-35.990299999999998</v>
      </c>
      <c r="L62687">
        <v>16609</v>
      </c>
      <c r="M62687">
        <v>155</v>
      </c>
      <c r="N62687">
        <v>454</v>
      </c>
      <c r="O62687">
        <v>0.49880000000000002</v>
      </c>
      <c r="P62687">
        <v>77.314000000000007</v>
      </c>
    </row>
    <row r="62688" spans="1:16">
      <c r="A62688">
        <v>62687</v>
      </c>
      <c r="B62688" t="s">
        <v>889</v>
      </c>
      <c r="C62688" t="s">
        <v>12</v>
      </c>
      <c r="D62688" t="s">
        <v>363</v>
      </c>
      <c r="E62688">
        <v>3</v>
      </c>
      <c r="F62688">
        <v>317.12430000000001</v>
      </c>
      <c r="G62688">
        <v>45.18309</v>
      </c>
      <c r="H62688">
        <v>169.49440000000001</v>
      </c>
      <c r="I62688">
        <v>165.35740000000001</v>
      </c>
      <c r="J62688">
        <v>8.4776620000000005</v>
      </c>
      <c r="K62688">
        <v>-35.981549999999999</v>
      </c>
      <c r="L62688">
        <v>16672</v>
      </c>
      <c r="M62688">
        <v>156</v>
      </c>
      <c r="N62688">
        <v>454</v>
      </c>
      <c r="O62688">
        <v>0.49880000000000002</v>
      </c>
      <c r="P62688">
        <v>77.81280000000001</v>
      </c>
    </row>
    <row r="62689" spans="1:16">
      <c r="A62689">
        <v>62688</v>
      </c>
      <c r="B62689" t="s">
        <v>889</v>
      </c>
      <c r="C62689" t="s">
        <v>12</v>
      </c>
      <c r="D62689" t="s">
        <v>363</v>
      </c>
      <c r="E62689">
        <v>3</v>
      </c>
      <c r="F62689">
        <v>317.23930000000001</v>
      </c>
      <c r="G62689">
        <v>45.183759999999999</v>
      </c>
      <c r="H62689">
        <v>168.9667</v>
      </c>
      <c r="I62689">
        <v>165.39529999999999</v>
      </c>
      <c r="J62689">
        <v>8.4266199999999998</v>
      </c>
      <c r="K62689">
        <v>-35.973869999999998</v>
      </c>
      <c r="L62689">
        <v>16733</v>
      </c>
      <c r="M62689">
        <v>157</v>
      </c>
      <c r="N62689">
        <v>448</v>
      </c>
      <c r="O62689">
        <v>0.49880000000000002</v>
      </c>
      <c r="P62689">
        <v>78.311599999999999</v>
      </c>
    </row>
    <row r="62690" spans="1:16">
      <c r="A62690">
        <v>62689</v>
      </c>
      <c r="B62690" t="s">
        <v>889</v>
      </c>
      <c r="C62690" t="s">
        <v>12</v>
      </c>
      <c r="D62690" t="s">
        <v>363</v>
      </c>
      <c r="E62690">
        <v>3</v>
      </c>
      <c r="F62690">
        <v>317.39269999999999</v>
      </c>
      <c r="G62690">
        <v>45.184669999999997</v>
      </c>
      <c r="H62690">
        <v>168.26300000000001</v>
      </c>
      <c r="I62690">
        <v>165.44569999999999</v>
      </c>
      <c r="J62690">
        <v>8.3585539999999998</v>
      </c>
      <c r="K62690">
        <v>-35.963679999999997</v>
      </c>
      <c r="L62690">
        <v>16812</v>
      </c>
      <c r="M62690">
        <v>158</v>
      </c>
      <c r="N62690">
        <v>440</v>
      </c>
      <c r="O62690">
        <v>0.49880000000000002</v>
      </c>
      <c r="P62690">
        <v>78.810400000000001</v>
      </c>
    </row>
    <row r="62691" spans="1:16">
      <c r="A62691">
        <v>62690</v>
      </c>
      <c r="B62691" t="s">
        <v>889</v>
      </c>
      <c r="C62691" t="s">
        <v>12</v>
      </c>
      <c r="D62691" t="s">
        <v>363</v>
      </c>
      <c r="E62691">
        <v>3</v>
      </c>
      <c r="F62691">
        <v>317.48469999999998</v>
      </c>
      <c r="G62691">
        <v>45.185209999999998</v>
      </c>
      <c r="H62691">
        <v>167.8409</v>
      </c>
      <c r="I62691">
        <v>165.4759</v>
      </c>
      <c r="J62691">
        <v>8.3177109999999992</v>
      </c>
      <c r="K62691">
        <v>-35.957599999999999</v>
      </c>
      <c r="L62691">
        <v>16858</v>
      </c>
      <c r="M62691">
        <v>159</v>
      </c>
      <c r="N62691">
        <v>440</v>
      </c>
      <c r="O62691">
        <v>0.49880000000000002</v>
      </c>
      <c r="P62691">
        <v>79.309200000000004</v>
      </c>
    </row>
    <row r="62692" spans="1:16">
      <c r="A62692">
        <v>62691</v>
      </c>
      <c r="B62692" t="s">
        <v>889</v>
      </c>
      <c r="C62692" t="s">
        <v>12</v>
      </c>
      <c r="D62692" t="s">
        <v>363</v>
      </c>
      <c r="E62692">
        <v>3</v>
      </c>
      <c r="F62692">
        <v>317.59969999999998</v>
      </c>
      <c r="G62692">
        <v>45.185879999999997</v>
      </c>
      <c r="H62692">
        <v>167.31309999999999</v>
      </c>
      <c r="I62692">
        <v>165.5137</v>
      </c>
      <c r="J62692">
        <v>8.2666509999999995</v>
      </c>
      <c r="K62692">
        <v>-35.950029999999998</v>
      </c>
      <c r="L62692">
        <v>16921</v>
      </c>
      <c r="M62692">
        <v>160</v>
      </c>
      <c r="N62692">
        <v>432</v>
      </c>
      <c r="O62692">
        <v>0.49880000000000002</v>
      </c>
      <c r="P62692">
        <v>79.808000000000007</v>
      </c>
    </row>
    <row r="62693" spans="1:16">
      <c r="A62693">
        <v>62692</v>
      </c>
      <c r="B62693" t="s">
        <v>889</v>
      </c>
      <c r="C62693" t="s">
        <v>12</v>
      </c>
      <c r="D62693" t="s">
        <v>363</v>
      </c>
      <c r="E62693">
        <v>3</v>
      </c>
      <c r="F62693">
        <v>317.72239999999999</v>
      </c>
      <c r="G62693">
        <v>45.186599999999999</v>
      </c>
      <c r="H62693">
        <v>166.75020000000001</v>
      </c>
      <c r="I62693">
        <v>165.554</v>
      </c>
      <c r="J62693">
        <v>8.2121829999999996</v>
      </c>
      <c r="K62693">
        <v>-35.941989999999997</v>
      </c>
      <c r="L62693">
        <v>16984</v>
      </c>
      <c r="M62693">
        <v>161</v>
      </c>
      <c r="N62693">
        <v>423</v>
      </c>
      <c r="O62693">
        <v>0.49880000000000002</v>
      </c>
      <c r="P62693">
        <v>80.30680000000001</v>
      </c>
    </row>
    <row r="62694" spans="1:16">
      <c r="A62694">
        <v>62693</v>
      </c>
      <c r="B62694" t="s">
        <v>889</v>
      </c>
      <c r="C62694" t="s">
        <v>12</v>
      </c>
      <c r="D62694" t="s">
        <v>363</v>
      </c>
      <c r="E62694">
        <v>3</v>
      </c>
      <c r="F62694">
        <v>317.8451</v>
      </c>
      <c r="G62694">
        <v>45.18732</v>
      </c>
      <c r="H62694">
        <v>166.18729999999999</v>
      </c>
      <c r="I62694">
        <v>165.5943</v>
      </c>
      <c r="J62694">
        <v>8.1577099999999998</v>
      </c>
      <c r="K62694">
        <v>-35.933990000000001</v>
      </c>
      <c r="L62694">
        <v>17046</v>
      </c>
      <c r="M62694">
        <v>162</v>
      </c>
      <c r="N62694">
        <v>423</v>
      </c>
      <c r="O62694">
        <v>0.49880000000000002</v>
      </c>
      <c r="P62694">
        <v>80.805599999999998</v>
      </c>
    </row>
    <row r="62695" spans="1:16">
      <c r="A62695">
        <v>62694</v>
      </c>
      <c r="B62695" t="s">
        <v>889</v>
      </c>
      <c r="C62695" t="s">
        <v>12</v>
      </c>
      <c r="D62695" t="s">
        <v>363</v>
      </c>
      <c r="E62695">
        <v>3</v>
      </c>
      <c r="F62695">
        <v>317.9984</v>
      </c>
      <c r="G62695">
        <v>45.188229999999997</v>
      </c>
      <c r="H62695">
        <v>165.4837</v>
      </c>
      <c r="I62695">
        <v>165.6447</v>
      </c>
      <c r="J62695">
        <v>8.0896089999999994</v>
      </c>
      <c r="K62695">
        <v>-35.924050000000001</v>
      </c>
      <c r="L62695">
        <v>17124</v>
      </c>
      <c r="M62695">
        <v>163</v>
      </c>
      <c r="N62695">
        <v>416</v>
      </c>
      <c r="O62695">
        <v>0.49880000000000002</v>
      </c>
      <c r="P62695">
        <v>81.304400000000001</v>
      </c>
    </row>
    <row r="62696" spans="1:16">
      <c r="A62696">
        <v>62695</v>
      </c>
      <c r="B62696" t="s">
        <v>889</v>
      </c>
      <c r="C62696" t="s">
        <v>12</v>
      </c>
      <c r="D62696" t="s">
        <v>363</v>
      </c>
      <c r="E62696">
        <v>3</v>
      </c>
      <c r="F62696">
        <v>318.08280000000002</v>
      </c>
      <c r="G62696">
        <v>45.188720000000004</v>
      </c>
      <c r="H62696">
        <v>165.0967</v>
      </c>
      <c r="I62696">
        <v>165.67240000000001</v>
      </c>
      <c r="J62696">
        <v>8.0521510000000003</v>
      </c>
      <c r="K62696">
        <v>-35.918610000000001</v>
      </c>
      <c r="L62696">
        <v>17170</v>
      </c>
      <c r="M62696">
        <v>164</v>
      </c>
      <c r="N62696">
        <v>412</v>
      </c>
      <c r="O62696">
        <v>0.49880000000000002</v>
      </c>
      <c r="P62696">
        <v>81.803200000000004</v>
      </c>
    </row>
    <row r="62697" spans="1:16">
      <c r="A62697">
        <v>62696</v>
      </c>
      <c r="B62697" t="s">
        <v>889</v>
      </c>
      <c r="C62697" t="s">
        <v>12</v>
      </c>
      <c r="D62697" t="s">
        <v>363</v>
      </c>
      <c r="E62697">
        <v>3</v>
      </c>
      <c r="F62697">
        <v>318.2054</v>
      </c>
      <c r="G62697">
        <v>45.189450000000001</v>
      </c>
      <c r="H62697">
        <v>164.53380000000001</v>
      </c>
      <c r="I62697">
        <v>165.71260000000001</v>
      </c>
      <c r="J62697">
        <v>7.9976609999999999</v>
      </c>
      <c r="K62697">
        <v>-35.910730000000001</v>
      </c>
      <c r="L62697">
        <v>17233</v>
      </c>
      <c r="M62697">
        <v>165</v>
      </c>
      <c r="N62697">
        <v>412</v>
      </c>
      <c r="O62697">
        <v>0.49880000000000002</v>
      </c>
      <c r="P62697">
        <v>82.302000000000007</v>
      </c>
    </row>
    <row r="62698" spans="1:16">
      <c r="A62698">
        <v>62697</v>
      </c>
      <c r="B62698" t="s">
        <v>889</v>
      </c>
      <c r="C62698" t="s">
        <v>12</v>
      </c>
      <c r="D62698" t="s">
        <v>363</v>
      </c>
      <c r="E62698">
        <v>3</v>
      </c>
      <c r="F62698">
        <v>318.31279999999998</v>
      </c>
      <c r="G62698">
        <v>45.190080000000002</v>
      </c>
      <c r="H62698">
        <v>164.0412</v>
      </c>
      <c r="I62698">
        <v>165.74780000000001</v>
      </c>
      <c r="J62698">
        <v>7.9499779999999998</v>
      </c>
      <c r="K62698">
        <v>-35.903869999999998</v>
      </c>
      <c r="L62698">
        <v>17295</v>
      </c>
      <c r="M62698">
        <v>166</v>
      </c>
      <c r="N62698">
        <v>408</v>
      </c>
      <c r="O62698">
        <v>0.49880000000000002</v>
      </c>
      <c r="P62698">
        <v>82.80080000000001</v>
      </c>
    </row>
    <row r="62699" spans="1:16">
      <c r="A62699">
        <v>62698</v>
      </c>
      <c r="B62699" t="s">
        <v>889</v>
      </c>
      <c r="C62699" t="s">
        <v>12</v>
      </c>
      <c r="D62699" t="s">
        <v>363</v>
      </c>
      <c r="E62699">
        <v>3</v>
      </c>
      <c r="F62699">
        <v>318.43549999999999</v>
      </c>
      <c r="G62699">
        <v>45.190800000000003</v>
      </c>
      <c r="H62699">
        <v>163.47829999999999</v>
      </c>
      <c r="I62699">
        <v>165.78809999999999</v>
      </c>
      <c r="J62699">
        <v>7.8954779999999998</v>
      </c>
      <c r="K62699">
        <v>-35.896059999999999</v>
      </c>
      <c r="L62699">
        <v>17357</v>
      </c>
      <c r="M62699">
        <v>167</v>
      </c>
      <c r="N62699">
        <v>404</v>
      </c>
      <c r="O62699">
        <v>0.49880000000000002</v>
      </c>
      <c r="P62699">
        <v>83.299599999999998</v>
      </c>
    </row>
    <row r="62700" spans="1:16">
      <c r="A62700">
        <v>62699</v>
      </c>
      <c r="B62700" t="s">
        <v>889</v>
      </c>
      <c r="C62700" t="s">
        <v>12</v>
      </c>
      <c r="D62700" t="s">
        <v>363</v>
      </c>
      <c r="E62700">
        <v>3</v>
      </c>
      <c r="F62700">
        <v>318.58120000000002</v>
      </c>
      <c r="G62700">
        <v>45.191659999999999</v>
      </c>
      <c r="H62700">
        <v>162.8099</v>
      </c>
      <c r="I62700">
        <v>165.83580000000001</v>
      </c>
      <c r="J62700">
        <v>7.8307510000000002</v>
      </c>
      <c r="K62700">
        <v>-35.886839999999999</v>
      </c>
      <c r="L62700">
        <v>17435</v>
      </c>
      <c r="M62700">
        <v>168</v>
      </c>
      <c r="N62700">
        <v>400</v>
      </c>
      <c r="O62700">
        <v>0.49880000000000002</v>
      </c>
      <c r="P62700">
        <v>83.798400000000001</v>
      </c>
    </row>
    <row r="62701" spans="1:16">
      <c r="A62701">
        <v>62700</v>
      </c>
      <c r="B62701" t="s">
        <v>889</v>
      </c>
      <c r="C62701" t="s">
        <v>12</v>
      </c>
      <c r="D62701" t="s">
        <v>363</v>
      </c>
      <c r="E62701">
        <v>3</v>
      </c>
      <c r="F62701">
        <v>318.68079999999998</v>
      </c>
      <c r="G62701">
        <v>45.192239999999998</v>
      </c>
      <c r="H62701">
        <v>162.35249999999999</v>
      </c>
      <c r="I62701">
        <v>165.86850000000001</v>
      </c>
      <c r="J62701">
        <v>7.7864610000000001</v>
      </c>
      <c r="K62701">
        <v>-35.880569999999999</v>
      </c>
      <c r="L62701">
        <v>17481</v>
      </c>
      <c r="M62701">
        <v>169</v>
      </c>
      <c r="N62701">
        <v>400</v>
      </c>
      <c r="O62701">
        <v>0.49880000000000002</v>
      </c>
      <c r="P62701">
        <v>84.297200000000004</v>
      </c>
    </row>
    <row r="62702" spans="1:16">
      <c r="A62702">
        <v>62701</v>
      </c>
      <c r="B62702" t="s">
        <v>889</v>
      </c>
      <c r="C62702" t="s">
        <v>12</v>
      </c>
      <c r="D62702" t="s">
        <v>363</v>
      </c>
      <c r="E62702">
        <v>3</v>
      </c>
      <c r="F62702">
        <v>318.80349999999999</v>
      </c>
      <c r="G62702">
        <v>45.192959999999999</v>
      </c>
      <c r="H62702">
        <v>161.78960000000001</v>
      </c>
      <c r="I62702">
        <v>165.90870000000001</v>
      </c>
      <c r="J62702">
        <v>7.7319449999999996</v>
      </c>
      <c r="K62702">
        <v>-35.872880000000002</v>
      </c>
      <c r="L62702">
        <v>17544</v>
      </c>
      <c r="M62702">
        <v>170</v>
      </c>
      <c r="N62702">
        <v>400</v>
      </c>
      <c r="O62702">
        <v>0.49880000000000002</v>
      </c>
      <c r="P62702">
        <v>84.796000000000006</v>
      </c>
    </row>
    <row r="62703" spans="1:16">
      <c r="A62703">
        <v>62702</v>
      </c>
      <c r="B62703" t="s">
        <v>889</v>
      </c>
      <c r="C62703" t="s">
        <v>12</v>
      </c>
      <c r="D62703" t="s">
        <v>363</v>
      </c>
      <c r="E62703">
        <v>3</v>
      </c>
      <c r="F62703">
        <v>318.92619999999999</v>
      </c>
      <c r="G62703">
        <v>45.193689999999997</v>
      </c>
      <c r="H62703">
        <v>161.22669999999999</v>
      </c>
      <c r="I62703">
        <v>165.94890000000001</v>
      </c>
      <c r="J62703">
        <v>7.6774230000000001</v>
      </c>
      <c r="K62703">
        <v>-35.865229999999997</v>
      </c>
      <c r="L62703">
        <v>17607</v>
      </c>
      <c r="M62703">
        <v>171</v>
      </c>
      <c r="N62703">
        <v>397</v>
      </c>
      <c r="O62703">
        <v>0.49880000000000002</v>
      </c>
      <c r="P62703">
        <v>85.294800000000009</v>
      </c>
    </row>
    <row r="62704" spans="1:16">
      <c r="A62704">
        <v>62703</v>
      </c>
      <c r="B62704" t="s">
        <v>889</v>
      </c>
      <c r="C62704" t="s">
        <v>12</v>
      </c>
      <c r="D62704" t="s">
        <v>363</v>
      </c>
      <c r="E62704">
        <v>3</v>
      </c>
      <c r="F62704">
        <v>319.0412</v>
      </c>
      <c r="G62704">
        <v>45.194360000000003</v>
      </c>
      <c r="H62704">
        <v>160.69900000000001</v>
      </c>
      <c r="I62704">
        <v>165.98650000000001</v>
      </c>
      <c r="J62704">
        <v>7.6263040000000002</v>
      </c>
      <c r="K62704">
        <v>-35.858089999999997</v>
      </c>
      <c r="L62704">
        <v>17670</v>
      </c>
      <c r="M62704">
        <v>172</v>
      </c>
      <c r="N62704">
        <v>394</v>
      </c>
      <c r="O62704">
        <v>0.49880000000000002</v>
      </c>
      <c r="P62704">
        <v>85.793599999999998</v>
      </c>
    </row>
    <row r="62705" spans="1:16">
      <c r="A62705">
        <v>62704</v>
      </c>
      <c r="B62705" t="s">
        <v>889</v>
      </c>
      <c r="C62705" t="s">
        <v>12</v>
      </c>
      <c r="D62705" t="s">
        <v>363</v>
      </c>
      <c r="E62705">
        <v>3</v>
      </c>
      <c r="F62705">
        <v>319.19459999999998</v>
      </c>
      <c r="G62705">
        <v>45.195259999999998</v>
      </c>
      <c r="H62705">
        <v>159.99539999999999</v>
      </c>
      <c r="I62705">
        <v>166.0367</v>
      </c>
      <c r="J62705">
        <v>7.5581379999999996</v>
      </c>
      <c r="K62705">
        <v>-35.848640000000003</v>
      </c>
      <c r="L62705">
        <v>17748</v>
      </c>
      <c r="M62705">
        <v>173</v>
      </c>
      <c r="N62705">
        <v>394</v>
      </c>
      <c r="O62705">
        <v>0.49880000000000002</v>
      </c>
      <c r="P62705">
        <v>86.292400000000001</v>
      </c>
    </row>
    <row r="62706" spans="1:16">
      <c r="A62706">
        <v>62705</v>
      </c>
      <c r="B62706" t="s">
        <v>889</v>
      </c>
      <c r="C62706" t="s">
        <v>12</v>
      </c>
      <c r="D62706" t="s">
        <v>363</v>
      </c>
      <c r="E62706">
        <v>3</v>
      </c>
      <c r="F62706">
        <v>319.27890000000002</v>
      </c>
      <c r="G62706">
        <v>45.19576</v>
      </c>
      <c r="H62706">
        <v>159.60839999999999</v>
      </c>
      <c r="I62706">
        <v>166.0643</v>
      </c>
      <c r="J62706">
        <v>7.5206439999999999</v>
      </c>
      <c r="K62706">
        <v>-35.84346</v>
      </c>
      <c r="L62706">
        <v>17795</v>
      </c>
      <c r="M62706">
        <v>174</v>
      </c>
      <c r="N62706">
        <v>394</v>
      </c>
      <c r="O62706">
        <v>0.49880000000000002</v>
      </c>
      <c r="P62706">
        <v>86.791200000000003</v>
      </c>
    </row>
    <row r="62707" spans="1:16">
      <c r="A62707">
        <v>62706</v>
      </c>
      <c r="B62707" t="s">
        <v>889</v>
      </c>
      <c r="C62707" t="s">
        <v>12</v>
      </c>
      <c r="D62707" t="s">
        <v>363</v>
      </c>
      <c r="E62707">
        <v>3</v>
      </c>
      <c r="F62707">
        <v>319.39400000000001</v>
      </c>
      <c r="G62707">
        <v>45.196440000000003</v>
      </c>
      <c r="H62707">
        <v>159.08070000000001</v>
      </c>
      <c r="I62707">
        <v>166.1019</v>
      </c>
      <c r="J62707">
        <v>7.4695099999999996</v>
      </c>
      <c r="K62707">
        <v>-35.83643</v>
      </c>
      <c r="L62707">
        <v>17858</v>
      </c>
      <c r="M62707">
        <v>175</v>
      </c>
      <c r="N62707">
        <v>394</v>
      </c>
      <c r="O62707">
        <v>0.49880000000000002</v>
      </c>
      <c r="P62707">
        <v>87.29</v>
      </c>
    </row>
    <row r="62708" spans="1:16">
      <c r="A62708">
        <v>62707</v>
      </c>
      <c r="B62708" t="s">
        <v>889</v>
      </c>
      <c r="C62708" t="s">
        <v>12</v>
      </c>
      <c r="D62708" t="s">
        <v>363</v>
      </c>
      <c r="E62708">
        <v>3</v>
      </c>
      <c r="F62708">
        <v>319.53199999999998</v>
      </c>
      <c r="G62708">
        <v>45.197249999999997</v>
      </c>
      <c r="H62708">
        <v>158.44739999999999</v>
      </c>
      <c r="I62708">
        <v>166.14699999999999</v>
      </c>
      <c r="J62708">
        <v>7.4081440000000001</v>
      </c>
      <c r="K62708">
        <v>-35.828040000000001</v>
      </c>
      <c r="L62708">
        <v>17919</v>
      </c>
      <c r="M62708">
        <v>176</v>
      </c>
      <c r="N62708">
        <v>394</v>
      </c>
      <c r="O62708">
        <v>0.49880000000000002</v>
      </c>
      <c r="P62708">
        <v>87.788800000000009</v>
      </c>
    </row>
    <row r="62709" spans="1:16">
      <c r="A62709">
        <v>62708</v>
      </c>
      <c r="B62709" t="s">
        <v>889</v>
      </c>
      <c r="C62709" t="s">
        <v>12</v>
      </c>
      <c r="D62709" t="s">
        <v>363</v>
      </c>
      <c r="E62709">
        <v>3</v>
      </c>
      <c r="F62709">
        <v>319.63929999999999</v>
      </c>
      <c r="G62709">
        <v>45.197879999999998</v>
      </c>
      <c r="H62709">
        <v>157.95480000000001</v>
      </c>
      <c r="I62709">
        <v>166.18209999999999</v>
      </c>
      <c r="J62709">
        <v>7.3604120000000002</v>
      </c>
      <c r="K62709">
        <v>-35.821559999999998</v>
      </c>
      <c r="L62709">
        <v>17981</v>
      </c>
      <c r="M62709">
        <v>177</v>
      </c>
      <c r="N62709">
        <v>394</v>
      </c>
      <c r="O62709">
        <v>0.49880000000000002</v>
      </c>
      <c r="P62709">
        <v>88.287599999999998</v>
      </c>
    </row>
    <row r="62710" spans="1:16">
      <c r="A62710">
        <v>62709</v>
      </c>
      <c r="B62710" t="s">
        <v>889</v>
      </c>
      <c r="C62710" t="s">
        <v>12</v>
      </c>
      <c r="D62710" t="s">
        <v>363</v>
      </c>
      <c r="E62710">
        <v>3</v>
      </c>
      <c r="F62710">
        <v>319.7697</v>
      </c>
      <c r="G62710">
        <v>45.198650000000001</v>
      </c>
      <c r="H62710">
        <v>157.35679999999999</v>
      </c>
      <c r="I62710">
        <v>166.22479999999999</v>
      </c>
      <c r="J62710">
        <v>7.3024440000000004</v>
      </c>
      <c r="K62710">
        <v>-35.81371</v>
      </c>
      <c r="L62710">
        <v>18058</v>
      </c>
      <c r="M62710">
        <v>178</v>
      </c>
      <c r="N62710">
        <v>395</v>
      </c>
      <c r="O62710">
        <v>0.49880000000000002</v>
      </c>
      <c r="P62710">
        <v>88.7864</v>
      </c>
    </row>
    <row r="62711" spans="1:16">
      <c r="A62711">
        <v>62710</v>
      </c>
      <c r="B62711" t="s">
        <v>889</v>
      </c>
      <c r="C62711" t="s">
        <v>12</v>
      </c>
      <c r="D62711" t="s">
        <v>363</v>
      </c>
      <c r="E62711">
        <v>3</v>
      </c>
      <c r="F62711">
        <v>319.88470000000001</v>
      </c>
      <c r="G62711">
        <v>45.199330000000003</v>
      </c>
      <c r="H62711">
        <v>156.82900000000001</v>
      </c>
      <c r="I62711">
        <v>166.26230000000001</v>
      </c>
      <c r="J62711">
        <v>7.2512920000000003</v>
      </c>
      <c r="K62711">
        <v>-35.806840000000001</v>
      </c>
      <c r="L62711">
        <v>18105</v>
      </c>
      <c r="M62711">
        <v>179</v>
      </c>
      <c r="N62711">
        <v>395</v>
      </c>
      <c r="O62711">
        <v>0.49880000000000002</v>
      </c>
      <c r="P62711">
        <v>89.285200000000003</v>
      </c>
    </row>
    <row r="62712" spans="1:16">
      <c r="A62712">
        <v>62711</v>
      </c>
      <c r="B62712" t="s">
        <v>889</v>
      </c>
      <c r="C62712" t="s">
        <v>12</v>
      </c>
      <c r="D62712" t="s">
        <v>363</v>
      </c>
      <c r="E62712">
        <v>3</v>
      </c>
      <c r="F62712">
        <v>319.98410000000001</v>
      </c>
      <c r="G62712">
        <v>45.199910000000003</v>
      </c>
      <c r="H62712">
        <v>156.37280000000001</v>
      </c>
      <c r="I62712">
        <v>166.29480000000001</v>
      </c>
      <c r="J62712">
        <v>7.2070670000000003</v>
      </c>
      <c r="K62712">
        <v>-35.800910000000002</v>
      </c>
      <c r="L62712">
        <v>18168</v>
      </c>
      <c r="M62712">
        <v>180</v>
      </c>
      <c r="N62712">
        <v>396</v>
      </c>
      <c r="O62712">
        <v>0.49880000000000002</v>
      </c>
      <c r="P62712">
        <v>89.784000000000006</v>
      </c>
    </row>
    <row r="62713" spans="1:16">
      <c r="A62713">
        <v>62712</v>
      </c>
      <c r="B62713" t="s">
        <v>889</v>
      </c>
      <c r="C62713" t="s">
        <v>12</v>
      </c>
      <c r="D62713" t="s">
        <v>363</v>
      </c>
      <c r="E62713">
        <v>3</v>
      </c>
      <c r="F62713">
        <v>320</v>
      </c>
      <c r="G62713">
        <v>45.200009999999999</v>
      </c>
      <c r="H62713">
        <v>156.30009999999999</v>
      </c>
      <c r="I62713">
        <v>166.3</v>
      </c>
      <c r="J62713">
        <v>7.2000149999999996</v>
      </c>
      <c r="K62713">
        <v>-35.799979999999998</v>
      </c>
      <c r="L62713">
        <v>18278</v>
      </c>
      <c r="M62713">
        <v>181</v>
      </c>
      <c r="N62713">
        <v>396</v>
      </c>
      <c r="O62713">
        <v>0.49880000000000002</v>
      </c>
      <c r="P62713">
        <v>90.282800000000009</v>
      </c>
    </row>
    <row r="62714" spans="1:16">
      <c r="A62714">
        <v>62713</v>
      </c>
      <c r="B62714" t="s">
        <v>889</v>
      </c>
      <c r="C62714" t="s">
        <v>12</v>
      </c>
      <c r="D62714" t="s">
        <v>363</v>
      </c>
      <c r="E62714">
        <v>3</v>
      </c>
      <c r="F62714">
        <v>320</v>
      </c>
      <c r="G62714">
        <v>45.200009999999999</v>
      </c>
      <c r="H62714">
        <v>156.30009999999999</v>
      </c>
      <c r="I62714">
        <v>166.3</v>
      </c>
      <c r="J62714">
        <v>7.2000149999999996</v>
      </c>
      <c r="K62714">
        <v>-35.799979999999998</v>
      </c>
      <c r="L62714">
        <v>18310</v>
      </c>
      <c r="M62714">
        <v>182</v>
      </c>
      <c r="N62714">
        <v>397</v>
      </c>
      <c r="O62714">
        <v>0.49880000000000002</v>
      </c>
      <c r="P62714">
        <v>90.781599999999997</v>
      </c>
    </row>
    <row r="62715" spans="1:16">
      <c r="A62715">
        <v>62714</v>
      </c>
      <c r="B62715" t="s">
        <v>890</v>
      </c>
      <c r="C62715" t="s">
        <v>21</v>
      </c>
      <c r="D62715" t="s">
        <v>363</v>
      </c>
      <c r="E62715">
        <v>3</v>
      </c>
      <c r="F62715">
        <v>302.17009999999999</v>
      </c>
      <c r="G62715">
        <v>45.097110000000001</v>
      </c>
      <c r="H62715">
        <v>238.0994</v>
      </c>
      <c r="I62715">
        <v>160.31299999999999</v>
      </c>
      <c r="J62715">
        <v>15.060370000000001</v>
      </c>
      <c r="K62715">
        <v>-37.289189999999998</v>
      </c>
      <c r="L62715">
        <v>8788</v>
      </c>
      <c r="M62715">
        <v>1</v>
      </c>
      <c r="N62715">
        <v>114</v>
      </c>
      <c r="O62715">
        <v>0.49880000000000002</v>
      </c>
      <c r="P62715">
        <v>0.49880000000000002</v>
      </c>
    </row>
    <row r="62716" spans="1:16">
      <c r="A62716">
        <v>62715</v>
      </c>
      <c r="B62716" t="s">
        <v>890</v>
      </c>
      <c r="C62716" t="s">
        <v>21</v>
      </c>
      <c r="D62716" t="s">
        <v>363</v>
      </c>
      <c r="E62716">
        <v>3</v>
      </c>
      <c r="F62716">
        <v>302.29300000000001</v>
      </c>
      <c r="G62716">
        <v>45.097540000000002</v>
      </c>
      <c r="H62716">
        <v>237.5367</v>
      </c>
      <c r="I62716">
        <v>160.35560000000001</v>
      </c>
      <c r="J62716">
        <v>15.00703</v>
      </c>
      <c r="K62716">
        <v>-37.275840000000002</v>
      </c>
      <c r="L62716">
        <v>8850</v>
      </c>
      <c r="M62716">
        <v>2</v>
      </c>
      <c r="N62716">
        <v>218</v>
      </c>
      <c r="O62716">
        <v>0.49880000000000002</v>
      </c>
      <c r="P62716">
        <v>0.99760000000000004</v>
      </c>
    </row>
    <row r="62717" spans="1:16">
      <c r="A62717">
        <v>62716</v>
      </c>
      <c r="B62717" t="s">
        <v>890</v>
      </c>
      <c r="C62717" t="s">
        <v>21</v>
      </c>
      <c r="D62717" t="s">
        <v>363</v>
      </c>
      <c r="E62717">
        <v>3</v>
      </c>
      <c r="F62717">
        <v>302.42360000000002</v>
      </c>
      <c r="G62717">
        <v>45.097990000000003</v>
      </c>
      <c r="H62717">
        <v>236.93879999999999</v>
      </c>
      <c r="I62717">
        <v>160.4008</v>
      </c>
      <c r="J62717">
        <v>14.950340000000001</v>
      </c>
      <c r="K62717">
        <v>-37.261719999999997</v>
      </c>
      <c r="L62717">
        <v>8929</v>
      </c>
      <c r="M62717">
        <v>3</v>
      </c>
      <c r="N62717">
        <v>218</v>
      </c>
      <c r="O62717">
        <v>0.49880000000000002</v>
      </c>
      <c r="P62717">
        <v>1.4964</v>
      </c>
    </row>
    <row r="62718" spans="1:16">
      <c r="A62718">
        <v>62717</v>
      </c>
      <c r="B62718" t="s">
        <v>890</v>
      </c>
      <c r="C62718" t="s">
        <v>21</v>
      </c>
      <c r="D62718" t="s">
        <v>363</v>
      </c>
      <c r="E62718">
        <v>3</v>
      </c>
      <c r="F62718">
        <v>302.53120000000001</v>
      </c>
      <c r="G62718">
        <v>45.098370000000003</v>
      </c>
      <c r="H62718">
        <v>236.44649999999999</v>
      </c>
      <c r="I62718">
        <v>160.43799999999999</v>
      </c>
      <c r="J62718">
        <v>14.903650000000001</v>
      </c>
      <c r="K62718">
        <v>-37.250129999999999</v>
      </c>
      <c r="L62718">
        <v>8976</v>
      </c>
      <c r="M62718">
        <v>4</v>
      </c>
      <c r="N62718">
        <v>355</v>
      </c>
      <c r="O62718">
        <v>0.49880000000000002</v>
      </c>
      <c r="P62718">
        <v>1.9952000000000001</v>
      </c>
    </row>
    <row r="62719" spans="1:16">
      <c r="A62719">
        <v>62718</v>
      </c>
      <c r="B62719" t="s">
        <v>890</v>
      </c>
      <c r="C62719" t="s">
        <v>21</v>
      </c>
      <c r="D62719" t="s">
        <v>363</v>
      </c>
      <c r="E62719">
        <v>3</v>
      </c>
      <c r="F62719">
        <v>302.65410000000003</v>
      </c>
      <c r="G62719">
        <v>45.098799999999997</v>
      </c>
      <c r="H62719">
        <v>235.88380000000001</v>
      </c>
      <c r="I62719">
        <v>160.48050000000001</v>
      </c>
      <c r="J62719">
        <v>14.85028</v>
      </c>
      <c r="K62719">
        <v>-37.236919999999998</v>
      </c>
      <c r="L62719">
        <v>9038</v>
      </c>
      <c r="M62719">
        <v>5</v>
      </c>
      <c r="N62719">
        <v>355</v>
      </c>
      <c r="O62719">
        <v>0.49880000000000002</v>
      </c>
      <c r="P62719">
        <v>2.4940000000000002</v>
      </c>
    </row>
    <row r="62720" spans="1:16">
      <c r="A62720">
        <v>62719</v>
      </c>
      <c r="B62720" t="s">
        <v>890</v>
      </c>
      <c r="C62720" t="s">
        <v>21</v>
      </c>
      <c r="D62720" t="s">
        <v>363</v>
      </c>
      <c r="E62720">
        <v>3</v>
      </c>
      <c r="F62720">
        <v>302.77690000000001</v>
      </c>
      <c r="G62720">
        <v>45.099220000000003</v>
      </c>
      <c r="H62720">
        <v>235.3211</v>
      </c>
      <c r="I62720">
        <v>160.523</v>
      </c>
      <c r="J62720">
        <v>14.796900000000001</v>
      </c>
      <c r="K62720">
        <v>-37.223750000000003</v>
      </c>
      <c r="L62720">
        <v>9099</v>
      </c>
      <c r="M62720">
        <v>6</v>
      </c>
      <c r="N62720">
        <v>512</v>
      </c>
      <c r="O62720">
        <v>0.49880000000000002</v>
      </c>
      <c r="P62720">
        <v>2.9927999999999999</v>
      </c>
    </row>
    <row r="62721" spans="1:16">
      <c r="A62721">
        <v>62720</v>
      </c>
      <c r="B62721" t="s">
        <v>890</v>
      </c>
      <c r="C62721" t="s">
        <v>21</v>
      </c>
      <c r="D62721" t="s">
        <v>363</v>
      </c>
      <c r="E62721">
        <v>3</v>
      </c>
      <c r="F62721">
        <v>302.8922</v>
      </c>
      <c r="G62721">
        <v>45.099620000000002</v>
      </c>
      <c r="H62721">
        <v>234.7936</v>
      </c>
      <c r="I62721">
        <v>160.56280000000001</v>
      </c>
      <c r="J62721">
        <v>14.74685</v>
      </c>
      <c r="K62721">
        <v>-37.211449999999999</v>
      </c>
      <c r="L62721">
        <v>9163</v>
      </c>
      <c r="M62721">
        <v>7</v>
      </c>
      <c r="N62721">
        <v>512</v>
      </c>
      <c r="O62721">
        <v>0.49880000000000002</v>
      </c>
      <c r="P62721">
        <v>3.4916</v>
      </c>
    </row>
    <row r="62722" spans="1:16">
      <c r="A62722">
        <v>62721</v>
      </c>
      <c r="B62722" t="s">
        <v>890</v>
      </c>
      <c r="C62722" t="s">
        <v>21</v>
      </c>
      <c r="D62722" t="s">
        <v>363</v>
      </c>
      <c r="E62722">
        <v>3</v>
      </c>
      <c r="F62722">
        <v>302.9966</v>
      </c>
      <c r="G62722">
        <v>45.099989999999998</v>
      </c>
      <c r="H62722">
        <v>234.3158</v>
      </c>
      <c r="I62722">
        <v>160.59880000000001</v>
      </c>
      <c r="J62722">
        <v>14.701499999999999</v>
      </c>
      <c r="K62722">
        <v>-37.200339999999997</v>
      </c>
      <c r="L62722">
        <v>9241</v>
      </c>
      <c r="M62722">
        <v>8</v>
      </c>
      <c r="N62722">
        <v>822</v>
      </c>
      <c r="O62722">
        <v>0.49880000000000002</v>
      </c>
      <c r="P62722">
        <v>3.9904000000000002</v>
      </c>
    </row>
    <row r="62723" spans="1:16">
      <c r="A62723">
        <v>62722</v>
      </c>
      <c r="B62723" t="s">
        <v>890</v>
      </c>
      <c r="C62723" t="s">
        <v>21</v>
      </c>
      <c r="D62723" t="s">
        <v>363</v>
      </c>
      <c r="E62723">
        <v>3</v>
      </c>
      <c r="F62723">
        <v>303.00700000000001</v>
      </c>
      <c r="G62723">
        <v>45.10004</v>
      </c>
      <c r="H62723">
        <v>234.26240000000001</v>
      </c>
      <c r="I62723">
        <v>160.60239999999999</v>
      </c>
      <c r="J62723">
        <v>14.696960000000001</v>
      </c>
      <c r="K62723">
        <v>-37.19923</v>
      </c>
      <c r="L62723">
        <v>9287</v>
      </c>
      <c r="M62723">
        <v>9</v>
      </c>
      <c r="N62723">
        <v>822</v>
      </c>
      <c r="O62723">
        <v>0.49880000000000002</v>
      </c>
      <c r="P62723">
        <v>4.4892000000000003</v>
      </c>
    </row>
    <row r="62724" spans="1:16">
      <c r="A62724">
        <v>62723</v>
      </c>
      <c r="B62724" t="s">
        <v>890</v>
      </c>
      <c r="C62724" t="s">
        <v>21</v>
      </c>
      <c r="D62724" t="s">
        <v>363</v>
      </c>
      <c r="E62724">
        <v>3</v>
      </c>
      <c r="F62724">
        <v>303.09870000000001</v>
      </c>
      <c r="G62724">
        <v>45.100580000000001</v>
      </c>
      <c r="H62724">
        <v>233.7679</v>
      </c>
      <c r="I62724">
        <v>160.63419999999999</v>
      </c>
      <c r="J62724">
        <v>14.656890000000001</v>
      </c>
      <c r="K62724">
        <v>-37.189500000000002</v>
      </c>
      <c r="L62724">
        <v>9348</v>
      </c>
      <c r="M62724">
        <v>10</v>
      </c>
      <c r="N62724">
        <v>917</v>
      </c>
      <c r="O62724">
        <v>0.49880000000000002</v>
      </c>
      <c r="P62724">
        <v>4.9880000000000004</v>
      </c>
    </row>
    <row r="62725" spans="1:16">
      <c r="A62725">
        <v>62724</v>
      </c>
      <c r="B62725" t="s">
        <v>890</v>
      </c>
      <c r="C62725" t="s">
        <v>21</v>
      </c>
      <c r="D62725" t="s">
        <v>363</v>
      </c>
      <c r="E62725">
        <v>3</v>
      </c>
      <c r="F62725">
        <v>303.2038</v>
      </c>
      <c r="G62725">
        <v>45.101199999999999</v>
      </c>
      <c r="H62725">
        <v>233.20160000000001</v>
      </c>
      <c r="I62725">
        <v>160.6705</v>
      </c>
      <c r="J62725">
        <v>14.611000000000001</v>
      </c>
      <c r="K62725">
        <v>-37.178379999999997</v>
      </c>
      <c r="L62725">
        <v>9411</v>
      </c>
      <c r="M62725">
        <v>11</v>
      </c>
      <c r="N62725">
        <v>917</v>
      </c>
      <c r="O62725">
        <v>0.49880000000000002</v>
      </c>
      <c r="P62725">
        <v>5.4868000000000006</v>
      </c>
    </row>
    <row r="62726" spans="1:16">
      <c r="A62726">
        <v>62725</v>
      </c>
      <c r="B62726" t="s">
        <v>890</v>
      </c>
      <c r="C62726" t="s">
        <v>21</v>
      </c>
      <c r="D62726" t="s">
        <v>363</v>
      </c>
      <c r="E62726">
        <v>3</v>
      </c>
      <c r="F62726">
        <v>303.3023</v>
      </c>
      <c r="G62726">
        <v>45.101779999999998</v>
      </c>
      <c r="H62726">
        <v>232.67080000000001</v>
      </c>
      <c r="I62726">
        <v>160.7045</v>
      </c>
      <c r="J62726">
        <v>14.567970000000001</v>
      </c>
      <c r="K62726">
        <v>-37.167990000000003</v>
      </c>
      <c r="L62726">
        <v>9474</v>
      </c>
      <c r="M62726">
        <v>12</v>
      </c>
      <c r="N62726">
        <v>967</v>
      </c>
      <c r="O62726">
        <v>0.49880000000000002</v>
      </c>
      <c r="P62726">
        <v>5.9855999999999998</v>
      </c>
    </row>
    <row r="62727" spans="1:16">
      <c r="A62727">
        <v>62726</v>
      </c>
      <c r="B62727" t="s">
        <v>890</v>
      </c>
      <c r="C62727" t="s">
        <v>21</v>
      </c>
      <c r="D62727" t="s">
        <v>363</v>
      </c>
      <c r="E62727">
        <v>3</v>
      </c>
      <c r="F62727">
        <v>303.41390000000001</v>
      </c>
      <c r="G62727">
        <v>45.102440000000001</v>
      </c>
      <c r="H62727">
        <v>232.06909999999999</v>
      </c>
      <c r="I62727">
        <v>160.7431</v>
      </c>
      <c r="J62727">
        <v>14.51919</v>
      </c>
      <c r="K62727">
        <v>-37.156239999999997</v>
      </c>
      <c r="L62727">
        <v>9552</v>
      </c>
      <c r="M62727">
        <v>13</v>
      </c>
      <c r="N62727">
        <v>967</v>
      </c>
      <c r="O62727">
        <v>0.49880000000000002</v>
      </c>
      <c r="P62727">
        <v>6.4843999999999999</v>
      </c>
    </row>
    <row r="62728" spans="1:16">
      <c r="A62728">
        <v>62727</v>
      </c>
      <c r="B62728" t="s">
        <v>890</v>
      </c>
      <c r="C62728" t="s">
        <v>21</v>
      </c>
      <c r="D62728" t="s">
        <v>363</v>
      </c>
      <c r="E62728">
        <v>3</v>
      </c>
      <c r="F62728">
        <v>303.50580000000002</v>
      </c>
      <c r="G62728">
        <v>45.102980000000002</v>
      </c>
      <c r="H62728">
        <v>231.5736</v>
      </c>
      <c r="I62728">
        <v>160.7749</v>
      </c>
      <c r="J62728">
        <v>14.47902</v>
      </c>
      <c r="K62728">
        <v>-37.146599999999999</v>
      </c>
      <c r="L62728">
        <v>9599</v>
      </c>
      <c r="M62728">
        <v>14</v>
      </c>
      <c r="N62728">
        <v>967</v>
      </c>
      <c r="O62728">
        <v>0.49880000000000002</v>
      </c>
      <c r="P62728">
        <v>6.9832000000000001</v>
      </c>
    </row>
    <row r="62729" spans="1:16">
      <c r="A62729">
        <v>62728</v>
      </c>
      <c r="B62729" t="s">
        <v>890</v>
      </c>
      <c r="C62729" t="s">
        <v>21</v>
      </c>
      <c r="D62729" t="s">
        <v>363</v>
      </c>
      <c r="E62729">
        <v>3</v>
      </c>
      <c r="F62729">
        <v>303.60430000000002</v>
      </c>
      <c r="G62729">
        <v>45.103549999999998</v>
      </c>
      <c r="H62729">
        <v>231.0428</v>
      </c>
      <c r="I62729">
        <v>160.80889999999999</v>
      </c>
      <c r="J62729">
        <v>14.435969999999999</v>
      </c>
      <c r="K62729">
        <v>-37.136299999999999</v>
      </c>
      <c r="L62729">
        <v>9661</v>
      </c>
      <c r="M62729">
        <v>15</v>
      </c>
      <c r="N62729">
        <v>967</v>
      </c>
      <c r="O62729">
        <v>0.49880000000000002</v>
      </c>
      <c r="P62729">
        <v>7.4820000000000002</v>
      </c>
    </row>
    <row r="62730" spans="1:16">
      <c r="A62730">
        <v>62729</v>
      </c>
      <c r="B62730" t="s">
        <v>890</v>
      </c>
      <c r="C62730" t="s">
        <v>21</v>
      </c>
      <c r="D62730" t="s">
        <v>363</v>
      </c>
      <c r="E62730">
        <v>3</v>
      </c>
      <c r="F62730">
        <v>303.71589999999998</v>
      </c>
      <c r="G62730">
        <v>45.104210000000002</v>
      </c>
      <c r="H62730">
        <v>230.44110000000001</v>
      </c>
      <c r="I62730">
        <v>160.84739999999999</v>
      </c>
      <c r="J62730">
        <v>14.387169999999999</v>
      </c>
      <c r="K62730">
        <v>-37.124650000000003</v>
      </c>
      <c r="L62730">
        <v>9723</v>
      </c>
      <c r="M62730">
        <v>16</v>
      </c>
      <c r="N62730">
        <v>894</v>
      </c>
      <c r="O62730">
        <v>0.49880000000000002</v>
      </c>
      <c r="P62730">
        <v>7.9808000000000003</v>
      </c>
    </row>
    <row r="62731" spans="1:16">
      <c r="A62731">
        <v>62730</v>
      </c>
      <c r="B62731" t="s">
        <v>890</v>
      </c>
      <c r="C62731" t="s">
        <v>21</v>
      </c>
      <c r="D62731" t="s">
        <v>363</v>
      </c>
      <c r="E62731">
        <v>3</v>
      </c>
      <c r="F62731">
        <v>303.81439999999998</v>
      </c>
      <c r="G62731">
        <v>45.104790000000001</v>
      </c>
      <c r="H62731">
        <v>229.9102</v>
      </c>
      <c r="I62731">
        <v>160.88140000000001</v>
      </c>
      <c r="J62731">
        <v>14.344110000000001</v>
      </c>
      <c r="K62731">
        <v>-37.114400000000003</v>
      </c>
      <c r="L62731">
        <v>9786</v>
      </c>
      <c r="M62731">
        <v>17</v>
      </c>
      <c r="N62731">
        <v>894</v>
      </c>
      <c r="O62731">
        <v>0.49880000000000002</v>
      </c>
      <c r="P62731">
        <v>8.4795999999999996</v>
      </c>
    </row>
    <row r="62732" spans="1:16">
      <c r="A62732">
        <v>62731</v>
      </c>
      <c r="B62732" t="s">
        <v>890</v>
      </c>
      <c r="C62732" t="s">
        <v>21</v>
      </c>
      <c r="D62732" t="s">
        <v>363</v>
      </c>
      <c r="E62732">
        <v>3</v>
      </c>
      <c r="F62732">
        <v>303.93259999999998</v>
      </c>
      <c r="G62732">
        <v>45.105490000000003</v>
      </c>
      <c r="H62732">
        <v>229.2732</v>
      </c>
      <c r="I62732">
        <v>160.9221</v>
      </c>
      <c r="J62732">
        <v>14.29243</v>
      </c>
      <c r="K62732">
        <v>-37.102150000000002</v>
      </c>
      <c r="L62732">
        <v>9865</v>
      </c>
      <c r="M62732">
        <v>18</v>
      </c>
      <c r="N62732">
        <v>813</v>
      </c>
      <c r="O62732">
        <v>0.49880000000000002</v>
      </c>
      <c r="P62732">
        <v>8.9784000000000006</v>
      </c>
    </row>
    <row r="62733" spans="1:16">
      <c r="A62733">
        <v>62732</v>
      </c>
      <c r="B62733" t="s">
        <v>890</v>
      </c>
      <c r="C62733" t="s">
        <v>21</v>
      </c>
      <c r="D62733" t="s">
        <v>363</v>
      </c>
      <c r="E62733">
        <v>3</v>
      </c>
      <c r="F62733">
        <v>304.01139999999998</v>
      </c>
      <c r="G62733">
        <v>45.10595</v>
      </c>
      <c r="H62733">
        <v>228.8485</v>
      </c>
      <c r="I62733">
        <v>160.94929999999999</v>
      </c>
      <c r="J62733">
        <v>14.25797</v>
      </c>
      <c r="K62733">
        <v>-37.094000000000001</v>
      </c>
      <c r="L62733">
        <v>9911</v>
      </c>
      <c r="M62733">
        <v>19</v>
      </c>
      <c r="N62733">
        <v>813</v>
      </c>
      <c r="O62733">
        <v>0.49880000000000002</v>
      </c>
      <c r="P62733">
        <v>9.4771999999999998</v>
      </c>
    </row>
    <row r="62734" spans="1:16">
      <c r="A62734">
        <v>62733</v>
      </c>
      <c r="B62734" t="s">
        <v>890</v>
      </c>
      <c r="C62734" t="s">
        <v>21</v>
      </c>
      <c r="D62734" t="s">
        <v>363</v>
      </c>
      <c r="E62734">
        <v>3</v>
      </c>
      <c r="F62734">
        <v>304.12299999999999</v>
      </c>
      <c r="G62734">
        <v>45.106610000000003</v>
      </c>
      <c r="H62734">
        <v>228.24680000000001</v>
      </c>
      <c r="I62734">
        <v>160.98769999999999</v>
      </c>
      <c r="J62734">
        <v>14.20914</v>
      </c>
      <c r="K62734">
        <v>-37.08249</v>
      </c>
      <c r="L62734">
        <v>9973</v>
      </c>
      <c r="M62734">
        <v>20</v>
      </c>
      <c r="N62734">
        <v>732</v>
      </c>
      <c r="O62734">
        <v>0.49880000000000002</v>
      </c>
      <c r="P62734">
        <v>9.9760000000000009</v>
      </c>
    </row>
    <row r="62735" spans="1:16">
      <c r="A62735">
        <v>62734</v>
      </c>
      <c r="B62735" t="s">
        <v>890</v>
      </c>
      <c r="C62735" t="s">
        <v>21</v>
      </c>
      <c r="D62735" t="s">
        <v>363</v>
      </c>
      <c r="E62735">
        <v>3</v>
      </c>
      <c r="F62735">
        <v>304.22809999999998</v>
      </c>
      <c r="G62735">
        <v>45.107219999999998</v>
      </c>
      <c r="H62735">
        <v>227.6806</v>
      </c>
      <c r="I62735">
        <v>161.0239</v>
      </c>
      <c r="J62735">
        <v>14.163180000000001</v>
      </c>
      <c r="K62735">
        <v>-37.071689999999997</v>
      </c>
      <c r="L62735">
        <v>10036</v>
      </c>
      <c r="M62735">
        <v>21</v>
      </c>
      <c r="N62735">
        <v>651</v>
      </c>
      <c r="O62735">
        <v>0.49880000000000002</v>
      </c>
      <c r="P62735">
        <v>10.4748</v>
      </c>
    </row>
    <row r="62736" spans="1:16">
      <c r="A62736">
        <v>62735</v>
      </c>
      <c r="B62736" t="s">
        <v>890</v>
      </c>
      <c r="C62736" t="s">
        <v>21</v>
      </c>
      <c r="D62736" t="s">
        <v>363</v>
      </c>
      <c r="E62736">
        <v>3</v>
      </c>
      <c r="F62736">
        <v>304.32659999999998</v>
      </c>
      <c r="G62736">
        <v>45.107799999999997</v>
      </c>
      <c r="H62736">
        <v>227.1497</v>
      </c>
      <c r="I62736">
        <v>161.05779999999999</v>
      </c>
      <c r="J62736">
        <v>14.120089999999999</v>
      </c>
      <c r="K62736">
        <v>-37.061590000000002</v>
      </c>
      <c r="L62736">
        <v>10098</v>
      </c>
      <c r="M62736">
        <v>22</v>
      </c>
      <c r="N62736">
        <v>642</v>
      </c>
      <c r="O62736">
        <v>0.49880000000000002</v>
      </c>
      <c r="P62736">
        <v>10.973600000000001</v>
      </c>
    </row>
    <row r="62737" spans="1:16">
      <c r="A62737">
        <v>62736</v>
      </c>
      <c r="B62737" t="s">
        <v>890</v>
      </c>
      <c r="C62737" t="s">
        <v>21</v>
      </c>
      <c r="D62737" t="s">
        <v>363</v>
      </c>
      <c r="E62737">
        <v>3</v>
      </c>
      <c r="F62737">
        <v>304.43819999999999</v>
      </c>
      <c r="G62737">
        <v>45.108460000000001</v>
      </c>
      <c r="H62737">
        <v>226.548</v>
      </c>
      <c r="I62737">
        <v>161.09620000000001</v>
      </c>
      <c r="J62737">
        <v>14.071249999999999</v>
      </c>
      <c r="K62737">
        <v>-37.050170000000001</v>
      </c>
      <c r="L62737">
        <v>10175</v>
      </c>
      <c r="M62737">
        <v>23</v>
      </c>
      <c r="N62737">
        <v>642</v>
      </c>
      <c r="O62737">
        <v>0.49880000000000002</v>
      </c>
      <c r="P62737">
        <v>11.4724</v>
      </c>
    </row>
    <row r="62738" spans="1:16">
      <c r="A62738">
        <v>62737</v>
      </c>
      <c r="B62738" t="s">
        <v>890</v>
      </c>
      <c r="C62738" t="s">
        <v>21</v>
      </c>
      <c r="D62738" t="s">
        <v>363</v>
      </c>
      <c r="E62738">
        <v>3</v>
      </c>
      <c r="F62738">
        <v>304.5367</v>
      </c>
      <c r="G62738">
        <v>45.10904</v>
      </c>
      <c r="H62738">
        <v>226.0172</v>
      </c>
      <c r="I62738">
        <v>161.1301</v>
      </c>
      <c r="J62738">
        <v>14.02814</v>
      </c>
      <c r="K62738">
        <v>-37.040140000000001</v>
      </c>
      <c r="L62738">
        <v>10223</v>
      </c>
      <c r="M62738">
        <v>24</v>
      </c>
      <c r="N62738">
        <v>642</v>
      </c>
      <c r="O62738">
        <v>0.49880000000000002</v>
      </c>
      <c r="P62738">
        <v>11.9712</v>
      </c>
    </row>
    <row r="62739" spans="1:16">
      <c r="A62739">
        <v>62738</v>
      </c>
      <c r="B62739" t="s">
        <v>890</v>
      </c>
      <c r="C62739" t="s">
        <v>21</v>
      </c>
      <c r="D62739" t="s">
        <v>363</v>
      </c>
      <c r="E62739">
        <v>3</v>
      </c>
      <c r="F62739">
        <v>304.62860000000001</v>
      </c>
      <c r="G62739">
        <v>45.109580000000001</v>
      </c>
      <c r="H62739">
        <v>225.52170000000001</v>
      </c>
      <c r="I62739">
        <v>161.1617</v>
      </c>
      <c r="J62739">
        <v>13.9879</v>
      </c>
      <c r="K62739">
        <v>-37.030790000000003</v>
      </c>
      <c r="L62739">
        <v>10284</v>
      </c>
      <c r="M62739">
        <v>25</v>
      </c>
      <c r="N62739">
        <v>642</v>
      </c>
      <c r="O62739">
        <v>0.49880000000000002</v>
      </c>
      <c r="P62739">
        <v>12.47</v>
      </c>
    </row>
    <row r="62740" spans="1:16">
      <c r="A62740">
        <v>62739</v>
      </c>
      <c r="B62740" t="s">
        <v>890</v>
      </c>
      <c r="C62740" t="s">
        <v>21</v>
      </c>
      <c r="D62740" t="s">
        <v>363</v>
      </c>
      <c r="E62740">
        <v>3</v>
      </c>
      <c r="F62740">
        <v>304.74020000000002</v>
      </c>
      <c r="G62740">
        <v>45.110239999999997</v>
      </c>
      <c r="H62740">
        <v>224.92009999999999</v>
      </c>
      <c r="I62740">
        <v>161.19999999999999</v>
      </c>
      <c r="J62740">
        <v>13.93904</v>
      </c>
      <c r="K62740">
        <v>-37.019480000000001</v>
      </c>
      <c r="L62740">
        <v>10348</v>
      </c>
      <c r="M62740">
        <v>26</v>
      </c>
      <c r="N62740">
        <v>656</v>
      </c>
      <c r="O62740">
        <v>0.49880000000000002</v>
      </c>
      <c r="P62740">
        <v>12.9688</v>
      </c>
    </row>
    <row r="62741" spans="1:16">
      <c r="A62741">
        <v>62740</v>
      </c>
      <c r="B62741" t="s">
        <v>890</v>
      </c>
      <c r="C62741" t="s">
        <v>21</v>
      </c>
      <c r="D62741" t="s">
        <v>363</v>
      </c>
      <c r="E62741">
        <v>3</v>
      </c>
      <c r="F62741">
        <v>304.83870000000002</v>
      </c>
      <c r="G62741">
        <v>45.110819999999997</v>
      </c>
      <c r="H62741">
        <v>224.38919999999999</v>
      </c>
      <c r="I62741">
        <v>161.23390000000001</v>
      </c>
      <c r="J62741">
        <v>13.89592</v>
      </c>
      <c r="K62741">
        <v>-37.009529999999998</v>
      </c>
      <c r="L62741">
        <v>10411</v>
      </c>
      <c r="M62741">
        <v>27</v>
      </c>
      <c r="N62741">
        <v>690</v>
      </c>
      <c r="O62741">
        <v>0.49880000000000002</v>
      </c>
      <c r="P62741">
        <v>13.467600000000001</v>
      </c>
    </row>
    <row r="62742" spans="1:16">
      <c r="A62742">
        <v>62741</v>
      </c>
      <c r="B62742" t="s">
        <v>890</v>
      </c>
      <c r="C62742" t="s">
        <v>21</v>
      </c>
      <c r="D62742" t="s">
        <v>363</v>
      </c>
      <c r="E62742">
        <v>3</v>
      </c>
      <c r="F62742">
        <v>304.95690000000002</v>
      </c>
      <c r="G62742">
        <v>45.111510000000003</v>
      </c>
      <c r="H62742">
        <v>223.75210000000001</v>
      </c>
      <c r="I62742">
        <v>161.27440000000001</v>
      </c>
      <c r="J62742">
        <v>13.84416</v>
      </c>
      <c r="K62742">
        <v>-36.997619999999998</v>
      </c>
      <c r="L62742">
        <v>10490</v>
      </c>
      <c r="M62742">
        <v>28</v>
      </c>
      <c r="N62742">
        <v>739</v>
      </c>
      <c r="O62742">
        <v>0.49880000000000002</v>
      </c>
      <c r="P62742">
        <v>13.9664</v>
      </c>
    </row>
    <row r="62743" spans="1:16">
      <c r="A62743">
        <v>62742</v>
      </c>
      <c r="B62743" t="s">
        <v>890</v>
      </c>
      <c r="C62743" t="s">
        <v>21</v>
      </c>
      <c r="D62743" t="s">
        <v>363</v>
      </c>
      <c r="E62743">
        <v>3</v>
      </c>
      <c r="F62743">
        <v>305.04880000000003</v>
      </c>
      <c r="G62743">
        <v>45.112050000000004</v>
      </c>
      <c r="H62743">
        <v>223.2567</v>
      </c>
      <c r="I62743">
        <v>161.30600000000001</v>
      </c>
      <c r="J62743">
        <v>13.803900000000001</v>
      </c>
      <c r="K62743">
        <v>-36.988399999999999</v>
      </c>
      <c r="L62743">
        <v>10537</v>
      </c>
      <c r="M62743">
        <v>29</v>
      </c>
      <c r="N62743">
        <v>739</v>
      </c>
      <c r="O62743">
        <v>0.49880000000000002</v>
      </c>
      <c r="P62743">
        <v>14.465200000000001</v>
      </c>
    </row>
    <row r="62744" spans="1:16">
      <c r="A62744">
        <v>62743</v>
      </c>
      <c r="B62744" t="s">
        <v>890</v>
      </c>
      <c r="C62744" t="s">
        <v>21</v>
      </c>
      <c r="D62744" t="s">
        <v>363</v>
      </c>
      <c r="E62744">
        <v>3</v>
      </c>
      <c r="F62744">
        <v>305.14069999999998</v>
      </c>
      <c r="G62744">
        <v>45.112589999999997</v>
      </c>
      <c r="H62744">
        <v>222.7612</v>
      </c>
      <c r="I62744">
        <v>161.33750000000001</v>
      </c>
      <c r="J62744">
        <v>13.763640000000001</v>
      </c>
      <c r="K62744">
        <v>-36.979190000000003</v>
      </c>
      <c r="L62744">
        <v>10599</v>
      </c>
      <c r="M62744">
        <v>30</v>
      </c>
      <c r="N62744">
        <v>794</v>
      </c>
      <c r="O62744">
        <v>0.49880000000000002</v>
      </c>
      <c r="P62744">
        <v>14.964</v>
      </c>
    </row>
    <row r="62745" spans="1:16">
      <c r="A62745">
        <v>62744</v>
      </c>
      <c r="B62745" t="s">
        <v>890</v>
      </c>
      <c r="C62745" t="s">
        <v>21</v>
      </c>
      <c r="D62745" t="s">
        <v>363</v>
      </c>
      <c r="E62745">
        <v>3</v>
      </c>
      <c r="F62745">
        <v>305.25240000000002</v>
      </c>
      <c r="G62745">
        <v>45.113250000000001</v>
      </c>
      <c r="H62745">
        <v>222.15950000000001</v>
      </c>
      <c r="I62745">
        <v>161.3758</v>
      </c>
      <c r="J62745">
        <v>13.714740000000001</v>
      </c>
      <c r="K62745">
        <v>-36.968040000000002</v>
      </c>
      <c r="L62745">
        <v>10662</v>
      </c>
      <c r="M62745">
        <v>31</v>
      </c>
      <c r="N62745">
        <v>794</v>
      </c>
      <c r="O62745">
        <v>0.49880000000000002</v>
      </c>
      <c r="P62745">
        <v>15.462800000000001</v>
      </c>
    </row>
    <row r="62746" spans="1:16">
      <c r="A62746">
        <v>62745</v>
      </c>
      <c r="B62746" t="s">
        <v>890</v>
      </c>
      <c r="C62746" t="s">
        <v>21</v>
      </c>
      <c r="D62746" t="s">
        <v>363</v>
      </c>
      <c r="E62746">
        <v>3</v>
      </c>
      <c r="F62746">
        <v>305.35750000000002</v>
      </c>
      <c r="G62746">
        <v>45.113869999999999</v>
      </c>
      <c r="H62746">
        <v>221.5933</v>
      </c>
      <c r="I62746">
        <v>161.4118</v>
      </c>
      <c r="J62746">
        <v>13.668710000000001</v>
      </c>
      <c r="K62746">
        <v>-36.95758</v>
      </c>
      <c r="L62746">
        <v>10722</v>
      </c>
      <c r="M62746">
        <v>32</v>
      </c>
      <c r="N62746">
        <v>835</v>
      </c>
      <c r="O62746">
        <v>0.49880000000000002</v>
      </c>
      <c r="P62746">
        <v>15.961600000000001</v>
      </c>
    </row>
    <row r="62747" spans="1:16">
      <c r="A62747">
        <v>62746</v>
      </c>
      <c r="B62747" t="s">
        <v>890</v>
      </c>
      <c r="C62747" t="s">
        <v>21</v>
      </c>
      <c r="D62747" t="s">
        <v>363</v>
      </c>
      <c r="E62747">
        <v>3</v>
      </c>
      <c r="F62747">
        <v>305.46249999999998</v>
      </c>
      <c r="G62747">
        <v>45.114490000000004</v>
      </c>
      <c r="H62747">
        <v>221.02699999999999</v>
      </c>
      <c r="I62747">
        <v>161.4478</v>
      </c>
      <c r="J62747">
        <v>13.622680000000001</v>
      </c>
      <c r="K62747">
        <v>-36.947150000000001</v>
      </c>
      <c r="L62747">
        <v>10800</v>
      </c>
      <c r="M62747">
        <v>33</v>
      </c>
      <c r="N62747">
        <v>858</v>
      </c>
      <c r="O62747">
        <v>0.49880000000000002</v>
      </c>
      <c r="P62747">
        <v>16.4604</v>
      </c>
    </row>
    <row r="62748" spans="1:16">
      <c r="A62748">
        <v>62747</v>
      </c>
      <c r="B62748" t="s">
        <v>890</v>
      </c>
      <c r="C62748" t="s">
        <v>21</v>
      </c>
      <c r="D62748" t="s">
        <v>363</v>
      </c>
      <c r="E62748">
        <v>3</v>
      </c>
      <c r="F62748">
        <v>305.56099999999998</v>
      </c>
      <c r="G62748">
        <v>45.115070000000003</v>
      </c>
      <c r="H62748">
        <v>220.49610000000001</v>
      </c>
      <c r="I62748">
        <v>161.48150000000001</v>
      </c>
      <c r="J62748">
        <v>13.579510000000001</v>
      </c>
      <c r="K62748">
        <v>-36.93741</v>
      </c>
      <c r="L62748">
        <v>10847</v>
      </c>
      <c r="M62748">
        <v>34</v>
      </c>
      <c r="N62748">
        <v>866</v>
      </c>
      <c r="O62748">
        <v>0.49880000000000002</v>
      </c>
      <c r="P62748">
        <v>16.959199999999999</v>
      </c>
    </row>
    <row r="62749" spans="1:16">
      <c r="A62749">
        <v>62748</v>
      </c>
      <c r="B62749" t="s">
        <v>890</v>
      </c>
      <c r="C62749" t="s">
        <v>21</v>
      </c>
      <c r="D62749" t="s">
        <v>363</v>
      </c>
      <c r="E62749">
        <v>3</v>
      </c>
      <c r="F62749">
        <v>305.666</v>
      </c>
      <c r="G62749">
        <v>45.115679999999998</v>
      </c>
      <c r="H62749">
        <v>219.9299</v>
      </c>
      <c r="I62749">
        <v>161.51740000000001</v>
      </c>
      <c r="J62749">
        <v>13.533469999999999</v>
      </c>
      <c r="K62749">
        <v>-36.927039999999998</v>
      </c>
      <c r="L62749">
        <v>10926</v>
      </c>
      <c r="M62749">
        <v>35</v>
      </c>
      <c r="N62749">
        <v>866</v>
      </c>
      <c r="O62749">
        <v>0.49880000000000002</v>
      </c>
      <c r="P62749">
        <v>17.458000000000002</v>
      </c>
    </row>
    <row r="62750" spans="1:16">
      <c r="A62750">
        <v>62749</v>
      </c>
      <c r="B62750" t="s">
        <v>890</v>
      </c>
      <c r="C62750" t="s">
        <v>21</v>
      </c>
      <c r="D62750" t="s">
        <v>363</v>
      </c>
      <c r="E62750">
        <v>3</v>
      </c>
      <c r="F62750">
        <v>305.77109999999999</v>
      </c>
      <c r="G62750">
        <v>45.116300000000003</v>
      </c>
      <c r="H62750">
        <v>219.36359999999999</v>
      </c>
      <c r="I62750">
        <v>161.55340000000001</v>
      </c>
      <c r="J62750">
        <v>13.487410000000001</v>
      </c>
      <c r="K62750">
        <v>-36.916710000000002</v>
      </c>
      <c r="L62750">
        <v>10989</v>
      </c>
      <c r="M62750">
        <v>36</v>
      </c>
      <c r="N62750">
        <v>871</v>
      </c>
      <c r="O62750">
        <v>0.49880000000000002</v>
      </c>
      <c r="P62750">
        <v>17.956800000000001</v>
      </c>
    </row>
    <row r="62751" spans="1:16">
      <c r="A62751">
        <v>62750</v>
      </c>
      <c r="B62751" t="s">
        <v>890</v>
      </c>
      <c r="C62751" t="s">
        <v>21</v>
      </c>
      <c r="D62751" t="s">
        <v>363</v>
      </c>
      <c r="E62751">
        <v>3</v>
      </c>
      <c r="F62751">
        <v>305.86959999999999</v>
      </c>
      <c r="G62751">
        <v>45.116880000000002</v>
      </c>
      <c r="H62751">
        <v>218.83269999999999</v>
      </c>
      <c r="I62751">
        <v>161.58709999999999</v>
      </c>
      <c r="J62751">
        <v>13.444229999999999</v>
      </c>
      <c r="K62751">
        <v>-36.907049999999998</v>
      </c>
      <c r="L62751">
        <v>11050</v>
      </c>
      <c r="M62751">
        <v>37</v>
      </c>
      <c r="N62751">
        <v>871</v>
      </c>
      <c r="O62751">
        <v>0.49880000000000002</v>
      </c>
      <c r="P62751">
        <v>18.4556</v>
      </c>
    </row>
    <row r="62752" spans="1:16">
      <c r="A62752">
        <v>62751</v>
      </c>
      <c r="B62752" t="s">
        <v>890</v>
      </c>
      <c r="C62752" t="s">
        <v>21</v>
      </c>
      <c r="D62752" t="s">
        <v>363</v>
      </c>
      <c r="E62752">
        <v>3</v>
      </c>
      <c r="F62752">
        <v>305.97460000000001</v>
      </c>
      <c r="G62752">
        <v>45.1175</v>
      </c>
      <c r="H62752">
        <v>218.26650000000001</v>
      </c>
      <c r="I62752">
        <v>161.62299999999999</v>
      </c>
      <c r="J62752">
        <v>13.398160000000001</v>
      </c>
      <c r="K62752">
        <v>-36.89678</v>
      </c>
      <c r="L62752">
        <v>11113</v>
      </c>
      <c r="M62752">
        <v>38</v>
      </c>
      <c r="N62752">
        <v>876</v>
      </c>
      <c r="O62752">
        <v>0.49880000000000002</v>
      </c>
      <c r="P62752">
        <v>18.9544</v>
      </c>
    </row>
    <row r="62753" spans="1:16">
      <c r="A62753">
        <v>62752</v>
      </c>
      <c r="B62753" t="s">
        <v>890</v>
      </c>
      <c r="C62753" t="s">
        <v>21</v>
      </c>
      <c r="D62753" t="s">
        <v>363</v>
      </c>
      <c r="E62753">
        <v>3</v>
      </c>
      <c r="F62753">
        <v>306.0994</v>
      </c>
      <c r="G62753">
        <v>45.118229999999997</v>
      </c>
      <c r="H62753">
        <v>217.59399999999999</v>
      </c>
      <c r="I62753">
        <v>161.66560000000001</v>
      </c>
      <c r="J62753">
        <v>13.343450000000001</v>
      </c>
      <c r="K62753">
        <v>-36.884619999999998</v>
      </c>
      <c r="L62753">
        <v>11190</v>
      </c>
      <c r="M62753">
        <v>39</v>
      </c>
      <c r="N62753">
        <v>883</v>
      </c>
      <c r="O62753">
        <v>0.49880000000000002</v>
      </c>
      <c r="P62753">
        <v>19.453200000000002</v>
      </c>
    </row>
    <row r="62754" spans="1:16">
      <c r="A62754">
        <v>62753</v>
      </c>
      <c r="B62754" t="s">
        <v>890</v>
      </c>
      <c r="C62754" t="s">
        <v>21</v>
      </c>
      <c r="D62754" t="s">
        <v>363</v>
      </c>
      <c r="E62754">
        <v>3</v>
      </c>
      <c r="F62754">
        <v>306.17160000000001</v>
      </c>
      <c r="G62754">
        <v>45.118659999999998</v>
      </c>
      <c r="H62754">
        <v>217.2047</v>
      </c>
      <c r="I62754">
        <v>161.69030000000001</v>
      </c>
      <c r="J62754">
        <v>13.311769999999999</v>
      </c>
      <c r="K62754">
        <v>-36.877600000000001</v>
      </c>
      <c r="L62754">
        <v>11221</v>
      </c>
      <c r="M62754">
        <v>40</v>
      </c>
      <c r="N62754">
        <v>883</v>
      </c>
      <c r="O62754">
        <v>0.49880000000000002</v>
      </c>
      <c r="P62754">
        <v>19.952000000000002</v>
      </c>
    </row>
    <row r="62755" spans="1:16">
      <c r="A62755">
        <v>62754</v>
      </c>
      <c r="B62755" t="s">
        <v>890</v>
      </c>
      <c r="C62755" t="s">
        <v>21</v>
      </c>
      <c r="D62755" t="s">
        <v>363</v>
      </c>
      <c r="E62755">
        <v>3</v>
      </c>
      <c r="F62755">
        <v>306.27670000000001</v>
      </c>
      <c r="G62755">
        <v>45.11927</v>
      </c>
      <c r="H62755">
        <v>216.63849999999999</v>
      </c>
      <c r="I62755">
        <v>161.72620000000001</v>
      </c>
      <c r="J62755">
        <v>13.265689999999999</v>
      </c>
      <c r="K62755">
        <v>-36.867420000000003</v>
      </c>
      <c r="L62755">
        <v>11284</v>
      </c>
      <c r="M62755">
        <v>41</v>
      </c>
      <c r="N62755">
        <v>892</v>
      </c>
      <c r="O62755">
        <v>0.49880000000000002</v>
      </c>
      <c r="P62755">
        <v>20.450800000000001</v>
      </c>
    </row>
    <row r="62756" spans="1:16">
      <c r="A62756">
        <v>62755</v>
      </c>
      <c r="B62756" t="s">
        <v>890</v>
      </c>
      <c r="C62756" t="s">
        <v>21</v>
      </c>
      <c r="D62756" t="s">
        <v>363</v>
      </c>
      <c r="E62756">
        <v>3</v>
      </c>
      <c r="F62756">
        <v>306.38170000000002</v>
      </c>
      <c r="G62756">
        <v>45.119889999999998</v>
      </c>
      <c r="H62756">
        <v>216.07220000000001</v>
      </c>
      <c r="I62756">
        <v>161.762</v>
      </c>
      <c r="J62756">
        <v>13.2196</v>
      </c>
      <c r="K62756">
        <v>-36.85727</v>
      </c>
      <c r="L62756">
        <v>11348</v>
      </c>
      <c r="M62756">
        <v>42</v>
      </c>
      <c r="N62756">
        <v>902</v>
      </c>
      <c r="O62756">
        <v>0.49880000000000002</v>
      </c>
      <c r="P62756">
        <v>20.9496</v>
      </c>
    </row>
    <row r="62757" spans="1:16">
      <c r="A62757">
        <v>62756</v>
      </c>
      <c r="B62757" t="s">
        <v>890</v>
      </c>
      <c r="C62757" t="s">
        <v>21</v>
      </c>
      <c r="D62757" t="s">
        <v>363</v>
      </c>
      <c r="E62757">
        <v>3</v>
      </c>
      <c r="F62757">
        <v>306.49340000000001</v>
      </c>
      <c r="G62757">
        <v>45.120550000000001</v>
      </c>
      <c r="H62757">
        <v>215.47059999999999</v>
      </c>
      <c r="I62757">
        <v>161.80009999999999</v>
      </c>
      <c r="J62757">
        <v>13.17062</v>
      </c>
      <c r="K62757">
        <v>-36.846519999999998</v>
      </c>
      <c r="L62757">
        <v>11426</v>
      </c>
      <c r="M62757">
        <v>43</v>
      </c>
      <c r="N62757">
        <v>902</v>
      </c>
      <c r="O62757">
        <v>0.49880000000000002</v>
      </c>
      <c r="P62757">
        <v>21.448399999999999</v>
      </c>
    </row>
    <row r="62758" spans="1:16">
      <c r="A62758">
        <v>62757</v>
      </c>
      <c r="B62758" t="s">
        <v>890</v>
      </c>
      <c r="C62758" t="s">
        <v>21</v>
      </c>
      <c r="D62758" t="s">
        <v>363</v>
      </c>
      <c r="E62758">
        <v>3</v>
      </c>
      <c r="F62758">
        <v>306.58530000000002</v>
      </c>
      <c r="G62758">
        <v>45.121090000000002</v>
      </c>
      <c r="H62758">
        <v>214.9751</v>
      </c>
      <c r="I62758">
        <v>161.8314</v>
      </c>
      <c r="J62758">
        <v>13.130280000000001</v>
      </c>
      <c r="K62758">
        <v>-36.837690000000002</v>
      </c>
      <c r="L62758">
        <v>11474</v>
      </c>
      <c r="M62758">
        <v>44</v>
      </c>
      <c r="N62758">
        <v>917</v>
      </c>
      <c r="O62758">
        <v>0.49880000000000002</v>
      </c>
      <c r="P62758">
        <v>21.947200000000002</v>
      </c>
    </row>
    <row r="62759" spans="1:16">
      <c r="A62759">
        <v>62758</v>
      </c>
      <c r="B62759" t="s">
        <v>890</v>
      </c>
      <c r="C62759" t="s">
        <v>21</v>
      </c>
      <c r="D62759" t="s">
        <v>363</v>
      </c>
      <c r="E62759">
        <v>3</v>
      </c>
      <c r="F62759">
        <v>306.69690000000003</v>
      </c>
      <c r="G62759">
        <v>45.121749999999999</v>
      </c>
      <c r="H62759">
        <v>214.3734</v>
      </c>
      <c r="I62759">
        <v>161.86949999999999</v>
      </c>
      <c r="J62759">
        <v>13.081289999999999</v>
      </c>
      <c r="K62759">
        <v>-36.827010000000001</v>
      </c>
      <c r="L62759">
        <v>11551</v>
      </c>
      <c r="M62759">
        <v>45</v>
      </c>
      <c r="N62759">
        <v>917</v>
      </c>
      <c r="O62759">
        <v>0.49880000000000002</v>
      </c>
      <c r="P62759">
        <v>22.446000000000002</v>
      </c>
    </row>
    <row r="62760" spans="1:16">
      <c r="A62760">
        <v>62759</v>
      </c>
      <c r="B62760" t="s">
        <v>890</v>
      </c>
      <c r="C62760" t="s">
        <v>21</v>
      </c>
      <c r="D62760" t="s">
        <v>363</v>
      </c>
      <c r="E62760">
        <v>3</v>
      </c>
      <c r="F62760">
        <v>306.79539999999997</v>
      </c>
      <c r="G62760">
        <v>45.122329999999998</v>
      </c>
      <c r="H62760">
        <v>213.8425</v>
      </c>
      <c r="I62760">
        <v>161.90299999999999</v>
      </c>
      <c r="J62760">
        <v>13.03806</v>
      </c>
      <c r="K62760">
        <v>-36.817610000000002</v>
      </c>
      <c r="L62760">
        <v>11597</v>
      </c>
      <c r="M62760">
        <v>46</v>
      </c>
      <c r="N62760">
        <v>933</v>
      </c>
      <c r="O62760">
        <v>0.49880000000000002</v>
      </c>
      <c r="P62760">
        <v>22.944800000000001</v>
      </c>
    </row>
    <row r="62761" spans="1:16">
      <c r="A62761">
        <v>62760</v>
      </c>
      <c r="B62761" t="s">
        <v>890</v>
      </c>
      <c r="C62761" t="s">
        <v>21</v>
      </c>
      <c r="D62761" t="s">
        <v>363</v>
      </c>
      <c r="E62761">
        <v>3</v>
      </c>
      <c r="F62761">
        <v>306.89389999999997</v>
      </c>
      <c r="G62761">
        <v>45.122909999999997</v>
      </c>
      <c r="H62761">
        <v>213.3117</v>
      </c>
      <c r="I62761">
        <v>161.9366</v>
      </c>
      <c r="J62761">
        <v>12.994820000000001</v>
      </c>
      <c r="K62761">
        <v>-36.808239999999998</v>
      </c>
      <c r="L62761">
        <v>11660</v>
      </c>
      <c r="M62761">
        <v>47</v>
      </c>
      <c r="N62761">
        <v>954</v>
      </c>
      <c r="O62761">
        <v>0.49880000000000002</v>
      </c>
      <c r="P62761">
        <v>23.4436</v>
      </c>
    </row>
    <row r="62762" spans="1:16">
      <c r="A62762">
        <v>62761</v>
      </c>
      <c r="B62762" t="s">
        <v>890</v>
      </c>
      <c r="C62762" t="s">
        <v>21</v>
      </c>
      <c r="D62762" t="s">
        <v>363</v>
      </c>
      <c r="E62762">
        <v>3</v>
      </c>
      <c r="F62762">
        <v>307.00549999999998</v>
      </c>
      <c r="G62762">
        <v>45.123559999999998</v>
      </c>
      <c r="H62762">
        <v>212.71</v>
      </c>
      <c r="I62762">
        <v>161.97460000000001</v>
      </c>
      <c r="J62762">
        <v>12.94581</v>
      </c>
      <c r="K62762">
        <v>-36.797649999999997</v>
      </c>
      <c r="L62762">
        <v>11738</v>
      </c>
      <c r="M62762">
        <v>48</v>
      </c>
      <c r="N62762">
        <v>980</v>
      </c>
      <c r="O62762">
        <v>0.49880000000000002</v>
      </c>
      <c r="P62762">
        <v>23.942399999999999</v>
      </c>
    </row>
    <row r="62763" spans="1:16">
      <c r="A62763">
        <v>62762</v>
      </c>
      <c r="B62763" t="s">
        <v>890</v>
      </c>
      <c r="C62763" t="s">
        <v>21</v>
      </c>
      <c r="D62763" t="s">
        <v>363</v>
      </c>
      <c r="E62763">
        <v>3</v>
      </c>
      <c r="F62763">
        <v>307.10399999999998</v>
      </c>
      <c r="G62763">
        <v>45.124139999999997</v>
      </c>
      <c r="H62763">
        <v>212.17920000000001</v>
      </c>
      <c r="I62763">
        <v>162.00810000000001</v>
      </c>
      <c r="J62763">
        <v>12.902570000000001</v>
      </c>
      <c r="K62763">
        <v>-36.788339999999998</v>
      </c>
      <c r="L62763">
        <v>11799</v>
      </c>
      <c r="M62763">
        <v>49</v>
      </c>
      <c r="N62763">
        <v>980</v>
      </c>
      <c r="O62763">
        <v>0.49880000000000002</v>
      </c>
      <c r="P62763">
        <v>24.441200000000002</v>
      </c>
    </row>
    <row r="62764" spans="1:16">
      <c r="A62764">
        <v>62763</v>
      </c>
      <c r="B62764" t="s">
        <v>890</v>
      </c>
      <c r="C62764" t="s">
        <v>21</v>
      </c>
      <c r="D62764" t="s">
        <v>363</v>
      </c>
      <c r="E62764">
        <v>3</v>
      </c>
      <c r="F62764">
        <v>307.18939999999998</v>
      </c>
      <c r="G62764">
        <v>45.124650000000003</v>
      </c>
      <c r="H62764">
        <v>211.7191</v>
      </c>
      <c r="I62764">
        <v>162.03710000000001</v>
      </c>
      <c r="J62764">
        <v>12.865080000000001</v>
      </c>
      <c r="K62764">
        <v>-36.780290000000001</v>
      </c>
      <c r="L62764">
        <v>11861</v>
      </c>
      <c r="M62764">
        <v>50</v>
      </c>
      <c r="N62764">
        <v>1007</v>
      </c>
      <c r="O62764">
        <v>0.49880000000000002</v>
      </c>
      <c r="P62764">
        <v>24.94</v>
      </c>
    </row>
    <row r="62765" spans="1:16">
      <c r="A62765">
        <v>62764</v>
      </c>
      <c r="B62765" t="s">
        <v>890</v>
      </c>
      <c r="C62765" t="s">
        <v>21</v>
      </c>
      <c r="D62765" t="s">
        <v>363</v>
      </c>
      <c r="E62765">
        <v>3</v>
      </c>
      <c r="F62765">
        <v>307.30099999999999</v>
      </c>
      <c r="G62765">
        <v>45.125300000000003</v>
      </c>
      <c r="H62765">
        <v>211.1174</v>
      </c>
      <c r="I62765">
        <v>162.07509999999999</v>
      </c>
      <c r="J62765">
        <v>12.816050000000001</v>
      </c>
      <c r="K62765">
        <v>-36.769799999999996</v>
      </c>
      <c r="L62765">
        <v>11908</v>
      </c>
      <c r="M62765">
        <v>51</v>
      </c>
      <c r="N62765">
        <v>1007</v>
      </c>
      <c r="O62765">
        <v>0.49880000000000002</v>
      </c>
      <c r="P62765">
        <v>25.438800000000001</v>
      </c>
    </row>
    <row r="62766" spans="1:16">
      <c r="A62766">
        <v>62765</v>
      </c>
      <c r="B62766" t="s">
        <v>890</v>
      </c>
      <c r="C62766" t="s">
        <v>21</v>
      </c>
      <c r="D62766" t="s">
        <v>363</v>
      </c>
      <c r="E62766">
        <v>3</v>
      </c>
      <c r="F62766">
        <v>307.40609999999998</v>
      </c>
      <c r="G62766">
        <v>45.125920000000001</v>
      </c>
      <c r="H62766">
        <v>210.55109999999999</v>
      </c>
      <c r="I62766">
        <v>162.11080000000001</v>
      </c>
      <c r="J62766">
        <v>12.7699</v>
      </c>
      <c r="K62766">
        <v>-36.75996</v>
      </c>
      <c r="L62766">
        <v>11986</v>
      </c>
      <c r="M62766">
        <v>52</v>
      </c>
      <c r="N62766">
        <v>1037</v>
      </c>
      <c r="O62766">
        <v>0.49880000000000002</v>
      </c>
      <c r="P62766">
        <v>25.9376</v>
      </c>
    </row>
    <row r="62767" spans="1:16">
      <c r="A62767">
        <v>62766</v>
      </c>
      <c r="B62767" t="s">
        <v>890</v>
      </c>
      <c r="C62767" t="s">
        <v>21</v>
      </c>
      <c r="D62767" t="s">
        <v>363</v>
      </c>
      <c r="E62767">
        <v>3</v>
      </c>
      <c r="F62767">
        <v>307.5111</v>
      </c>
      <c r="G62767">
        <v>45.126539999999999</v>
      </c>
      <c r="H62767">
        <v>209.98490000000001</v>
      </c>
      <c r="I62767">
        <v>162.1465</v>
      </c>
      <c r="J62767">
        <v>12.723750000000001</v>
      </c>
      <c r="K62767">
        <v>-36.750140000000002</v>
      </c>
      <c r="L62767">
        <v>12048</v>
      </c>
      <c r="M62767">
        <v>53</v>
      </c>
      <c r="N62767">
        <v>1068</v>
      </c>
      <c r="O62767">
        <v>0.49880000000000002</v>
      </c>
      <c r="P62767">
        <v>26.436400000000003</v>
      </c>
    </row>
    <row r="62768" spans="1:16">
      <c r="A62768">
        <v>62767</v>
      </c>
      <c r="B62768" t="s">
        <v>890</v>
      </c>
      <c r="C62768" t="s">
        <v>21</v>
      </c>
      <c r="D62768" t="s">
        <v>363</v>
      </c>
      <c r="E62768">
        <v>3</v>
      </c>
      <c r="F62768">
        <v>307.6096</v>
      </c>
      <c r="G62768">
        <v>45.127119999999998</v>
      </c>
      <c r="H62768">
        <v>209.45400000000001</v>
      </c>
      <c r="I62768">
        <v>162.1799</v>
      </c>
      <c r="J62768">
        <v>12.68047</v>
      </c>
      <c r="K62768">
        <v>-36.740969999999997</v>
      </c>
      <c r="L62768">
        <v>12110</v>
      </c>
      <c r="M62768">
        <v>54</v>
      </c>
      <c r="N62768">
        <v>1096</v>
      </c>
      <c r="O62768">
        <v>0.49880000000000002</v>
      </c>
      <c r="P62768">
        <v>26.935200000000002</v>
      </c>
    </row>
    <row r="62769" spans="1:16">
      <c r="A62769">
        <v>62768</v>
      </c>
      <c r="B62769" t="s">
        <v>890</v>
      </c>
      <c r="C62769" t="s">
        <v>21</v>
      </c>
      <c r="D62769" t="s">
        <v>363</v>
      </c>
      <c r="E62769">
        <v>3</v>
      </c>
      <c r="F62769">
        <v>307.71469999999999</v>
      </c>
      <c r="G62769">
        <v>45.127740000000003</v>
      </c>
      <c r="H62769">
        <v>208.8877</v>
      </c>
      <c r="I62769">
        <v>162.21559999999999</v>
      </c>
      <c r="J62769">
        <v>12.634309999999999</v>
      </c>
      <c r="K62769">
        <v>-36.73122</v>
      </c>
      <c r="L62769">
        <v>12173</v>
      </c>
      <c r="M62769">
        <v>55</v>
      </c>
      <c r="N62769">
        <v>1096</v>
      </c>
      <c r="O62769">
        <v>0.49880000000000002</v>
      </c>
      <c r="P62769">
        <v>27.434000000000001</v>
      </c>
    </row>
    <row r="62770" spans="1:16">
      <c r="A62770">
        <v>62769</v>
      </c>
      <c r="B62770" t="s">
        <v>890</v>
      </c>
      <c r="C62770" t="s">
        <v>21</v>
      </c>
      <c r="D62770" t="s">
        <v>363</v>
      </c>
      <c r="E62770">
        <v>3</v>
      </c>
      <c r="F62770">
        <v>307.81970000000001</v>
      </c>
      <c r="G62770">
        <v>45.128349999999998</v>
      </c>
      <c r="H62770">
        <v>208.32149999999999</v>
      </c>
      <c r="I62770">
        <v>162.25129999999999</v>
      </c>
      <c r="J62770">
        <v>12.58813</v>
      </c>
      <c r="K62770">
        <v>-36.721499999999999</v>
      </c>
      <c r="L62770">
        <v>12235</v>
      </c>
      <c r="M62770">
        <v>56</v>
      </c>
      <c r="N62770">
        <v>1128</v>
      </c>
      <c r="O62770">
        <v>0.49880000000000002</v>
      </c>
      <c r="P62770">
        <v>27.9328</v>
      </c>
    </row>
    <row r="62771" spans="1:16">
      <c r="A62771">
        <v>62770</v>
      </c>
      <c r="B62771" t="s">
        <v>890</v>
      </c>
      <c r="C62771" t="s">
        <v>21</v>
      </c>
      <c r="D62771" t="s">
        <v>363</v>
      </c>
      <c r="E62771">
        <v>3</v>
      </c>
      <c r="F62771">
        <v>307.94450000000001</v>
      </c>
      <c r="G62771">
        <v>45.129089999999998</v>
      </c>
      <c r="H62771">
        <v>207.649</v>
      </c>
      <c r="I62771">
        <v>162.2936</v>
      </c>
      <c r="J62771">
        <v>12.533289999999999</v>
      </c>
      <c r="K62771">
        <v>-36.71</v>
      </c>
      <c r="L62771">
        <v>12312</v>
      </c>
      <c r="M62771">
        <v>57</v>
      </c>
      <c r="N62771">
        <v>1128</v>
      </c>
      <c r="O62771">
        <v>0.49880000000000002</v>
      </c>
      <c r="P62771">
        <v>28.4316</v>
      </c>
    </row>
    <row r="62772" spans="1:16">
      <c r="A62772">
        <v>62771</v>
      </c>
      <c r="B62772" t="s">
        <v>890</v>
      </c>
      <c r="C62772" t="s">
        <v>21</v>
      </c>
      <c r="D62772" t="s">
        <v>363</v>
      </c>
      <c r="E62772">
        <v>3</v>
      </c>
      <c r="F62772">
        <v>308.02330000000001</v>
      </c>
      <c r="G62772">
        <v>45.129550000000002</v>
      </c>
      <c r="H62772">
        <v>207.2243</v>
      </c>
      <c r="I62772">
        <v>162.3203</v>
      </c>
      <c r="J62772">
        <v>12.498659999999999</v>
      </c>
      <c r="K62772">
        <v>-36.702759999999998</v>
      </c>
      <c r="L62772">
        <v>12358</v>
      </c>
      <c r="M62772">
        <v>58</v>
      </c>
      <c r="N62772">
        <v>1158</v>
      </c>
      <c r="O62772">
        <v>0.49880000000000002</v>
      </c>
      <c r="P62772">
        <v>28.930400000000002</v>
      </c>
    </row>
    <row r="62773" spans="1:16">
      <c r="A62773">
        <v>62772</v>
      </c>
      <c r="B62773" t="s">
        <v>890</v>
      </c>
      <c r="C62773" t="s">
        <v>21</v>
      </c>
      <c r="D62773" t="s">
        <v>363</v>
      </c>
      <c r="E62773">
        <v>3</v>
      </c>
      <c r="F62773">
        <v>308.12180000000001</v>
      </c>
      <c r="G62773">
        <v>45.130130000000001</v>
      </c>
      <c r="H62773">
        <v>206.6935</v>
      </c>
      <c r="I62773">
        <v>162.3537</v>
      </c>
      <c r="J62773">
        <v>12.455349999999999</v>
      </c>
      <c r="K62773">
        <v>-36.693730000000002</v>
      </c>
      <c r="L62773">
        <v>12420</v>
      </c>
      <c r="M62773">
        <v>59</v>
      </c>
      <c r="N62773">
        <v>1184</v>
      </c>
      <c r="O62773">
        <v>0.49880000000000002</v>
      </c>
      <c r="P62773">
        <v>29.429200000000002</v>
      </c>
    </row>
    <row r="62774" spans="1:16">
      <c r="A62774">
        <v>62773</v>
      </c>
      <c r="B62774" t="s">
        <v>890</v>
      </c>
      <c r="C62774" t="s">
        <v>21</v>
      </c>
      <c r="D62774" t="s">
        <v>363</v>
      </c>
      <c r="E62774">
        <v>3</v>
      </c>
      <c r="F62774">
        <v>308.22680000000003</v>
      </c>
      <c r="G62774">
        <v>45.130749999999999</v>
      </c>
      <c r="H62774">
        <v>206.12719999999999</v>
      </c>
      <c r="I62774">
        <v>162.38929999999999</v>
      </c>
      <c r="J62774">
        <v>12.40916</v>
      </c>
      <c r="K62774">
        <v>-36.684130000000003</v>
      </c>
      <c r="L62774">
        <v>12482</v>
      </c>
      <c r="M62774">
        <v>60</v>
      </c>
      <c r="N62774">
        <v>1184</v>
      </c>
      <c r="O62774">
        <v>0.49880000000000002</v>
      </c>
      <c r="P62774">
        <v>29.928000000000001</v>
      </c>
    </row>
    <row r="62775" spans="1:16">
      <c r="A62775">
        <v>62774</v>
      </c>
      <c r="B62775" t="s">
        <v>890</v>
      </c>
      <c r="C62775" t="s">
        <v>21</v>
      </c>
      <c r="D62775" t="s">
        <v>363</v>
      </c>
      <c r="E62775">
        <v>3</v>
      </c>
      <c r="F62775">
        <v>308.32530000000003</v>
      </c>
      <c r="G62775">
        <v>45.131320000000002</v>
      </c>
      <c r="H62775">
        <v>205.59630000000001</v>
      </c>
      <c r="I62775">
        <v>162.42259999999999</v>
      </c>
      <c r="J62775">
        <v>12.36584</v>
      </c>
      <c r="K62775">
        <v>-36.675159999999998</v>
      </c>
      <c r="L62775">
        <v>12545</v>
      </c>
      <c r="M62775">
        <v>61</v>
      </c>
      <c r="N62775">
        <v>1209</v>
      </c>
      <c r="O62775">
        <v>0.49880000000000002</v>
      </c>
      <c r="P62775">
        <v>30.4268</v>
      </c>
    </row>
    <row r="62776" spans="1:16">
      <c r="A62776">
        <v>62775</v>
      </c>
      <c r="B62776" t="s">
        <v>890</v>
      </c>
      <c r="C62776" t="s">
        <v>21</v>
      </c>
      <c r="D62776" t="s">
        <v>363</v>
      </c>
      <c r="E62776">
        <v>3</v>
      </c>
      <c r="F62776">
        <v>308.45659999999998</v>
      </c>
      <c r="G62776">
        <v>45.132100000000001</v>
      </c>
      <c r="H62776">
        <v>204.88849999999999</v>
      </c>
      <c r="I62776">
        <v>162.46709999999999</v>
      </c>
      <c r="J62776">
        <v>12.30808</v>
      </c>
      <c r="K62776">
        <v>-36.663240000000002</v>
      </c>
      <c r="L62776">
        <v>12624</v>
      </c>
      <c r="M62776">
        <v>62</v>
      </c>
      <c r="N62776">
        <v>1228</v>
      </c>
      <c r="O62776">
        <v>0.49880000000000002</v>
      </c>
      <c r="P62776">
        <v>30.925600000000003</v>
      </c>
    </row>
    <row r="62777" spans="1:16">
      <c r="A62777">
        <v>62776</v>
      </c>
      <c r="B62777" t="s">
        <v>890</v>
      </c>
      <c r="C62777" t="s">
        <v>21</v>
      </c>
      <c r="D62777" t="s">
        <v>363</v>
      </c>
      <c r="E62777">
        <v>3</v>
      </c>
      <c r="F62777">
        <v>308.53539999999998</v>
      </c>
      <c r="G62777">
        <v>45.132559999999998</v>
      </c>
      <c r="H62777">
        <v>204.46379999999999</v>
      </c>
      <c r="I62777">
        <v>162.49369999999999</v>
      </c>
      <c r="J62777">
        <v>12.27342</v>
      </c>
      <c r="K62777">
        <v>-36.656109999999998</v>
      </c>
      <c r="L62777">
        <v>12671</v>
      </c>
      <c r="M62777">
        <v>63</v>
      </c>
      <c r="N62777">
        <v>1228</v>
      </c>
      <c r="O62777">
        <v>0.49880000000000002</v>
      </c>
      <c r="P62777">
        <v>31.424400000000002</v>
      </c>
    </row>
    <row r="62778" spans="1:16">
      <c r="A62778">
        <v>62777</v>
      </c>
      <c r="B62778" t="s">
        <v>890</v>
      </c>
      <c r="C62778" t="s">
        <v>21</v>
      </c>
      <c r="D62778" t="s">
        <v>363</v>
      </c>
      <c r="E62778">
        <v>3</v>
      </c>
      <c r="F62778">
        <v>308.63389999999998</v>
      </c>
      <c r="G62778">
        <v>45.133139999999997</v>
      </c>
      <c r="H62778">
        <v>203.93299999999999</v>
      </c>
      <c r="I62778">
        <v>162.52709999999999</v>
      </c>
      <c r="J62778">
        <v>12.230090000000001</v>
      </c>
      <c r="K62778">
        <v>-36.647219999999997</v>
      </c>
      <c r="L62778">
        <v>12733</v>
      </c>
      <c r="M62778">
        <v>64</v>
      </c>
      <c r="N62778">
        <v>1244</v>
      </c>
      <c r="O62778">
        <v>0.49880000000000002</v>
      </c>
      <c r="P62778">
        <v>31.923200000000001</v>
      </c>
    </row>
    <row r="62779" spans="1:16">
      <c r="A62779">
        <v>62778</v>
      </c>
      <c r="B62779" t="s">
        <v>890</v>
      </c>
      <c r="C62779" t="s">
        <v>21</v>
      </c>
      <c r="D62779" t="s">
        <v>363</v>
      </c>
      <c r="E62779">
        <v>3</v>
      </c>
      <c r="F62779">
        <v>308.73899999999998</v>
      </c>
      <c r="G62779">
        <v>45.133760000000002</v>
      </c>
      <c r="H62779">
        <v>203.36670000000001</v>
      </c>
      <c r="I62779">
        <v>162.5626</v>
      </c>
      <c r="J62779">
        <v>12.183870000000001</v>
      </c>
      <c r="K62779">
        <v>-36.637779999999999</v>
      </c>
      <c r="L62779">
        <v>12795</v>
      </c>
      <c r="M62779">
        <v>65</v>
      </c>
      <c r="N62779">
        <v>1256</v>
      </c>
      <c r="O62779">
        <v>0.49880000000000002</v>
      </c>
      <c r="P62779">
        <v>32.422000000000004</v>
      </c>
    </row>
    <row r="62780" spans="1:16">
      <c r="A62780">
        <v>62779</v>
      </c>
      <c r="B62780" t="s">
        <v>890</v>
      </c>
      <c r="C62780" t="s">
        <v>21</v>
      </c>
      <c r="D62780" t="s">
        <v>363</v>
      </c>
      <c r="E62780">
        <v>3</v>
      </c>
      <c r="F62780">
        <v>308.84399999999999</v>
      </c>
      <c r="G62780">
        <v>45.13438</v>
      </c>
      <c r="H62780">
        <v>202.8004</v>
      </c>
      <c r="I62780">
        <v>162.59809999999999</v>
      </c>
      <c r="J62780">
        <v>12.137639999999999</v>
      </c>
      <c r="K62780">
        <v>-36.628360000000001</v>
      </c>
      <c r="L62780">
        <v>12857</v>
      </c>
      <c r="M62780">
        <v>66</v>
      </c>
      <c r="N62780">
        <v>1256</v>
      </c>
      <c r="O62780">
        <v>0.49880000000000002</v>
      </c>
      <c r="P62780">
        <v>32.9208</v>
      </c>
    </row>
    <row r="62781" spans="1:16">
      <c r="A62781">
        <v>62780</v>
      </c>
      <c r="B62781" t="s">
        <v>890</v>
      </c>
      <c r="C62781" t="s">
        <v>21</v>
      </c>
      <c r="D62781" t="s">
        <v>363</v>
      </c>
      <c r="E62781">
        <v>3</v>
      </c>
      <c r="F62781">
        <v>308.96879999999999</v>
      </c>
      <c r="G62781">
        <v>45.135109999999997</v>
      </c>
      <c r="H62781">
        <v>202.12799999999999</v>
      </c>
      <c r="I62781">
        <v>162.64019999999999</v>
      </c>
      <c r="J62781">
        <v>12.082739999999999</v>
      </c>
      <c r="K62781">
        <v>-36.61721</v>
      </c>
      <c r="L62781">
        <v>12935</v>
      </c>
      <c r="M62781">
        <v>67</v>
      </c>
      <c r="N62781">
        <v>1264</v>
      </c>
      <c r="O62781">
        <v>0.49880000000000002</v>
      </c>
      <c r="P62781">
        <v>33.419600000000003</v>
      </c>
    </row>
    <row r="62782" spans="1:16">
      <c r="A62782">
        <v>62781</v>
      </c>
      <c r="B62782" t="s">
        <v>890</v>
      </c>
      <c r="C62782" t="s">
        <v>21</v>
      </c>
      <c r="D62782" t="s">
        <v>363</v>
      </c>
      <c r="E62782">
        <v>3</v>
      </c>
      <c r="F62782">
        <v>309.05410000000001</v>
      </c>
      <c r="G62782">
        <v>45.13561</v>
      </c>
      <c r="H62782">
        <v>201.6679</v>
      </c>
      <c r="I62782">
        <v>162.66909999999999</v>
      </c>
      <c r="J62782">
        <v>12.045170000000001</v>
      </c>
      <c r="K62782">
        <v>-36.60962</v>
      </c>
      <c r="L62782">
        <v>12982</v>
      </c>
      <c r="M62782">
        <v>68</v>
      </c>
      <c r="N62782">
        <v>1269</v>
      </c>
      <c r="O62782">
        <v>0.49880000000000002</v>
      </c>
      <c r="P62782">
        <v>33.918399999999998</v>
      </c>
    </row>
    <row r="62783" spans="1:16">
      <c r="A62783">
        <v>62782</v>
      </c>
      <c r="B62783" t="s">
        <v>890</v>
      </c>
      <c r="C62783" t="s">
        <v>21</v>
      </c>
      <c r="D62783" t="s">
        <v>363</v>
      </c>
      <c r="E62783">
        <v>3</v>
      </c>
      <c r="F62783">
        <v>309.15260000000001</v>
      </c>
      <c r="G62783">
        <v>45.136189999999999</v>
      </c>
      <c r="H62783">
        <v>201.137</v>
      </c>
      <c r="I62783">
        <v>162.70230000000001</v>
      </c>
      <c r="J62783">
        <v>12.001810000000001</v>
      </c>
      <c r="K62783">
        <v>-36.60087</v>
      </c>
      <c r="L62783">
        <v>13045</v>
      </c>
      <c r="M62783">
        <v>69</v>
      </c>
      <c r="N62783">
        <v>1269</v>
      </c>
      <c r="O62783">
        <v>0.49880000000000002</v>
      </c>
      <c r="P62783">
        <v>34.417200000000001</v>
      </c>
    </row>
    <row r="62784" spans="1:16">
      <c r="A62784">
        <v>62783</v>
      </c>
      <c r="B62784" t="s">
        <v>890</v>
      </c>
      <c r="C62784" t="s">
        <v>21</v>
      </c>
      <c r="D62784" t="s">
        <v>363</v>
      </c>
      <c r="E62784">
        <v>3</v>
      </c>
      <c r="F62784">
        <v>309.2577</v>
      </c>
      <c r="G62784">
        <v>45.136809999999997</v>
      </c>
      <c r="H62784">
        <v>200.57079999999999</v>
      </c>
      <c r="I62784">
        <v>162.73779999999999</v>
      </c>
      <c r="J62784">
        <v>11.95556</v>
      </c>
      <c r="K62784">
        <v>-36.59158</v>
      </c>
      <c r="L62784">
        <v>13107</v>
      </c>
      <c r="M62784">
        <v>70</v>
      </c>
      <c r="N62784">
        <v>1271</v>
      </c>
      <c r="O62784">
        <v>0.49880000000000002</v>
      </c>
      <c r="P62784">
        <v>34.916000000000004</v>
      </c>
    </row>
    <row r="62785" spans="1:16">
      <c r="A62785">
        <v>62784</v>
      </c>
      <c r="B62785" t="s">
        <v>890</v>
      </c>
      <c r="C62785" t="s">
        <v>21</v>
      </c>
      <c r="D62785" t="s">
        <v>363</v>
      </c>
      <c r="E62785">
        <v>3</v>
      </c>
      <c r="F62785">
        <v>309.34960000000001</v>
      </c>
      <c r="G62785">
        <v>45.137349999999998</v>
      </c>
      <c r="H62785">
        <v>200.0753</v>
      </c>
      <c r="I62785">
        <v>162.7688</v>
      </c>
      <c r="J62785">
        <v>11.91508</v>
      </c>
      <c r="K62785">
        <v>-36.583469999999998</v>
      </c>
      <c r="L62785">
        <v>13171</v>
      </c>
      <c r="M62785">
        <v>71</v>
      </c>
      <c r="N62785">
        <v>1275</v>
      </c>
      <c r="O62785">
        <v>0.49880000000000002</v>
      </c>
      <c r="P62785">
        <v>35.4148</v>
      </c>
    </row>
    <row r="62786" spans="1:16">
      <c r="A62786">
        <v>62785</v>
      </c>
      <c r="B62786" t="s">
        <v>890</v>
      </c>
      <c r="C62786" t="s">
        <v>21</v>
      </c>
      <c r="D62786" t="s">
        <v>363</v>
      </c>
      <c r="E62786">
        <v>3</v>
      </c>
      <c r="F62786">
        <v>309.48750000000001</v>
      </c>
      <c r="G62786">
        <v>45.138159999999999</v>
      </c>
      <c r="H62786">
        <v>199.3321</v>
      </c>
      <c r="I62786">
        <v>162.81530000000001</v>
      </c>
      <c r="J62786">
        <v>11.85436</v>
      </c>
      <c r="K62786">
        <v>-36.571350000000002</v>
      </c>
      <c r="L62786">
        <v>13250</v>
      </c>
      <c r="M62786">
        <v>72</v>
      </c>
      <c r="N62786">
        <v>1287</v>
      </c>
      <c r="O62786">
        <v>0.49880000000000002</v>
      </c>
      <c r="P62786">
        <v>35.913600000000002</v>
      </c>
    </row>
    <row r="62787" spans="1:16">
      <c r="A62787">
        <v>62786</v>
      </c>
      <c r="B62787" t="s">
        <v>890</v>
      </c>
      <c r="C62787" t="s">
        <v>21</v>
      </c>
      <c r="D62787" t="s">
        <v>363</v>
      </c>
      <c r="E62787">
        <v>3</v>
      </c>
      <c r="F62787">
        <v>309.55970000000002</v>
      </c>
      <c r="G62787">
        <v>45.138590000000001</v>
      </c>
      <c r="H62787">
        <v>198.94280000000001</v>
      </c>
      <c r="I62787">
        <v>162.83969999999999</v>
      </c>
      <c r="J62787">
        <v>11.82255</v>
      </c>
      <c r="K62787">
        <v>-36.565019999999997</v>
      </c>
      <c r="L62787">
        <v>13296</v>
      </c>
      <c r="M62787">
        <v>73</v>
      </c>
      <c r="N62787">
        <v>1287</v>
      </c>
      <c r="O62787">
        <v>0.49880000000000002</v>
      </c>
      <c r="P62787">
        <v>36.412399999999998</v>
      </c>
    </row>
    <row r="62788" spans="1:16">
      <c r="A62788">
        <v>62787</v>
      </c>
      <c r="B62788" t="s">
        <v>890</v>
      </c>
      <c r="C62788" t="s">
        <v>21</v>
      </c>
      <c r="D62788" t="s">
        <v>363</v>
      </c>
      <c r="E62788">
        <v>3</v>
      </c>
      <c r="F62788">
        <v>309.66480000000001</v>
      </c>
      <c r="G62788">
        <v>45.139209999999999</v>
      </c>
      <c r="H62788">
        <v>198.37649999999999</v>
      </c>
      <c r="I62788">
        <v>162.8751</v>
      </c>
      <c r="J62788">
        <v>11.77628</v>
      </c>
      <c r="K62788">
        <v>-36.555840000000003</v>
      </c>
      <c r="L62788">
        <v>13359</v>
      </c>
      <c r="M62788">
        <v>74</v>
      </c>
      <c r="N62788">
        <v>1306</v>
      </c>
      <c r="O62788">
        <v>0.49880000000000002</v>
      </c>
      <c r="P62788">
        <v>36.911200000000001</v>
      </c>
    </row>
    <row r="62789" spans="1:16">
      <c r="A62789">
        <v>62788</v>
      </c>
      <c r="B62789" t="s">
        <v>890</v>
      </c>
      <c r="C62789" t="s">
        <v>21</v>
      </c>
      <c r="D62789" t="s">
        <v>363</v>
      </c>
      <c r="E62789">
        <v>3</v>
      </c>
      <c r="F62789">
        <v>309.76330000000002</v>
      </c>
      <c r="G62789">
        <v>45.139789999999998</v>
      </c>
      <c r="H62789">
        <v>197.84559999999999</v>
      </c>
      <c r="I62789">
        <v>162.90819999999999</v>
      </c>
      <c r="J62789">
        <v>11.732889999999999</v>
      </c>
      <c r="K62789">
        <v>-36.547269999999997</v>
      </c>
      <c r="L62789">
        <v>13422</v>
      </c>
      <c r="M62789">
        <v>75</v>
      </c>
      <c r="N62789">
        <v>1306</v>
      </c>
      <c r="O62789">
        <v>0.49880000000000002</v>
      </c>
      <c r="P62789">
        <v>37.410000000000004</v>
      </c>
    </row>
    <row r="62790" spans="1:16">
      <c r="A62790">
        <v>62789</v>
      </c>
      <c r="B62790" t="s">
        <v>890</v>
      </c>
      <c r="C62790" t="s">
        <v>21</v>
      </c>
      <c r="D62790" t="s">
        <v>363</v>
      </c>
      <c r="E62790">
        <v>3</v>
      </c>
      <c r="F62790">
        <v>309.87490000000003</v>
      </c>
      <c r="G62790">
        <v>45.140439999999998</v>
      </c>
      <c r="H62790">
        <v>197.244</v>
      </c>
      <c r="I62790">
        <v>162.94579999999999</v>
      </c>
      <c r="J62790">
        <v>11.683719999999999</v>
      </c>
      <c r="K62790">
        <v>-36.537590000000002</v>
      </c>
      <c r="L62790">
        <v>13485</v>
      </c>
      <c r="M62790">
        <v>76</v>
      </c>
      <c r="N62790">
        <v>1334</v>
      </c>
      <c r="O62790">
        <v>0.49880000000000002</v>
      </c>
      <c r="P62790">
        <v>37.908799999999999</v>
      </c>
    </row>
    <row r="62791" spans="1:16">
      <c r="A62791">
        <v>62790</v>
      </c>
      <c r="B62791" t="s">
        <v>890</v>
      </c>
      <c r="C62791" t="s">
        <v>21</v>
      </c>
      <c r="D62791" t="s">
        <v>363</v>
      </c>
      <c r="E62791">
        <v>3</v>
      </c>
      <c r="F62791">
        <v>309.99310000000003</v>
      </c>
      <c r="G62791">
        <v>45.14114</v>
      </c>
      <c r="H62791">
        <v>196.6069</v>
      </c>
      <c r="I62791">
        <v>162.98560000000001</v>
      </c>
      <c r="J62791">
        <v>11.631640000000001</v>
      </c>
      <c r="K62791">
        <v>-36.527369999999998</v>
      </c>
      <c r="L62791">
        <v>13561</v>
      </c>
      <c r="M62791">
        <v>77</v>
      </c>
      <c r="N62791">
        <v>1368</v>
      </c>
      <c r="O62791">
        <v>0.49880000000000002</v>
      </c>
      <c r="P62791">
        <v>38.407600000000002</v>
      </c>
    </row>
    <row r="62792" spans="1:16">
      <c r="A62792">
        <v>62791</v>
      </c>
      <c r="B62792" t="s">
        <v>890</v>
      </c>
      <c r="C62792" t="s">
        <v>21</v>
      </c>
      <c r="D62792" t="s">
        <v>363</v>
      </c>
      <c r="E62792">
        <v>3</v>
      </c>
      <c r="F62792">
        <v>310.07190000000003</v>
      </c>
      <c r="G62792">
        <v>45.141599999999997</v>
      </c>
      <c r="H62792">
        <v>196.18219999999999</v>
      </c>
      <c r="I62792">
        <v>163.0121</v>
      </c>
      <c r="J62792">
        <v>11.596920000000001</v>
      </c>
      <c r="K62792">
        <v>-36.520580000000002</v>
      </c>
      <c r="L62792">
        <v>13609</v>
      </c>
      <c r="M62792">
        <v>78</v>
      </c>
      <c r="N62792">
        <v>1368</v>
      </c>
      <c r="O62792">
        <v>0.49880000000000002</v>
      </c>
      <c r="P62792">
        <v>38.906400000000005</v>
      </c>
    </row>
    <row r="62793" spans="1:16">
      <c r="A62793">
        <v>62792</v>
      </c>
      <c r="B62793" t="s">
        <v>890</v>
      </c>
      <c r="C62793" t="s">
        <v>21</v>
      </c>
      <c r="D62793" t="s">
        <v>363</v>
      </c>
      <c r="E62793">
        <v>3</v>
      </c>
      <c r="F62793">
        <v>310.17689999999999</v>
      </c>
      <c r="G62793">
        <v>45.142220000000002</v>
      </c>
      <c r="H62793">
        <v>195.61600000000001</v>
      </c>
      <c r="I62793">
        <v>163.04750000000001</v>
      </c>
      <c r="J62793">
        <v>11.55062</v>
      </c>
      <c r="K62793">
        <v>-36.51155</v>
      </c>
      <c r="L62793">
        <v>13671</v>
      </c>
      <c r="M62793">
        <v>79</v>
      </c>
      <c r="N62793">
        <v>1399</v>
      </c>
      <c r="O62793">
        <v>0.49880000000000002</v>
      </c>
      <c r="P62793">
        <v>39.405200000000001</v>
      </c>
    </row>
    <row r="62794" spans="1:16">
      <c r="A62794">
        <v>62793</v>
      </c>
      <c r="B62794" t="s">
        <v>890</v>
      </c>
      <c r="C62794" t="s">
        <v>21</v>
      </c>
      <c r="D62794" t="s">
        <v>363</v>
      </c>
      <c r="E62794">
        <v>3</v>
      </c>
      <c r="F62794">
        <v>310.27539999999999</v>
      </c>
      <c r="G62794">
        <v>45.142800000000001</v>
      </c>
      <c r="H62794">
        <v>195.08510000000001</v>
      </c>
      <c r="I62794">
        <v>163.0806</v>
      </c>
      <c r="J62794">
        <v>11.507210000000001</v>
      </c>
      <c r="K62794">
        <v>-36.503120000000003</v>
      </c>
      <c r="L62794">
        <v>13733</v>
      </c>
      <c r="M62794">
        <v>80</v>
      </c>
      <c r="N62794">
        <v>1399</v>
      </c>
      <c r="O62794">
        <v>0.49880000000000002</v>
      </c>
      <c r="P62794">
        <v>39.904000000000003</v>
      </c>
    </row>
    <row r="62795" spans="1:16">
      <c r="A62795">
        <v>62794</v>
      </c>
      <c r="B62795" t="s">
        <v>890</v>
      </c>
      <c r="C62795" t="s">
        <v>21</v>
      </c>
      <c r="D62795" t="s">
        <v>363</v>
      </c>
      <c r="E62795">
        <v>3</v>
      </c>
      <c r="F62795">
        <v>310.38049999999998</v>
      </c>
      <c r="G62795">
        <v>45.143419999999999</v>
      </c>
      <c r="H62795">
        <v>194.5188</v>
      </c>
      <c r="I62795">
        <v>163.11590000000001</v>
      </c>
      <c r="J62795">
        <v>11.460900000000001</v>
      </c>
      <c r="K62795">
        <v>-36.494149999999998</v>
      </c>
      <c r="L62795">
        <v>13795</v>
      </c>
      <c r="M62795">
        <v>81</v>
      </c>
      <c r="N62795">
        <v>1432</v>
      </c>
      <c r="O62795">
        <v>0.49880000000000002</v>
      </c>
      <c r="P62795">
        <v>40.402799999999999</v>
      </c>
    </row>
    <row r="62796" spans="1:16">
      <c r="A62796">
        <v>62795</v>
      </c>
      <c r="B62796" t="s">
        <v>890</v>
      </c>
      <c r="C62796" t="s">
        <v>21</v>
      </c>
      <c r="D62796" t="s">
        <v>363</v>
      </c>
      <c r="E62796">
        <v>3</v>
      </c>
      <c r="F62796">
        <v>310.5052</v>
      </c>
      <c r="G62796">
        <v>45.144150000000003</v>
      </c>
      <c r="H62796">
        <v>193.84639999999999</v>
      </c>
      <c r="I62796">
        <v>163.15780000000001</v>
      </c>
      <c r="J62796">
        <v>11.405900000000001</v>
      </c>
      <c r="K62796">
        <v>-36.483539999999998</v>
      </c>
      <c r="L62796">
        <v>13872</v>
      </c>
      <c r="M62796">
        <v>82</v>
      </c>
      <c r="N62796">
        <v>1465</v>
      </c>
      <c r="O62796">
        <v>0.49880000000000002</v>
      </c>
      <c r="P62796">
        <v>40.901600000000002</v>
      </c>
    </row>
    <row r="62797" spans="1:16">
      <c r="A62797">
        <v>62796</v>
      </c>
      <c r="B62797" t="s">
        <v>890</v>
      </c>
      <c r="C62797" t="s">
        <v>21</v>
      </c>
      <c r="D62797" t="s">
        <v>363</v>
      </c>
      <c r="E62797">
        <v>3</v>
      </c>
      <c r="F62797">
        <v>310.59059999999999</v>
      </c>
      <c r="G62797">
        <v>45.144649999999999</v>
      </c>
      <c r="H62797">
        <v>193.38630000000001</v>
      </c>
      <c r="I62797">
        <v>163.1865</v>
      </c>
      <c r="J62797">
        <v>11.368259999999999</v>
      </c>
      <c r="K62797">
        <v>-36.476300000000002</v>
      </c>
      <c r="L62797">
        <v>13919</v>
      </c>
      <c r="M62797">
        <v>83</v>
      </c>
      <c r="N62797">
        <v>1499</v>
      </c>
      <c r="O62797">
        <v>0.49880000000000002</v>
      </c>
      <c r="P62797">
        <v>41.400400000000005</v>
      </c>
    </row>
    <row r="62798" spans="1:16">
      <c r="A62798">
        <v>62797</v>
      </c>
      <c r="B62798" t="s">
        <v>890</v>
      </c>
      <c r="C62798" t="s">
        <v>21</v>
      </c>
      <c r="D62798" t="s">
        <v>363</v>
      </c>
      <c r="E62798">
        <v>3</v>
      </c>
      <c r="F62798">
        <v>310.69560000000001</v>
      </c>
      <c r="G62798">
        <v>45.145269999999996</v>
      </c>
      <c r="H62798">
        <v>192.8201</v>
      </c>
      <c r="I62798">
        <v>163.2218</v>
      </c>
      <c r="J62798">
        <v>11.32193</v>
      </c>
      <c r="K62798">
        <v>-36.46743</v>
      </c>
      <c r="L62798">
        <v>13981</v>
      </c>
      <c r="M62798">
        <v>84</v>
      </c>
      <c r="N62798">
        <v>1499</v>
      </c>
      <c r="O62798">
        <v>0.49880000000000002</v>
      </c>
      <c r="P62798">
        <v>41.8992</v>
      </c>
    </row>
    <row r="62799" spans="1:16">
      <c r="A62799">
        <v>62798</v>
      </c>
      <c r="B62799" t="s">
        <v>890</v>
      </c>
      <c r="C62799" t="s">
        <v>21</v>
      </c>
      <c r="D62799" t="s">
        <v>363</v>
      </c>
      <c r="E62799">
        <v>3</v>
      </c>
      <c r="F62799">
        <v>310.79410000000001</v>
      </c>
      <c r="G62799">
        <v>45.145850000000003</v>
      </c>
      <c r="H62799">
        <v>192.28919999999999</v>
      </c>
      <c r="I62799">
        <v>163.25479999999999</v>
      </c>
      <c r="J62799">
        <v>11.278499999999999</v>
      </c>
      <c r="K62799">
        <v>-36.459139999999998</v>
      </c>
      <c r="L62799">
        <v>14042</v>
      </c>
      <c r="M62799">
        <v>85</v>
      </c>
      <c r="N62799">
        <v>1527</v>
      </c>
      <c r="O62799">
        <v>0.49880000000000002</v>
      </c>
      <c r="P62799">
        <v>42.398000000000003</v>
      </c>
    </row>
    <row r="62800" spans="1:16">
      <c r="A62800">
        <v>62799</v>
      </c>
      <c r="B62800" t="s">
        <v>890</v>
      </c>
      <c r="C62800" t="s">
        <v>21</v>
      </c>
      <c r="D62800" t="s">
        <v>363</v>
      </c>
      <c r="E62800">
        <v>3</v>
      </c>
      <c r="F62800">
        <v>310.89920000000001</v>
      </c>
      <c r="G62800">
        <v>45.146470000000001</v>
      </c>
      <c r="H62800">
        <v>191.72290000000001</v>
      </c>
      <c r="I62800">
        <v>163.2901</v>
      </c>
      <c r="J62800">
        <v>11.23216</v>
      </c>
      <c r="K62800">
        <v>-36.450319999999998</v>
      </c>
      <c r="L62800">
        <v>14103</v>
      </c>
      <c r="M62800">
        <v>86</v>
      </c>
      <c r="N62800">
        <v>1527</v>
      </c>
      <c r="O62800">
        <v>0.49880000000000002</v>
      </c>
      <c r="P62800">
        <v>42.896799999999999</v>
      </c>
    </row>
    <row r="62801" spans="1:16">
      <c r="A62801">
        <v>62800</v>
      </c>
      <c r="B62801" t="s">
        <v>890</v>
      </c>
      <c r="C62801" t="s">
        <v>21</v>
      </c>
      <c r="D62801" t="s">
        <v>363</v>
      </c>
      <c r="E62801">
        <v>3</v>
      </c>
      <c r="F62801">
        <v>311.01080000000002</v>
      </c>
      <c r="G62801">
        <v>45.147129999999997</v>
      </c>
      <c r="H62801">
        <v>191.12129999999999</v>
      </c>
      <c r="I62801">
        <v>163.32749999999999</v>
      </c>
      <c r="J62801">
        <v>11.182919999999999</v>
      </c>
      <c r="K62801">
        <v>-36.440989999999999</v>
      </c>
      <c r="L62801">
        <v>14182</v>
      </c>
      <c r="M62801">
        <v>87</v>
      </c>
      <c r="N62801">
        <v>1580</v>
      </c>
      <c r="O62801">
        <v>0.49880000000000002</v>
      </c>
      <c r="P62801">
        <v>43.395600000000002</v>
      </c>
    </row>
    <row r="62802" spans="1:16">
      <c r="A62802">
        <v>62801</v>
      </c>
      <c r="B62802" t="s">
        <v>890</v>
      </c>
      <c r="C62802" t="s">
        <v>21</v>
      </c>
      <c r="D62802" t="s">
        <v>363</v>
      </c>
      <c r="E62802">
        <v>3</v>
      </c>
      <c r="F62802">
        <v>311.1028</v>
      </c>
      <c r="G62802">
        <v>45.147660000000002</v>
      </c>
      <c r="H62802">
        <v>190.6258</v>
      </c>
      <c r="I62802">
        <v>163.35830000000001</v>
      </c>
      <c r="J62802">
        <v>11.14237</v>
      </c>
      <c r="K62802">
        <v>-36.433329999999998</v>
      </c>
      <c r="L62802">
        <v>14229</v>
      </c>
      <c r="M62802">
        <v>88</v>
      </c>
      <c r="N62802">
        <v>1580</v>
      </c>
      <c r="O62802">
        <v>0.49880000000000002</v>
      </c>
      <c r="P62802">
        <v>43.894400000000005</v>
      </c>
    </row>
    <row r="62803" spans="1:16">
      <c r="A62803">
        <v>62802</v>
      </c>
      <c r="B62803" t="s">
        <v>890</v>
      </c>
      <c r="C62803" t="s">
        <v>21</v>
      </c>
      <c r="D62803" t="s">
        <v>363</v>
      </c>
      <c r="E62803">
        <v>3</v>
      </c>
      <c r="F62803">
        <v>311.20119999999997</v>
      </c>
      <c r="G62803">
        <v>45.148240000000001</v>
      </c>
      <c r="H62803">
        <v>190.0949</v>
      </c>
      <c r="I62803">
        <v>163.3913</v>
      </c>
      <c r="J62803">
        <v>11.09891</v>
      </c>
      <c r="K62803">
        <v>-36.425139999999999</v>
      </c>
      <c r="L62803">
        <v>14290</v>
      </c>
      <c r="M62803">
        <v>89</v>
      </c>
      <c r="N62803">
        <v>1598</v>
      </c>
      <c r="O62803">
        <v>0.49880000000000002</v>
      </c>
      <c r="P62803">
        <v>44.3932</v>
      </c>
    </row>
    <row r="62804" spans="1:16">
      <c r="A62804">
        <v>62803</v>
      </c>
      <c r="B62804" t="s">
        <v>890</v>
      </c>
      <c r="C62804" t="s">
        <v>21</v>
      </c>
      <c r="D62804" t="s">
        <v>363</v>
      </c>
      <c r="E62804">
        <v>3</v>
      </c>
      <c r="F62804">
        <v>311.30630000000002</v>
      </c>
      <c r="G62804">
        <v>45.148859999999999</v>
      </c>
      <c r="H62804">
        <v>189.52860000000001</v>
      </c>
      <c r="I62804">
        <v>163.4265</v>
      </c>
      <c r="J62804">
        <v>11.05255</v>
      </c>
      <c r="K62804">
        <v>-36.416440000000001</v>
      </c>
      <c r="L62804">
        <v>14352</v>
      </c>
      <c r="M62804">
        <v>90</v>
      </c>
      <c r="N62804">
        <v>1598</v>
      </c>
      <c r="O62804">
        <v>0.49880000000000002</v>
      </c>
      <c r="P62804">
        <v>44.892000000000003</v>
      </c>
    </row>
    <row r="62805" spans="1:16">
      <c r="A62805">
        <v>62804</v>
      </c>
      <c r="B62805" t="s">
        <v>890</v>
      </c>
      <c r="C62805" t="s">
        <v>21</v>
      </c>
      <c r="D62805" t="s">
        <v>363</v>
      </c>
      <c r="E62805">
        <v>3</v>
      </c>
      <c r="F62805">
        <v>311.40480000000002</v>
      </c>
      <c r="G62805">
        <v>45.149439999999998</v>
      </c>
      <c r="H62805">
        <v>188.99780000000001</v>
      </c>
      <c r="I62805">
        <v>163.45949999999999</v>
      </c>
      <c r="J62805">
        <v>11.00909</v>
      </c>
      <c r="K62805">
        <v>-36.408320000000003</v>
      </c>
      <c r="L62805">
        <v>14414</v>
      </c>
      <c r="M62805">
        <v>91</v>
      </c>
      <c r="N62805">
        <v>1616</v>
      </c>
      <c r="O62805">
        <v>0.49880000000000002</v>
      </c>
      <c r="P62805">
        <v>45.390799999999999</v>
      </c>
    </row>
    <row r="62806" spans="1:16">
      <c r="A62806">
        <v>62805</v>
      </c>
      <c r="B62806" t="s">
        <v>890</v>
      </c>
      <c r="C62806" t="s">
        <v>21</v>
      </c>
      <c r="D62806" t="s">
        <v>363</v>
      </c>
      <c r="E62806">
        <v>3</v>
      </c>
      <c r="F62806">
        <v>311.52300000000002</v>
      </c>
      <c r="G62806">
        <v>45.15014</v>
      </c>
      <c r="H62806">
        <v>188.36070000000001</v>
      </c>
      <c r="I62806">
        <v>163.4991</v>
      </c>
      <c r="J62806">
        <v>10.95692</v>
      </c>
      <c r="K62806">
        <v>-36.398600000000002</v>
      </c>
      <c r="L62806">
        <v>14494</v>
      </c>
      <c r="M62806">
        <v>92</v>
      </c>
      <c r="N62806">
        <v>1616</v>
      </c>
      <c r="O62806">
        <v>0.49880000000000002</v>
      </c>
      <c r="P62806">
        <v>45.889600000000002</v>
      </c>
    </row>
    <row r="62807" spans="1:16">
      <c r="A62807">
        <v>62806</v>
      </c>
      <c r="B62807" t="s">
        <v>890</v>
      </c>
      <c r="C62807" t="s">
        <v>21</v>
      </c>
      <c r="D62807" t="s">
        <v>363</v>
      </c>
      <c r="E62807">
        <v>3</v>
      </c>
      <c r="F62807">
        <v>311.61489999999998</v>
      </c>
      <c r="G62807">
        <v>45.150680000000001</v>
      </c>
      <c r="H62807">
        <v>187.86519999999999</v>
      </c>
      <c r="I62807">
        <v>163.5299</v>
      </c>
      <c r="J62807">
        <v>10.91635</v>
      </c>
      <c r="K62807">
        <v>-36.391069999999999</v>
      </c>
      <c r="L62807">
        <v>14539</v>
      </c>
      <c r="M62807">
        <v>93</v>
      </c>
      <c r="N62807">
        <v>1626</v>
      </c>
      <c r="O62807">
        <v>0.49880000000000002</v>
      </c>
      <c r="P62807">
        <v>46.388400000000004</v>
      </c>
    </row>
    <row r="62808" spans="1:16">
      <c r="A62808">
        <v>62807</v>
      </c>
      <c r="B62808" t="s">
        <v>890</v>
      </c>
      <c r="C62808" t="s">
        <v>21</v>
      </c>
      <c r="D62808" t="s">
        <v>363</v>
      </c>
      <c r="E62808">
        <v>3</v>
      </c>
      <c r="F62808">
        <v>311.72000000000003</v>
      </c>
      <c r="G62808">
        <v>45.151290000000003</v>
      </c>
      <c r="H62808">
        <v>187.29900000000001</v>
      </c>
      <c r="I62808">
        <v>163.565</v>
      </c>
      <c r="J62808">
        <v>10.86997</v>
      </c>
      <c r="K62808">
        <v>-36.382489999999997</v>
      </c>
      <c r="L62808">
        <v>14602</v>
      </c>
      <c r="M62808">
        <v>94</v>
      </c>
      <c r="N62808">
        <v>1632</v>
      </c>
      <c r="O62808">
        <v>0.49880000000000002</v>
      </c>
      <c r="P62808">
        <v>46.8872</v>
      </c>
    </row>
    <row r="62809" spans="1:16">
      <c r="A62809">
        <v>62808</v>
      </c>
      <c r="B62809" t="s">
        <v>890</v>
      </c>
      <c r="C62809" t="s">
        <v>21</v>
      </c>
      <c r="D62809" t="s">
        <v>363</v>
      </c>
      <c r="E62809">
        <v>3</v>
      </c>
      <c r="F62809">
        <v>311.81849999999997</v>
      </c>
      <c r="G62809">
        <v>45.151870000000002</v>
      </c>
      <c r="H62809">
        <v>186.7681</v>
      </c>
      <c r="I62809">
        <v>163.59800000000001</v>
      </c>
      <c r="J62809">
        <v>10.82649</v>
      </c>
      <c r="K62809">
        <v>-36.374470000000002</v>
      </c>
      <c r="L62809">
        <v>14663</v>
      </c>
      <c r="M62809">
        <v>95</v>
      </c>
      <c r="N62809">
        <v>1632</v>
      </c>
      <c r="O62809">
        <v>0.49880000000000002</v>
      </c>
      <c r="P62809">
        <v>47.386000000000003</v>
      </c>
    </row>
    <row r="62810" spans="1:16">
      <c r="A62810">
        <v>62809</v>
      </c>
      <c r="B62810" t="s">
        <v>890</v>
      </c>
      <c r="C62810" t="s">
        <v>21</v>
      </c>
      <c r="D62810" t="s">
        <v>363</v>
      </c>
      <c r="E62810">
        <v>3</v>
      </c>
      <c r="F62810">
        <v>311.9169</v>
      </c>
      <c r="G62810">
        <v>45.152450000000002</v>
      </c>
      <c r="H62810">
        <v>186.2372</v>
      </c>
      <c r="I62810">
        <v>163.6309</v>
      </c>
      <c r="J62810">
        <v>10.782999999999999</v>
      </c>
      <c r="K62810">
        <v>-36.366480000000003</v>
      </c>
      <c r="L62810">
        <v>14726</v>
      </c>
      <c r="M62810">
        <v>96</v>
      </c>
      <c r="N62810">
        <v>1639</v>
      </c>
      <c r="O62810">
        <v>0.49880000000000002</v>
      </c>
      <c r="P62810">
        <v>47.884799999999998</v>
      </c>
    </row>
    <row r="62811" spans="1:16">
      <c r="A62811">
        <v>62810</v>
      </c>
      <c r="B62811" t="s">
        <v>890</v>
      </c>
      <c r="C62811" t="s">
        <v>21</v>
      </c>
      <c r="D62811" t="s">
        <v>363</v>
      </c>
      <c r="E62811">
        <v>3</v>
      </c>
      <c r="F62811">
        <v>312.0351</v>
      </c>
      <c r="G62811">
        <v>45.153149999999997</v>
      </c>
      <c r="H62811">
        <v>185.6002</v>
      </c>
      <c r="I62811">
        <v>163.6704</v>
      </c>
      <c r="J62811">
        <v>10.73081</v>
      </c>
      <c r="K62811">
        <v>-36.356929999999998</v>
      </c>
      <c r="L62811">
        <v>14804</v>
      </c>
      <c r="M62811">
        <v>97</v>
      </c>
      <c r="N62811">
        <v>1645</v>
      </c>
      <c r="O62811">
        <v>0.49880000000000002</v>
      </c>
      <c r="P62811">
        <v>48.383600000000001</v>
      </c>
    </row>
    <row r="62812" spans="1:16">
      <c r="A62812">
        <v>62811</v>
      </c>
      <c r="B62812" t="s">
        <v>890</v>
      </c>
      <c r="C62812" t="s">
        <v>21</v>
      </c>
      <c r="D62812" t="s">
        <v>363</v>
      </c>
      <c r="E62812">
        <v>3</v>
      </c>
      <c r="F62812">
        <v>312.12700000000001</v>
      </c>
      <c r="G62812">
        <v>45.153689999999997</v>
      </c>
      <c r="H62812">
        <v>185.10470000000001</v>
      </c>
      <c r="I62812">
        <v>163.7011</v>
      </c>
      <c r="J62812">
        <v>10.69021</v>
      </c>
      <c r="K62812">
        <v>-36.349530000000001</v>
      </c>
      <c r="L62812">
        <v>14852</v>
      </c>
      <c r="M62812">
        <v>98</v>
      </c>
      <c r="N62812">
        <v>1645</v>
      </c>
      <c r="O62812">
        <v>0.49880000000000002</v>
      </c>
      <c r="P62812">
        <v>48.882400000000004</v>
      </c>
    </row>
    <row r="62813" spans="1:16">
      <c r="A62813">
        <v>62812</v>
      </c>
      <c r="B62813" t="s">
        <v>890</v>
      </c>
      <c r="C62813" t="s">
        <v>21</v>
      </c>
      <c r="D62813" t="s">
        <v>363</v>
      </c>
      <c r="E62813">
        <v>3</v>
      </c>
      <c r="F62813">
        <v>312.22559999999999</v>
      </c>
      <c r="G62813">
        <v>45.154269999999997</v>
      </c>
      <c r="H62813">
        <v>184.57390000000001</v>
      </c>
      <c r="I62813">
        <v>163.73400000000001</v>
      </c>
      <c r="J62813">
        <v>10.646699999999999</v>
      </c>
      <c r="K62813">
        <v>-36.341619999999999</v>
      </c>
      <c r="L62813">
        <v>14915</v>
      </c>
      <c r="M62813">
        <v>99</v>
      </c>
      <c r="N62813">
        <v>1653</v>
      </c>
      <c r="O62813">
        <v>0.49880000000000002</v>
      </c>
      <c r="P62813">
        <v>49.3812</v>
      </c>
    </row>
    <row r="62814" spans="1:16">
      <c r="A62814">
        <v>62813</v>
      </c>
      <c r="B62814" t="s">
        <v>890</v>
      </c>
      <c r="C62814" t="s">
        <v>21</v>
      </c>
      <c r="D62814" t="s">
        <v>363</v>
      </c>
      <c r="E62814">
        <v>3</v>
      </c>
      <c r="F62814">
        <v>312.3306</v>
      </c>
      <c r="G62814">
        <v>45.154890000000002</v>
      </c>
      <c r="H62814">
        <v>184.0076</v>
      </c>
      <c r="I62814">
        <v>163.76910000000001</v>
      </c>
      <c r="J62814">
        <v>10.600300000000001</v>
      </c>
      <c r="K62814">
        <v>-36.333219999999997</v>
      </c>
      <c r="L62814">
        <v>14977</v>
      </c>
      <c r="M62814">
        <v>100</v>
      </c>
      <c r="N62814">
        <v>1659</v>
      </c>
      <c r="O62814">
        <v>0.49880000000000002</v>
      </c>
      <c r="P62814">
        <v>49.88</v>
      </c>
    </row>
    <row r="62815" spans="1:16">
      <c r="A62815">
        <v>62814</v>
      </c>
      <c r="B62815" t="s">
        <v>890</v>
      </c>
      <c r="C62815" t="s">
        <v>21</v>
      </c>
      <c r="D62815" t="s">
        <v>363</v>
      </c>
      <c r="E62815">
        <v>3</v>
      </c>
      <c r="F62815">
        <v>312.4357</v>
      </c>
      <c r="G62815">
        <v>45.15551</v>
      </c>
      <c r="H62815">
        <v>183.44130000000001</v>
      </c>
      <c r="I62815">
        <v>163.80410000000001</v>
      </c>
      <c r="J62815">
        <v>10.553879999999999</v>
      </c>
      <c r="K62815">
        <v>-36.324840000000002</v>
      </c>
      <c r="L62815">
        <v>15038</v>
      </c>
      <c r="M62815">
        <v>101</v>
      </c>
      <c r="N62815">
        <v>1659</v>
      </c>
      <c r="O62815">
        <v>0.49880000000000002</v>
      </c>
      <c r="P62815">
        <v>50.378800000000005</v>
      </c>
    </row>
    <row r="62816" spans="1:16">
      <c r="A62816">
        <v>62815</v>
      </c>
      <c r="B62816" t="s">
        <v>890</v>
      </c>
      <c r="C62816" t="s">
        <v>21</v>
      </c>
      <c r="D62816" t="s">
        <v>363</v>
      </c>
      <c r="E62816">
        <v>3</v>
      </c>
      <c r="F62816">
        <v>312.54730000000001</v>
      </c>
      <c r="G62816">
        <v>45.15616</v>
      </c>
      <c r="H62816">
        <v>182.83969999999999</v>
      </c>
      <c r="I62816">
        <v>163.84139999999999</v>
      </c>
      <c r="J62816">
        <v>10.50456</v>
      </c>
      <c r="K62816">
        <v>-36.315980000000003</v>
      </c>
      <c r="L62816">
        <v>15116</v>
      </c>
      <c r="M62816">
        <v>102</v>
      </c>
      <c r="N62816">
        <v>1662</v>
      </c>
      <c r="O62816">
        <v>0.49880000000000002</v>
      </c>
      <c r="P62816">
        <v>50.877600000000001</v>
      </c>
    </row>
    <row r="62817" spans="1:16">
      <c r="A62817">
        <v>62816</v>
      </c>
      <c r="B62817" t="s">
        <v>890</v>
      </c>
      <c r="C62817" t="s">
        <v>21</v>
      </c>
      <c r="D62817" t="s">
        <v>363</v>
      </c>
      <c r="E62817">
        <v>3</v>
      </c>
      <c r="F62817">
        <v>312.63920000000002</v>
      </c>
      <c r="G62817">
        <v>45.156700000000001</v>
      </c>
      <c r="H62817">
        <v>182.3442</v>
      </c>
      <c r="I62817">
        <v>163.87200000000001</v>
      </c>
      <c r="J62817">
        <v>10.463939999999999</v>
      </c>
      <c r="K62817">
        <v>-36.308709999999998</v>
      </c>
      <c r="L62817">
        <v>15164</v>
      </c>
      <c r="M62817">
        <v>103</v>
      </c>
      <c r="N62817">
        <v>1666</v>
      </c>
      <c r="O62817">
        <v>0.49880000000000002</v>
      </c>
      <c r="P62817">
        <v>51.376400000000004</v>
      </c>
    </row>
    <row r="62818" spans="1:16">
      <c r="A62818">
        <v>62817</v>
      </c>
      <c r="B62818" t="s">
        <v>890</v>
      </c>
      <c r="C62818" t="s">
        <v>21</v>
      </c>
      <c r="D62818" t="s">
        <v>363</v>
      </c>
      <c r="E62818">
        <v>3</v>
      </c>
      <c r="F62818">
        <v>312.74430000000001</v>
      </c>
      <c r="G62818">
        <v>45.157319999999999</v>
      </c>
      <c r="H62818">
        <v>181.77789999999999</v>
      </c>
      <c r="I62818">
        <v>163.90710000000001</v>
      </c>
      <c r="J62818">
        <v>10.41752</v>
      </c>
      <c r="K62818">
        <v>-36.300420000000003</v>
      </c>
      <c r="L62818">
        <v>15227</v>
      </c>
      <c r="M62818">
        <v>104</v>
      </c>
      <c r="N62818">
        <v>1666</v>
      </c>
      <c r="O62818">
        <v>0.49880000000000002</v>
      </c>
      <c r="P62818">
        <v>51.8752</v>
      </c>
    </row>
    <row r="62819" spans="1:16">
      <c r="A62819">
        <v>62818</v>
      </c>
      <c r="B62819" t="s">
        <v>890</v>
      </c>
      <c r="C62819" t="s">
        <v>21</v>
      </c>
      <c r="D62819" t="s">
        <v>363</v>
      </c>
      <c r="E62819">
        <v>3</v>
      </c>
      <c r="F62819">
        <v>312.83620000000002</v>
      </c>
      <c r="G62819">
        <v>45.157859999999999</v>
      </c>
      <c r="H62819">
        <v>181.2824</v>
      </c>
      <c r="I62819">
        <v>163.93770000000001</v>
      </c>
      <c r="J62819">
        <v>10.37689</v>
      </c>
      <c r="K62819">
        <v>-36.293199999999999</v>
      </c>
      <c r="L62819">
        <v>15288</v>
      </c>
      <c r="M62819">
        <v>105</v>
      </c>
      <c r="N62819">
        <v>1669</v>
      </c>
      <c r="O62819">
        <v>0.49880000000000002</v>
      </c>
      <c r="P62819">
        <v>52.374000000000002</v>
      </c>
    </row>
    <row r="62820" spans="1:16">
      <c r="A62820">
        <v>62819</v>
      </c>
      <c r="B62820" t="s">
        <v>890</v>
      </c>
      <c r="C62820" t="s">
        <v>21</v>
      </c>
      <c r="D62820" t="s">
        <v>363</v>
      </c>
      <c r="E62820">
        <v>3</v>
      </c>
      <c r="F62820">
        <v>312.94779999999997</v>
      </c>
      <c r="G62820">
        <v>45.158520000000003</v>
      </c>
      <c r="H62820">
        <v>180.6808</v>
      </c>
      <c r="I62820">
        <v>163.97489999999999</v>
      </c>
      <c r="J62820">
        <v>10.32755</v>
      </c>
      <c r="K62820">
        <v>-36.284460000000003</v>
      </c>
      <c r="L62820">
        <v>15351</v>
      </c>
      <c r="M62820">
        <v>106</v>
      </c>
      <c r="N62820">
        <v>1670</v>
      </c>
      <c r="O62820">
        <v>0.49880000000000002</v>
      </c>
      <c r="P62820">
        <v>52.872800000000005</v>
      </c>
    </row>
    <row r="62821" spans="1:16">
      <c r="A62821">
        <v>62820</v>
      </c>
      <c r="B62821" t="s">
        <v>890</v>
      </c>
      <c r="C62821" t="s">
        <v>21</v>
      </c>
      <c r="D62821" t="s">
        <v>363</v>
      </c>
      <c r="E62821">
        <v>3</v>
      </c>
      <c r="F62821">
        <v>313.05939999999998</v>
      </c>
      <c r="G62821">
        <v>45.159179999999999</v>
      </c>
      <c r="H62821">
        <v>180.07910000000001</v>
      </c>
      <c r="I62821">
        <v>164.0121</v>
      </c>
      <c r="J62821">
        <v>10.2782</v>
      </c>
      <c r="K62821">
        <v>-36.275750000000002</v>
      </c>
      <c r="L62821">
        <v>15428</v>
      </c>
      <c r="M62821">
        <v>107</v>
      </c>
      <c r="N62821">
        <v>1670</v>
      </c>
      <c r="O62821">
        <v>0.49880000000000002</v>
      </c>
      <c r="P62821">
        <v>53.371600000000001</v>
      </c>
    </row>
    <row r="62822" spans="1:16">
      <c r="A62822">
        <v>62821</v>
      </c>
      <c r="B62822" t="s">
        <v>890</v>
      </c>
      <c r="C62822" t="s">
        <v>21</v>
      </c>
      <c r="D62822" t="s">
        <v>363</v>
      </c>
      <c r="E62822">
        <v>3</v>
      </c>
      <c r="F62822">
        <v>313.15789999999998</v>
      </c>
      <c r="G62822">
        <v>45.159759999999999</v>
      </c>
      <c r="H62822">
        <v>179.54830000000001</v>
      </c>
      <c r="I62822">
        <v>164.04490000000001</v>
      </c>
      <c r="J62822">
        <v>10.23466</v>
      </c>
      <c r="K62822">
        <v>-36.268099999999997</v>
      </c>
      <c r="L62822">
        <v>15475</v>
      </c>
      <c r="M62822">
        <v>108</v>
      </c>
      <c r="N62822">
        <v>1670</v>
      </c>
      <c r="O62822">
        <v>0.49880000000000002</v>
      </c>
      <c r="P62822">
        <v>53.870400000000004</v>
      </c>
    </row>
    <row r="62823" spans="1:16">
      <c r="A62823">
        <v>62822</v>
      </c>
      <c r="B62823" t="s">
        <v>890</v>
      </c>
      <c r="C62823" t="s">
        <v>21</v>
      </c>
      <c r="D62823" t="s">
        <v>363</v>
      </c>
      <c r="E62823">
        <v>3</v>
      </c>
      <c r="F62823">
        <v>313.25639999999999</v>
      </c>
      <c r="G62823">
        <v>45.160339999999998</v>
      </c>
      <c r="H62823">
        <v>179.01740000000001</v>
      </c>
      <c r="I62823">
        <v>164.07769999999999</v>
      </c>
      <c r="J62823">
        <v>10.19111</v>
      </c>
      <c r="K62823">
        <v>-36.260469999999998</v>
      </c>
      <c r="L62823">
        <v>15536</v>
      </c>
      <c r="M62823">
        <v>109</v>
      </c>
      <c r="N62823">
        <v>1670</v>
      </c>
      <c r="O62823">
        <v>0.49880000000000002</v>
      </c>
      <c r="P62823">
        <v>54.369199999999999</v>
      </c>
    </row>
    <row r="62824" spans="1:16">
      <c r="A62824">
        <v>62823</v>
      </c>
      <c r="B62824" t="s">
        <v>890</v>
      </c>
      <c r="C62824" t="s">
        <v>21</v>
      </c>
      <c r="D62824" t="s">
        <v>363</v>
      </c>
      <c r="E62824">
        <v>3</v>
      </c>
      <c r="F62824">
        <v>313.35489999999999</v>
      </c>
      <c r="G62824">
        <v>45.160910000000001</v>
      </c>
      <c r="H62824">
        <v>178.48650000000001</v>
      </c>
      <c r="I62824">
        <v>164.1104</v>
      </c>
      <c r="J62824">
        <v>10.14756</v>
      </c>
      <c r="K62824">
        <v>-36.252859999999998</v>
      </c>
      <c r="L62824">
        <v>15599</v>
      </c>
      <c r="M62824">
        <v>110</v>
      </c>
      <c r="N62824">
        <v>1668</v>
      </c>
      <c r="O62824">
        <v>0.49880000000000002</v>
      </c>
      <c r="P62824">
        <v>54.868000000000002</v>
      </c>
    </row>
    <row r="62825" spans="1:16">
      <c r="A62825">
        <v>62824</v>
      </c>
      <c r="B62825" t="s">
        <v>890</v>
      </c>
      <c r="C62825" t="s">
        <v>21</v>
      </c>
      <c r="D62825" t="s">
        <v>363</v>
      </c>
      <c r="E62825">
        <v>3</v>
      </c>
      <c r="F62825">
        <v>313.45999999999998</v>
      </c>
      <c r="G62825">
        <v>45.161529999999999</v>
      </c>
      <c r="H62825">
        <v>177.9203</v>
      </c>
      <c r="I62825">
        <v>164.1454</v>
      </c>
      <c r="J62825">
        <v>10.101100000000001</v>
      </c>
      <c r="K62825">
        <v>-36.244790000000002</v>
      </c>
      <c r="L62825">
        <v>15663</v>
      </c>
      <c r="M62825">
        <v>111</v>
      </c>
      <c r="N62825">
        <v>1667</v>
      </c>
      <c r="O62825">
        <v>0.49880000000000002</v>
      </c>
      <c r="P62825">
        <v>55.366800000000005</v>
      </c>
    </row>
    <row r="62826" spans="1:16">
      <c r="A62826">
        <v>62825</v>
      </c>
      <c r="B62826" t="s">
        <v>890</v>
      </c>
      <c r="C62826" t="s">
        <v>21</v>
      </c>
      <c r="D62826" t="s">
        <v>363</v>
      </c>
      <c r="E62826">
        <v>3</v>
      </c>
      <c r="F62826">
        <v>313.57159999999999</v>
      </c>
      <c r="G62826">
        <v>45.162190000000002</v>
      </c>
      <c r="H62826">
        <v>177.3186</v>
      </c>
      <c r="I62826">
        <v>164.1825</v>
      </c>
      <c r="J62826">
        <v>10.051729999999999</v>
      </c>
      <c r="K62826">
        <v>-36.236229999999999</v>
      </c>
      <c r="L62826">
        <v>15740</v>
      </c>
      <c r="M62826">
        <v>112</v>
      </c>
      <c r="N62826">
        <v>1663</v>
      </c>
      <c r="O62826">
        <v>0.49880000000000002</v>
      </c>
      <c r="P62826">
        <v>55.865600000000001</v>
      </c>
    </row>
    <row r="62827" spans="1:16">
      <c r="A62827">
        <v>62826</v>
      </c>
      <c r="B62827" t="s">
        <v>890</v>
      </c>
      <c r="C62827" t="s">
        <v>21</v>
      </c>
      <c r="D62827" t="s">
        <v>363</v>
      </c>
      <c r="E62827">
        <v>3</v>
      </c>
      <c r="F62827">
        <v>313.67009999999999</v>
      </c>
      <c r="G62827">
        <v>45.162770000000002</v>
      </c>
      <c r="H62827">
        <v>176.7877</v>
      </c>
      <c r="I62827">
        <v>164.21530000000001</v>
      </c>
      <c r="J62827">
        <v>10.00816</v>
      </c>
      <c r="K62827">
        <v>-36.22871</v>
      </c>
      <c r="L62827">
        <v>15787</v>
      </c>
      <c r="M62827">
        <v>113</v>
      </c>
      <c r="N62827">
        <v>1663</v>
      </c>
      <c r="O62827">
        <v>0.49880000000000002</v>
      </c>
      <c r="P62827">
        <v>56.364400000000003</v>
      </c>
    </row>
    <row r="62828" spans="1:16">
      <c r="A62828">
        <v>62827</v>
      </c>
      <c r="B62828" t="s">
        <v>890</v>
      </c>
      <c r="C62828" t="s">
        <v>21</v>
      </c>
      <c r="D62828" t="s">
        <v>363</v>
      </c>
      <c r="E62828">
        <v>3</v>
      </c>
      <c r="F62828">
        <v>313.76859999999999</v>
      </c>
      <c r="G62828">
        <v>45.163350000000001</v>
      </c>
      <c r="H62828">
        <v>176.2569</v>
      </c>
      <c r="I62828">
        <v>164.24799999999999</v>
      </c>
      <c r="J62828">
        <v>9.9645890000000001</v>
      </c>
      <c r="K62828">
        <v>-36.221220000000002</v>
      </c>
      <c r="L62828">
        <v>15850</v>
      </c>
      <c r="M62828">
        <v>114</v>
      </c>
      <c r="N62828">
        <v>1660</v>
      </c>
      <c r="O62828">
        <v>0.49880000000000002</v>
      </c>
      <c r="P62828">
        <v>56.863199999999999</v>
      </c>
    </row>
    <row r="62829" spans="1:16">
      <c r="A62829">
        <v>62828</v>
      </c>
      <c r="B62829" t="s">
        <v>890</v>
      </c>
      <c r="C62829" t="s">
        <v>21</v>
      </c>
      <c r="D62829" t="s">
        <v>363</v>
      </c>
      <c r="E62829">
        <v>3</v>
      </c>
      <c r="F62829">
        <v>313.87360000000001</v>
      </c>
      <c r="G62829">
        <v>45.163960000000003</v>
      </c>
      <c r="H62829">
        <v>175.69059999999999</v>
      </c>
      <c r="I62829">
        <v>164.28290000000001</v>
      </c>
      <c r="J62829">
        <v>9.9181089999999994</v>
      </c>
      <c r="K62829">
        <v>-36.213259999999998</v>
      </c>
      <c r="L62829">
        <v>15913</v>
      </c>
      <c r="M62829">
        <v>115</v>
      </c>
      <c r="N62829">
        <v>1660</v>
      </c>
      <c r="O62829">
        <v>0.49880000000000002</v>
      </c>
      <c r="P62829">
        <v>57.362000000000002</v>
      </c>
    </row>
    <row r="62830" spans="1:16">
      <c r="A62830">
        <v>62829</v>
      </c>
      <c r="B62830" t="s">
        <v>890</v>
      </c>
      <c r="C62830" t="s">
        <v>21</v>
      </c>
      <c r="D62830" t="s">
        <v>363</v>
      </c>
      <c r="E62830">
        <v>3</v>
      </c>
      <c r="F62830">
        <v>313.97210000000001</v>
      </c>
      <c r="G62830">
        <v>45.164540000000002</v>
      </c>
      <c r="H62830">
        <v>175.15969999999999</v>
      </c>
      <c r="I62830">
        <v>164.31559999999999</v>
      </c>
      <c r="J62830">
        <v>9.87453</v>
      </c>
      <c r="K62830">
        <v>-36.205820000000003</v>
      </c>
      <c r="L62830">
        <v>15976</v>
      </c>
      <c r="M62830">
        <v>116</v>
      </c>
      <c r="N62830">
        <v>1658</v>
      </c>
      <c r="O62830">
        <v>0.49880000000000002</v>
      </c>
      <c r="P62830">
        <v>57.860800000000005</v>
      </c>
    </row>
    <row r="62831" spans="1:16">
      <c r="A62831">
        <v>62830</v>
      </c>
      <c r="B62831" t="s">
        <v>890</v>
      </c>
      <c r="C62831" t="s">
        <v>21</v>
      </c>
      <c r="D62831" t="s">
        <v>363</v>
      </c>
      <c r="E62831">
        <v>3</v>
      </c>
      <c r="F62831">
        <v>314.0772</v>
      </c>
      <c r="G62831">
        <v>45.16516</v>
      </c>
      <c r="H62831">
        <v>174.59350000000001</v>
      </c>
      <c r="I62831">
        <v>164.35050000000001</v>
      </c>
      <c r="J62831">
        <v>9.8280410000000007</v>
      </c>
      <c r="K62831">
        <v>-36.19791</v>
      </c>
      <c r="L62831">
        <v>16053</v>
      </c>
      <c r="M62831">
        <v>117</v>
      </c>
      <c r="N62831">
        <v>1656</v>
      </c>
      <c r="O62831">
        <v>0.49880000000000002</v>
      </c>
      <c r="P62831">
        <v>58.3596</v>
      </c>
    </row>
    <row r="62832" spans="1:16">
      <c r="A62832">
        <v>62831</v>
      </c>
      <c r="B62832" t="s">
        <v>890</v>
      </c>
      <c r="C62832" t="s">
        <v>21</v>
      </c>
      <c r="D62832" t="s">
        <v>363</v>
      </c>
      <c r="E62832">
        <v>3</v>
      </c>
      <c r="F62832">
        <v>314.18220000000002</v>
      </c>
      <c r="G62832">
        <v>45.165779999999998</v>
      </c>
      <c r="H62832">
        <v>174.02719999999999</v>
      </c>
      <c r="I62832">
        <v>164.3854</v>
      </c>
      <c r="J62832">
        <v>9.7815469999999998</v>
      </c>
      <c r="K62832">
        <v>-36.190040000000003</v>
      </c>
      <c r="L62832">
        <v>16099</v>
      </c>
      <c r="M62832">
        <v>118</v>
      </c>
      <c r="N62832">
        <v>1656</v>
      </c>
      <c r="O62832">
        <v>0.49880000000000002</v>
      </c>
      <c r="P62832">
        <v>58.858400000000003</v>
      </c>
    </row>
    <row r="62833" spans="1:16">
      <c r="A62833">
        <v>62832</v>
      </c>
      <c r="B62833" t="s">
        <v>890</v>
      </c>
      <c r="C62833" t="s">
        <v>21</v>
      </c>
      <c r="D62833" t="s">
        <v>363</v>
      </c>
      <c r="E62833">
        <v>3</v>
      </c>
      <c r="F62833">
        <v>314.28070000000002</v>
      </c>
      <c r="G62833">
        <v>45.166359999999997</v>
      </c>
      <c r="H62833">
        <v>173.49629999999999</v>
      </c>
      <c r="I62833">
        <v>164.41800000000001</v>
      </c>
      <c r="J62833">
        <v>9.7379540000000002</v>
      </c>
      <c r="K62833">
        <v>-36.182690000000001</v>
      </c>
      <c r="L62833">
        <v>16162</v>
      </c>
      <c r="M62833">
        <v>119</v>
      </c>
      <c r="N62833">
        <v>1656</v>
      </c>
      <c r="O62833">
        <v>0.49880000000000002</v>
      </c>
      <c r="P62833">
        <v>59.357200000000006</v>
      </c>
    </row>
    <row r="62834" spans="1:16">
      <c r="A62834">
        <v>62833</v>
      </c>
      <c r="B62834" t="s">
        <v>890</v>
      </c>
      <c r="C62834" t="s">
        <v>21</v>
      </c>
      <c r="D62834" t="s">
        <v>363</v>
      </c>
      <c r="E62834">
        <v>3</v>
      </c>
      <c r="F62834">
        <v>314.37920000000003</v>
      </c>
      <c r="G62834">
        <v>45.166939999999997</v>
      </c>
      <c r="H62834">
        <v>172.96549999999999</v>
      </c>
      <c r="I62834">
        <v>164.45070000000001</v>
      </c>
      <c r="J62834">
        <v>9.6943579999999994</v>
      </c>
      <c r="K62834">
        <v>-36.175359999999998</v>
      </c>
      <c r="L62834">
        <v>16226</v>
      </c>
      <c r="M62834">
        <v>120</v>
      </c>
      <c r="N62834">
        <v>1656</v>
      </c>
      <c r="O62834">
        <v>0.49880000000000002</v>
      </c>
      <c r="P62834">
        <v>59.856000000000002</v>
      </c>
    </row>
    <row r="62835" spans="1:16">
      <c r="A62835">
        <v>62834</v>
      </c>
      <c r="B62835" t="s">
        <v>890</v>
      </c>
      <c r="C62835" t="s">
        <v>21</v>
      </c>
      <c r="D62835" t="s">
        <v>363</v>
      </c>
      <c r="E62835">
        <v>3</v>
      </c>
      <c r="F62835">
        <v>314.47770000000003</v>
      </c>
      <c r="G62835">
        <v>45.167520000000003</v>
      </c>
      <c r="H62835">
        <v>172.43459999999999</v>
      </c>
      <c r="I62835">
        <v>164.48339999999999</v>
      </c>
      <c r="J62835">
        <v>9.6507570000000005</v>
      </c>
      <c r="K62835">
        <v>-36.168050000000001</v>
      </c>
      <c r="L62835">
        <v>16288</v>
      </c>
      <c r="M62835">
        <v>121</v>
      </c>
      <c r="N62835">
        <v>1656</v>
      </c>
      <c r="O62835">
        <v>0.49880000000000002</v>
      </c>
      <c r="P62835">
        <v>60.354800000000004</v>
      </c>
    </row>
    <row r="62836" spans="1:16">
      <c r="A62836">
        <v>62835</v>
      </c>
      <c r="B62836" t="s">
        <v>890</v>
      </c>
      <c r="C62836" t="s">
        <v>21</v>
      </c>
      <c r="D62836" t="s">
        <v>363</v>
      </c>
      <c r="E62836">
        <v>3</v>
      </c>
      <c r="F62836">
        <v>314.59589999999997</v>
      </c>
      <c r="G62836">
        <v>45.168210000000002</v>
      </c>
      <c r="H62836">
        <v>171.79750000000001</v>
      </c>
      <c r="I62836">
        <v>164.52260000000001</v>
      </c>
      <c r="J62836">
        <v>9.5984309999999997</v>
      </c>
      <c r="K62836">
        <v>-36.159320000000001</v>
      </c>
      <c r="L62836">
        <v>16365</v>
      </c>
      <c r="M62836">
        <v>122</v>
      </c>
      <c r="N62836">
        <v>1660</v>
      </c>
      <c r="O62836">
        <v>0.49880000000000002</v>
      </c>
      <c r="P62836">
        <v>60.8536</v>
      </c>
    </row>
    <row r="62837" spans="1:16">
      <c r="A62837">
        <v>62836</v>
      </c>
      <c r="B62837" t="s">
        <v>890</v>
      </c>
      <c r="C62837" t="s">
        <v>21</v>
      </c>
      <c r="D62837" t="s">
        <v>363</v>
      </c>
      <c r="E62837">
        <v>3</v>
      </c>
      <c r="F62837">
        <v>314.69439999999997</v>
      </c>
      <c r="G62837">
        <v>45.168790000000001</v>
      </c>
      <c r="H62837">
        <v>171.26669999999999</v>
      </c>
      <c r="I62837">
        <v>164.55520000000001</v>
      </c>
      <c r="J62837">
        <v>9.5548219999999997</v>
      </c>
      <c r="K62837">
        <v>-36.152079999999998</v>
      </c>
      <c r="L62837">
        <v>16412</v>
      </c>
      <c r="M62837">
        <v>123</v>
      </c>
      <c r="N62837">
        <v>1660</v>
      </c>
      <c r="O62837">
        <v>0.49880000000000002</v>
      </c>
      <c r="P62837">
        <v>61.352400000000003</v>
      </c>
    </row>
    <row r="62838" spans="1:16">
      <c r="A62838">
        <v>62837</v>
      </c>
      <c r="B62838" t="s">
        <v>890</v>
      </c>
      <c r="C62838" t="s">
        <v>21</v>
      </c>
      <c r="D62838" t="s">
        <v>363</v>
      </c>
      <c r="E62838">
        <v>3</v>
      </c>
      <c r="F62838">
        <v>314.79289999999997</v>
      </c>
      <c r="G62838">
        <v>45.169370000000001</v>
      </c>
      <c r="H62838">
        <v>170.73580000000001</v>
      </c>
      <c r="I62838">
        <v>164.58779999999999</v>
      </c>
      <c r="J62838">
        <v>9.5112079999999999</v>
      </c>
      <c r="K62838">
        <v>-36.144860000000001</v>
      </c>
      <c r="L62838">
        <v>16474</v>
      </c>
      <c r="M62838">
        <v>124</v>
      </c>
      <c r="N62838">
        <v>1670</v>
      </c>
      <c r="O62838">
        <v>0.49880000000000002</v>
      </c>
      <c r="P62838">
        <v>61.851200000000006</v>
      </c>
    </row>
    <row r="62839" spans="1:16">
      <c r="A62839">
        <v>62838</v>
      </c>
      <c r="B62839" t="s">
        <v>890</v>
      </c>
      <c r="C62839" t="s">
        <v>21</v>
      </c>
      <c r="D62839" t="s">
        <v>363</v>
      </c>
      <c r="E62839">
        <v>3</v>
      </c>
      <c r="F62839">
        <v>314.89789999999999</v>
      </c>
      <c r="G62839">
        <v>45.169989999999999</v>
      </c>
      <c r="H62839">
        <v>170.1695</v>
      </c>
      <c r="I62839">
        <v>164.62260000000001</v>
      </c>
      <c r="J62839">
        <v>9.4646819999999998</v>
      </c>
      <c r="K62839">
        <v>-36.137189999999997</v>
      </c>
      <c r="L62839">
        <v>16537</v>
      </c>
      <c r="M62839">
        <v>125</v>
      </c>
      <c r="N62839">
        <v>1682</v>
      </c>
      <c r="O62839">
        <v>0.49880000000000002</v>
      </c>
      <c r="P62839">
        <v>62.35</v>
      </c>
    </row>
    <row r="62840" spans="1:16">
      <c r="A62840">
        <v>62839</v>
      </c>
      <c r="B62840" t="s">
        <v>890</v>
      </c>
      <c r="C62840" t="s">
        <v>21</v>
      </c>
      <c r="D62840" t="s">
        <v>363</v>
      </c>
      <c r="E62840">
        <v>3</v>
      </c>
      <c r="F62840">
        <v>315.00299999999999</v>
      </c>
      <c r="G62840">
        <v>45.170610000000003</v>
      </c>
      <c r="H62840">
        <v>169.60329999999999</v>
      </c>
      <c r="I62840">
        <v>164.6574</v>
      </c>
      <c r="J62840">
        <v>9.4181509999999999</v>
      </c>
      <c r="K62840">
        <v>-36.129550000000002</v>
      </c>
      <c r="L62840">
        <v>16599</v>
      </c>
      <c r="M62840">
        <v>126</v>
      </c>
      <c r="N62840">
        <v>1697</v>
      </c>
      <c r="O62840">
        <v>0.49880000000000002</v>
      </c>
      <c r="P62840">
        <v>62.848800000000004</v>
      </c>
    </row>
    <row r="62841" spans="1:16">
      <c r="A62841">
        <v>62840</v>
      </c>
      <c r="B62841" t="s">
        <v>890</v>
      </c>
      <c r="C62841" t="s">
        <v>21</v>
      </c>
      <c r="D62841" t="s">
        <v>363</v>
      </c>
      <c r="E62841">
        <v>3</v>
      </c>
      <c r="F62841">
        <v>315.10809999999998</v>
      </c>
      <c r="G62841">
        <v>45.171230000000001</v>
      </c>
      <c r="H62841">
        <v>169.03700000000001</v>
      </c>
      <c r="I62841">
        <v>164.69220000000001</v>
      </c>
      <c r="J62841">
        <v>9.3716170000000005</v>
      </c>
      <c r="K62841">
        <v>-36.121929999999999</v>
      </c>
      <c r="L62841">
        <v>16676</v>
      </c>
      <c r="M62841">
        <v>127</v>
      </c>
      <c r="N62841">
        <v>1697</v>
      </c>
      <c r="O62841">
        <v>0.49880000000000002</v>
      </c>
      <c r="P62841">
        <v>63.3476</v>
      </c>
    </row>
    <row r="62842" spans="1:16">
      <c r="A62842">
        <v>62841</v>
      </c>
      <c r="B62842" t="s">
        <v>890</v>
      </c>
      <c r="C62842" t="s">
        <v>21</v>
      </c>
      <c r="D62842" t="s">
        <v>363</v>
      </c>
      <c r="E62842">
        <v>3</v>
      </c>
      <c r="F62842">
        <v>315.2</v>
      </c>
      <c r="G62842">
        <v>45.171770000000002</v>
      </c>
      <c r="H62842">
        <v>168.54150000000001</v>
      </c>
      <c r="I62842">
        <v>164.7226</v>
      </c>
      <c r="J62842">
        <v>9.3308940000000007</v>
      </c>
      <c r="K62842">
        <v>-36.115299999999998</v>
      </c>
      <c r="L62842">
        <v>16723</v>
      </c>
      <c r="M62842">
        <v>128</v>
      </c>
      <c r="N62842">
        <v>1709</v>
      </c>
      <c r="O62842">
        <v>0.49880000000000002</v>
      </c>
      <c r="P62842">
        <v>63.846400000000003</v>
      </c>
    </row>
    <row r="62843" spans="1:16">
      <c r="A62843">
        <v>62842</v>
      </c>
      <c r="B62843" t="s">
        <v>890</v>
      </c>
      <c r="C62843" t="s">
        <v>21</v>
      </c>
      <c r="D62843" t="s">
        <v>363</v>
      </c>
      <c r="E62843">
        <v>3</v>
      </c>
      <c r="F62843">
        <v>315.30500000000001</v>
      </c>
      <c r="G62843">
        <v>45.17239</v>
      </c>
      <c r="H62843">
        <v>167.9753</v>
      </c>
      <c r="I62843">
        <v>164.75729999999999</v>
      </c>
      <c r="J62843">
        <v>9.2843509999999991</v>
      </c>
      <c r="K62843">
        <v>-36.10774</v>
      </c>
      <c r="L62843">
        <v>16785</v>
      </c>
      <c r="M62843">
        <v>129</v>
      </c>
      <c r="N62843">
        <v>1709</v>
      </c>
      <c r="O62843">
        <v>0.49880000000000002</v>
      </c>
      <c r="P62843">
        <v>64.345200000000006</v>
      </c>
    </row>
    <row r="62844" spans="1:16">
      <c r="A62844">
        <v>62843</v>
      </c>
      <c r="B62844" t="s">
        <v>890</v>
      </c>
      <c r="C62844" t="s">
        <v>21</v>
      </c>
      <c r="D62844" t="s">
        <v>363</v>
      </c>
      <c r="E62844">
        <v>3</v>
      </c>
      <c r="F62844">
        <v>315.4101</v>
      </c>
      <c r="G62844">
        <v>45.173000000000002</v>
      </c>
      <c r="H62844">
        <v>167.40899999999999</v>
      </c>
      <c r="I62844">
        <v>164.7921</v>
      </c>
      <c r="J62844">
        <v>9.2378029999999995</v>
      </c>
      <c r="K62844">
        <v>-36.100209999999997</v>
      </c>
      <c r="L62844">
        <v>16848</v>
      </c>
      <c r="M62844">
        <v>130</v>
      </c>
      <c r="N62844">
        <v>1716</v>
      </c>
      <c r="O62844">
        <v>0.49880000000000002</v>
      </c>
      <c r="P62844">
        <v>64.844000000000008</v>
      </c>
    </row>
    <row r="62845" spans="1:16">
      <c r="A62845">
        <v>62844</v>
      </c>
      <c r="B62845" t="s">
        <v>890</v>
      </c>
      <c r="C62845" t="s">
        <v>21</v>
      </c>
      <c r="D62845" t="s">
        <v>363</v>
      </c>
      <c r="E62845">
        <v>3</v>
      </c>
      <c r="F62845">
        <v>315.5086</v>
      </c>
      <c r="G62845">
        <v>45.173580000000001</v>
      </c>
      <c r="H62845">
        <v>166.87809999999999</v>
      </c>
      <c r="I62845">
        <v>164.8246</v>
      </c>
      <c r="J62845">
        <v>9.1941609999999994</v>
      </c>
      <c r="K62845">
        <v>-36.093179999999997</v>
      </c>
      <c r="L62845">
        <v>16910</v>
      </c>
      <c r="M62845">
        <v>131</v>
      </c>
      <c r="N62845">
        <v>1721</v>
      </c>
      <c r="O62845">
        <v>0.49880000000000002</v>
      </c>
      <c r="P62845">
        <v>65.342799999999997</v>
      </c>
    </row>
    <row r="62846" spans="1:16">
      <c r="A62846">
        <v>62845</v>
      </c>
      <c r="B62846" t="s">
        <v>890</v>
      </c>
      <c r="C62846" t="s">
        <v>21</v>
      </c>
      <c r="D62846" t="s">
        <v>363</v>
      </c>
      <c r="E62846">
        <v>3</v>
      </c>
      <c r="F62846">
        <v>315.62020000000001</v>
      </c>
      <c r="G62846">
        <v>45.174239999999998</v>
      </c>
      <c r="H62846">
        <v>166.2765</v>
      </c>
      <c r="I62846">
        <v>164.86150000000001</v>
      </c>
      <c r="J62846">
        <v>9.1446939999999994</v>
      </c>
      <c r="K62846">
        <v>-36.085250000000002</v>
      </c>
      <c r="L62846">
        <v>16988</v>
      </c>
      <c r="M62846">
        <v>132</v>
      </c>
      <c r="N62846">
        <v>1722</v>
      </c>
      <c r="O62846">
        <v>0.49880000000000002</v>
      </c>
      <c r="P62846">
        <v>65.8416</v>
      </c>
    </row>
    <row r="62847" spans="1:16">
      <c r="A62847">
        <v>62846</v>
      </c>
      <c r="B62847" t="s">
        <v>890</v>
      </c>
      <c r="C62847" t="s">
        <v>21</v>
      </c>
      <c r="D62847" t="s">
        <v>363</v>
      </c>
      <c r="E62847">
        <v>3</v>
      </c>
      <c r="F62847">
        <v>315.71870000000001</v>
      </c>
      <c r="G62847">
        <v>45.174819999999997</v>
      </c>
      <c r="H62847">
        <v>165.7456</v>
      </c>
      <c r="I62847">
        <v>164.89400000000001</v>
      </c>
      <c r="J62847">
        <v>9.1010439999999999</v>
      </c>
      <c r="K62847">
        <v>-36.078270000000003</v>
      </c>
      <c r="L62847">
        <v>17035</v>
      </c>
      <c r="M62847">
        <v>133</v>
      </c>
      <c r="N62847">
        <v>1722</v>
      </c>
      <c r="O62847">
        <v>0.49880000000000002</v>
      </c>
      <c r="P62847">
        <v>66.340400000000002</v>
      </c>
    </row>
    <row r="62848" spans="1:16">
      <c r="A62848">
        <v>62847</v>
      </c>
      <c r="B62848" t="s">
        <v>890</v>
      </c>
      <c r="C62848" t="s">
        <v>21</v>
      </c>
      <c r="D62848" t="s">
        <v>363</v>
      </c>
      <c r="E62848">
        <v>3</v>
      </c>
      <c r="F62848">
        <v>315.82380000000001</v>
      </c>
      <c r="G62848">
        <v>45.175429999999999</v>
      </c>
      <c r="H62848">
        <v>165.17939999999999</v>
      </c>
      <c r="I62848">
        <v>164.92869999999999</v>
      </c>
      <c r="J62848">
        <v>9.0544779999999996</v>
      </c>
      <c r="K62848">
        <v>-36.070860000000003</v>
      </c>
      <c r="L62848">
        <v>17097</v>
      </c>
      <c r="M62848">
        <v>134</v>
      </c>
      <c r="N62848">
        <v>1723</v>
      </c>
      <c r="O62848">
        <v>0.49880000000000002</v>
      </c>
      <c r="P62848">
        <v>66.839200000000005</v>
      </c>
    </row>
    <row r="62849" spans="1:16">
      <c r="A62849">
        <v>62848</v>
      </c>
      <c r="B62849" t="s">
        <v>890</v>
      </c>
      <c r="C62849" t="s">
        <v>21</v>
      </c>
      <c r="D62849" t="s">
        <v>363</v>
      </c>
      <c r="E62849">
        <v>3</v>
      </c>
      <c r="F62849">
        <v>315.92880000000002</v>
      </c>
      <c r="G62849">
        <v>45.176049999999996</v>
      </c>
      <c r="H62849">
        <v>164.6131</v>
      </c>
      <c r="I62849">
        <v>164.96340000000001</v>
      </c>
      <c r="J62849">
        <v>9.0079080000000005</v>
      </c>
      <c r="K62849">
        <v>-36.063479999999998</v>
      </c>
      <c r="L62849">
        <v>17173</v>
      </c>
      <c r="M62849">
        <v>135</v>
      </c>
      <c r="N62849">
        <v>1723</v>
      </c>
      <c r="O62849">
        <v>0.49880000000000002</v>
      </c>
      <c r="P62849">
        <v>67.338000000000008</v>
      </c>
    </row>
    <row r="62850" spans="1:16">
      <c r="A62850">
        <v>62849</v>
      </c>
      <c r="B62850" t="s">
        <v>890</v>
      </c>
      <c r="C62850" t="s">
        <v>21</v>
      </c>
      <c r="D62850" t="s">
        <v>363</v>
      </c>
      <c r="E62850">
        <v>3</v>
      </c>
      <c r="F62850">
        <v>316.02069999999998</v>
      </c>
      <c r="G62850">
        <v>45.176589999999997</v>
      </c>
      <c r="H62850">
        <v>164.11760000000001</v>
      </c>
      <c r="I62850">
        <v>164.99379999999999</v>
      </c>
      <c r="J62850">
        <v>8.967155</v>
      </c>
      <c r="K62850">
        <v>-36.057040000000001</v>
      </c>
      <c r="L62850">
        <v>17219</v>
      </c>
      <c r="M62850">
        <v>136</v>
      </c>
      <c r="N62850">
        <v>1723</v>
      </c>
      <c r="O62850">
        <v>0.49880000000000002</v>
      </c>
      <c r="P62850">
        <v>67.836799999999997</v>
      </c>
    </row>
    <row r="62851" spans="1:16">
      <c r="A62851">
        <v>62850</v>
      </c>
      <c r="B62851" t="s">
        <v>890</v>
      </c>
      <c r="C62851" t="s">
        <v>21</v>
      </c>
      <c r="D62851" t="s">
        <v>363</v>
      </c>
      <c r="E62851">
        <v>3</v>
      </c>
      <c r="F62851">
        <v>316.11270000000002</v>
      </c>
      <c r="G62851">
        <v>45.177140000000001</v>
      </c>
      <c r="H62851">
        <v>163.62209999999999</v>
      </c>
      <c r="I62851">
        <v>165.0241</v>
      </c>
      <c r="J62851">
        <v>8.9263999999999992</v>
      </c>
      <c r="K62851">
        <v>-36.050629999999998</v>
      </c>
      <c r="L62851">
        <v>17297</v>
      </c>
      <c r="M62851">
        <v>137</v>
      </c>
      <c r="N62851">
        <v>1723</v>
      </c>
      <c r="O62851">
        <v>0.49880000000000002</v>
      </c>
      <c r="P62851">
        <v>68.335599999999999</v>
      </c>
    </row>
    <row r="62852" spans="1:16">
      <c r="A62852">
        <v>62851</v>
      </c>
      <c r="B62852" t="s">
        <v>890</v>
      </c>
      <c r="C62852" t="s">
        <v>21</v>
      </c>
      <c r="D62852" t="s">
        <v>363</v>
      </c>
      <c r="E62852">
        <v>3</v>
      </c>
      <c r="F62852">
        <v>316.25709999999998</v>
      </c>
      <c r="G62852">
        <v>45.177990000000001</v>
      </c>
      <c r="H62852">
        <v>162.84350000000001</v>
      </c>
      <c r="I62852">
        <v>165.0718</v>
      </c>
      <c r="J62852">
        <v>8.862349</v>
      </c>
      <c r="K62852">
        <v>-36.040599999999998</v>
      </c>
      <c r="L62852">
        <v>17374</v>
      </c>
      <c r="M62852">
        <v>138</v>
      </c>
      <c r="N62852">
        <v>1723</v>
      </c>
      <c r="O62852">
        <v>0.49880000000000002</v>
      </c>
      <c r="P62852">
        <v>68.834400000000002</v>
      </c>
    </row>
    <row r="62853" spans="1:16">
      <c r="A62853">
        <v>62852</v>
      </c>
      <c r="B62853" t="s">
        <v>890</v>
      </c>
      <c r="C62853" t="s">
        <v>21</v>
      </c>
      <c r="D62853" t="s">
        <v>363</v>
      </c>
      <c r="E62853">
        <v>3</v>
      </c>
      <c r="F62853">
        <v>316.32929999999999</v>
      </c>
      <c r="G62853">
        <v>45.17841</v>
      </c>
      <c r="H62853">
        <v>162.45419999999999</v>
      </c>
      <c r="I62853">
        <v>165.09559999999999</v>
      </c>
      <c r="J62853">
        <v>8.8303189999999994</v>
      </c>
      <c r="K62853">
        <v>-36.035609999999998</v>
      </c>
      <c r="L62853">
        <v>17422</v>
      </c>
      <c r="M62853">
        <v>139</v>
      </c>
      <c r="N62853">
        <v>1723</v>
      </c>
      <c r="O62853">
        <v>0.49880000000000002</v>
      </c>
      <c r="P62853">
        <v>69.333200000000005</v>
      </c>
    </row>
    <row r="62854" spans="1:16">
      <c r="A62854">
        <v>62853</v>
      </c>
      <c r="B62854" t="s">
        <v>890</v>
      </c>
      <c r="C62854" t="s">
        <v>21</v>
      </c>
      <c r="D62854" t="s">
        <v>363</v>
      </c>
      <c r="E62854">
        <v>3</v>
      </c>
      <c r="F62854">
        <v>316.43439999999998</v>
      </c>
      <c r="G62854">
        <v>45.179029999999997</v>
      </c>
      <c r="H62854">
        <v>161.88800000000001</v>
      </c>
      <c r="I62854">
        <v>165.1302</v>
      </c>
      <c r="J62854">
        <v>8.7837300000000003</v>
      </c>
      <c r="K62854">
        <v>-36.028370000000002</v>
      </c>
      <c r="L62854">
        <v>17485</v>
      </c>
      <c r="M62854">
        <v>140</v>
      </c>
      <c r="N62854">
        <v>1723</v>
      </c>
      <c r="O62854">
        <v>0.49880000000000002</v>
      </c>
      <c r="P62854">
        <v>69.832000000000008</v>
      </c>
    </row>
    <row r="62855" spans="1:16">
      <c r="A62855">
        <v>62854</v>
      </c>
      <c r="B62855" t="s">
        <v>890</v>
      </c>
      <c r="C62855" t="s">
        <v>21</v>
      </c>
      <c r="D62855" t="s">
        <v>363</v>
      </c>
      <c r="E62855">
        <v>3</v>
      </c>
      <c r="F62855">
        <v>316.53949999999998</v>
      </c>
      <c r="G62855">
        <v>45.179650000000002</v>
      </c>
      <c r="H62855">
        <v>161.32169999999999</v>
      </c>
      <c r="I62855">
        <v>165.16480000000001</v>
      </c>
      <c r="J62855">
        <v>8.7371339999999993</v>
      </c>
      <c r="K62855">
        <v>-36.021160000000002</v>
      </c>
      <c r="L62855">
        <v>17546</v>
      </c>
      <c r="M62855">
        <v>141</v>
      </c>
      <c r="N62855">
        <v>1722</v>
      </c>
      <c r="O62855">
        <v>0.49880000000000002</v>
      </c>
      <c r="P62855">
        <v>70.330799999999996</v>
      </c>
    </row>
    <row r="62856" spans="1:16">
      <c r="A62856">
        <v>62855</v>
      </c>
      <c r="B62856" t="s">
        <v>890</v>
      </c>
      <c r="C62856" t="s">
        <v>21</v>
      </c>
      <c r="D62856" t="s">
        <v>363</v>
      </c>
      <c r="E62856">
        <v>3</v>
      </c>
      <c r="F62856">
        <v>316.6379</v>
      </c>
      <c r="G62856">
        <v>45.180230000000002</v>
      </c>
      <c r="H62856">
        <v>160.79079999999999</v>
      </c>
      <c r="I62856">
        <v>165.19730000000001</v>
      </c>
      <c r="J62856">
        <v>8.6934470000000008</v>
      </c>
      <c r="K62856">
        <v>-36.014420000000001</v>
      </c>
      <c r="L62856">
        <v>17609</v>
      </c>
      <c r="M62856">
        <v>142</v>
      </c>
      <c r="N62856">
        <v>1722</v>
      </c>
      <c r="O62856">
        <v>0.49880000000000002</v>
      </c>
      <c r="P62856">
        <v>70.829599999999999</v>
      </c>
    </row>
    <row r="62857" spans="1:16">
      <c r="A62857">
        <v>62856</v>
      </c>
      <c r="B62857" t="s">
        <v>890</v>
      </c>
      <c r="C62857" t="s">
        <v>21</v>
      </c>
      <c r="D62857" t="s">
        <v>363</v>
      </c>
      <c r="E62857">
        <v>3</v>
      </c>
      <c r="F62857">
        <v>316.76929999999999</v>
      </c>
      <c r="G62857">
        <v>45.180999999999997</v>
      </c>
      <c r="H62857">
        <v>160.083</v>
      </c>
      <c r="I62857">
        <v>165.2406</v>
      </c>
      <c r="J62857">
        <v>8.6351910000000007</v>
      </c>
      <c r="K62857">
        <v>-36.005490000000002</v>
      </c>
      <c r="L62857">
        <v>17686</v>
      </c>
      <c r="M62857">
        <v>143</v>
      </c>
      <c r="N62857">
        <v>1722</v>
      </c>
      <c r="O62857">
        <v>0.49880000000000002</v>
      </c>
      <c r="P62857">
        <v>71.328400000000002</v>
      </c>
    </row>
    <row r="62858" spans="1:16">
      <c r="A62858">
        <v>62857</v>
      </c>
      <c r="B62858" t="s">
        <v>890</v>
      </c>
      <c r="C62858" t="s">
        <v>21</v>
      </c>
      <c r="D62858" t="s">
        <v>363</v>
      </c>
      <c r="E62858">
        <v>3</v>
      </c>
      <c r="F62858">
        <v>316.8349</v>
      </c>
      <c r="G62858">
        <v>45.18139</v>
      </c>
      <c r="H62858">
        <v>159.72909999999999</v>
      </c>
      <c r="I62858">
        <v>165.26220000000001</v>
      </c>
      <c r="J62858">
        <v>8.6060610000000004</v>
      </c>
      <c r="K62858">
        <v>-36.001040000000003</v>
      </c>
      <c r="L62858">
        <v>17732</v>
      </c>
      <c r="M62858">
        <v>144</v>
      </c>
      <c r="N62858">
        <v>1722</v>
      </c>
      <c r="O62858">
        <v>0.49880000000000002</v>
      </c>
      <c r="P62858">
        <v>71.827200000000005</v>
      </c>
    </row>
    <row r="62859" spans="1:16">
      <c r="A62859">
        <v>62858</v>
      </c>
      <c r="B62859" t="s">
        <v>890</v>
      </c>
      <c r="C62859" t="s">
        <v>21</v>
      </c>
      <c r="D62859" t="s">
        <v>363</v>
      </c>
      <c r="E62859">
        <v>3</v>
      </c>
      <c r="F62859">
        <v>316.94650000000001</v>
      </c>
      <c r="G62859">
        <v>45.182040000000001</v>
      </c>
      <c r="H62859">
        <v>159.12739999999999</v>
      </c>
      <c r="I62859">
        <v>165.2989</v>
      </c>
      <c r="J62859">
        <v>8.5565370000000005</v>
      </c>
      <c r="K62859">
        <v>-35.993499999999997</v>
      </c>
      <c r="L62859">
        <v>17795</v>
      </c>
      <c r="M62859">
        <v>145</v>
      </c>
      <c r="N62859">
        <v>1723</v>
      </c>
      <c r="O62859">
        <v>0.49880000000000002</v>
      </c>
      <c r="P62859">
        <v>72.326000000000008</v>
      </c>
    </row>
    <row r="62860" spans="1:16">
      <c r="A62860">
        <v>62859</v>
      </c>
      <c r="B62860" t="s">
        <v>890</v>
      </c>
      <c r="C62860" t="s">
        <v>21</v>
      </c>
      <c r="D62860" t="s">
        <v>363</v>
      </c>
      <c r="E62860">
        <v>3</v>
      </c>
      <c r="F62860">
        <v>317.05160000000001</v>
      </c>
      <c r="G62860">
        <v>45.182659999999998</v>
      </c>
      <c r="H62860">
        <v>158.56120000000001</v>
      </c>
      <c r="I62860">
        <v>165.33349999999999</v>
      </c>
      <c r="J62860">
        <v>8.5099199999999993</v>
      </c>
      <c r="K62860">
        <v>-35.986429999999999</v>
      </c>
      <c r="L62860">
        <v>17858</v>
      </c>
      <c r="M62860">
        <v>146</v>
      </c>
      <c r="N62860">
        <v>1724</v>
      </c>
      <c r="O62860">
        <v>0.49880000000000002</v>
      </c>
      <c r="P62860">
        <v>72.824799999999996</v>
      </c>
    </row>
    <row r="62861" spans="1:16">
      <c r="A62861">
        <v>62860</v>
      </c>
      <c r="B62861" t="s">
        <v>890</v>
      </c>
      <c r="C62861" t="s">
        <v>21</v>
      </c>
      <c r="D62861" t="s">
        <v>363</v>
      </c>
      <c r="E62861">
        <v>3</v>
      </c>
      <c r="F62861">
        <v>317.15660000000003</v>
      </c>
      <c r="G62861">
        <v>45.183280000000003</v>
      </c>
      <c r="H62861">
        <v>157.9949</v>
      </c>
      <c r="I62861">
        <v>165.3681</v>
      </c>
      <c r="J62861">
        <v>8.4633000000000003</v>
      </c>
      <c r="K62861">
        <v>-35.979390000000002</v>
      </c>
      <c r="L62861">
        <v>17920</v>
      </c>
      <c r="M62861">
        <v>147</v>
      </c>
      <c r="N62861">
        <v>1733</v>
      </c>
      <c r="O62861">
        <v>0.49880000000000002</v>
      </c>
      <c r="P62861">
        <v>73.323599999999999</v>
      </c>
    </row>
    <row r="62862" spans="1:16">
      <c r="A62862">
        <v>62861</v>
      </c>
      <c r="B62862" t="s">
        <v>890</v>
      </c>
      <c r="C62862" t="s">
        <v>21</v>
      </c>
      <c r="D62862" t="s">
        <v>363</v>
      </c>
      <c r="E62862">
        <v>3</v>
      </c>
      <c r="F62862">
        <v>317.28140000000002</v>
      </c>
      <c r="G62862">
        <v>45.184010000000001</v>
      </c>
      <c r="H62862">
        <v>157.32249999999999</v>
      </c>
      <c r="I62862">
        <v>165.4091</v>
      </c>
      <c r="J62862">
        <v>8.4079329999999999</v>
      </c>
      <c r="K62862">
        <v>-35.971069999999997</v>
      </c>
      <c r="L62862">
        <v>17999</v>
      </c>
      <c r="M62862">
        <v>148</v>
      </c>
      <c r="N62862">
        <v>1733</v>
      </c>
      <c r="O62862">
        <v>0.49880000000000002</v>
      </c>
      <c r="P62862">
        <v>73.822400000000002</v>
      </c>
    </row>
    <row r="62863" spans="1:16">
      <c r="A62863">
        <v>62862</v>
      </c>
      <c r="B62863" t="s">
        <v>890</v>
      </c>
      <c r="C62863" t="s">
        <v>21</v>
      </c>
      <c r="D62863" t="s">
        <v>363</v>
      </c>
      <c r="E62863">
        <v>3</v>
      </c>
      <c r="F62863">
        <v>317.36020000000002</v>
      </c>
      <c r="G62863">
        <v>45.184469999999997</v>
      </c>
      <c r="H62863">
        <v>156.89779999999999</v>
      </c>
      <c r="I62863">
        <v>165.435</v>
      </c>
      <c r="J62863">
        <v>8.3729619999999993</v>
      </c>
      <c r="K62863">
        <v>-35.96584</v>
      </c>
      <c r="L62863">
        <v>18045</v>
      </c>
      <c r="M62863">
        <v>149</v>
      </c>
      <c r="N62863">
        <v>1741</v>
      </c>
      <c r="O62863">
        <v>0.49880000000000002</v>
      </c>
      <c r="P62863">
        <v>74.321200000000005</v>
      </c>
    </row>
    <row r="62864" spans="1:16">
      <c r="A62864">
        <v>62863</v>
      </c>
      <c r="B62864" t="s">
        <v>890</v>
      </c>
      <c r="C62864" t="s">
        <v>21</v>
      </c>
      <c r="D62864" t="s">
        <v>363</v>
      </c>
      <c r="E62864">
        <v>3</v>
      </c>
      <c r="F62864">
        <v>317.46530000000001</v>
      </c>
      <c r="G62864">
        <v>45.185090000000002</v>
      </c>
      <c r="H62864">
        <v>156.33150000000001</v>
      </c>
      <c r="I62864">
        <v>165.46960000000001</v>
      </c>
      <c r="J62864">
        <v>8.3263289999999994</v>
      </c>
      <c r="K62864">
        <v>-35.958880000000001</v>
      </c>
      <c r="L62864">
        <v>18108</v>
      </c>
      <c r="M62864">
        <v>150</v>
      </c>
      <c r="N62864">
        <v>1741</v>
      </c>
      <c r="O62864">
        <v>0.49880000000000002</v>
      </c>
      <c r="P62864">
        <v>74.820000000000007</v>
      </c>
    </row>
    <row r="62865" spans="1:16">
      <c r="A62865">
        <v>62864</v>
      </c>
      <c r="B62865" t="s">
        <v>890</v>
      </c>
      <c r="C62865" t="s">
        <v>21</v>
      </c>
      <c r="D62865" t="s">
        <v>363</v>
      </c>
      <c r="E62865">
        <v>3</v>
      </c>
      <c r="F62865">
        <v>317.56380000000001</v>
      </c>
      <c r="G62865">
        <v>45.185670000000002</v>
      </c>
      <c r="H62865">
        <v>155.8006</v>
      </c>
      <c r="I62865">
        <v>165.50190000000001</v>
      </c>
      <c r="J62865">
        <v>8.2826070000000005</v>
      </c>
      <c r="K62865">
        <v>-35.952390000000001</v>
      </c>
      <c r="L62865">
        <v>18171</v>
      </c>
      <c r="M62865">
        <v>151</v>
      </c>
      <c r="N62865">
        <v>1750</v>
      </c>
      <c r="O62865">
        <v>0.49880000000000002</v>
      </c>
      <c r="P62865">
        <v>75.31880000000001</v>
      </c>
    </row>
    <row r="62866" spans="1:16">
      <c r="A62866">
        <v>62865</v>
      </c>
      <c r="B62866" t="s">
        <v>890</v>
      </c>
      <c r="C62866" t="s">
        <v>21</v>
      </c>
      <c r="D62866" t="s">
        <v>363</v>
      </c>
      <c r="E62866">
        <v>3</v>
      </c>
      <c r="F62866">
        <v>317.66879999999998</v>
      </c>
      <c r="G62866">
        <v>45.18629</v>
      </c>
      <c r="H62866">
        <v>155.23439999999999</v>
      </c>
      <c r="I62866">
        <v>165.53649999999999</v>
      </c>
      <c r="J62866">
        <v>8.2359670000000005</v>
      </c>
      <c r="K62866">
        <v>-35.945500000000003</v>
      </c>
      <c r="L62866">
        <v>18232</v>
      </c>
      <c r="M62866">
        <v>152</v>
      </c>
      <c r="N62866">
        <v>1750</v>
      </c>
      <c r="O62866">
        <v>0.49880000000000002</v>
      </c>
      <c r="P62866">
        <v>75.817599999999999</v>
      </c>
    </row>
    <row r="62867" spans="1:16">
      <c r="A62867">
        <v>62866</v>
      </c>
      <c r="B62867" t="s">
        <v>890</v>
      </c>
      <c r="C62867" t="s">
        <v>21</v>
      </c>
      <c r="D62867" t="s">
        <v>363</v>
      </c>
      <c r="E62867">
        <v>3</v>
      </c>
      <c r="F62867">
        <v>317.78699999999998</v>
      </c>
      <c r="G62867">
        <v>45.186990000000002</v>
      </c>
      <c r="H62867">
        <v>154.59729999999999</v>
      </c>
      <c r="I62867">
        <v>165.5753</v>
      </c>
      <c r="J62867">
        <v>8.1834919999999993</v>
      </c>
      <c r="K62867">
        <v>-35.93777</v>
      </c>
      <c r="L62867">
        <v>18309</v>
      </c>
      <c r="M62867">
        <v>153</v>
      </c>
      <c r="N62867">
        <v>1759</v>
      </c>
      <c r="O62867">
        <v>0.49880000000000002</v>
      </c>
      <c r="P62867">
        <v>76.316400000000002</v>
      </c>
    </row>
    <row r="62868" spans="1:16">
      <c r="A62868">
        <v>62867</v>
      </c>
      <c r="B62868" t="s">
        <v>890</v>
      </c>
      <c r="C62868" t="s">
        <v>21</v>
      </c>
      <c r="D62868" t="s">
        <v>363</v>
      </c>
      <c r="E62868">
        <v>3</v>
      </c>
      <c r="F62868">
        <v>317.87240000000003</v>
      </c>
      <c r="G62868">
        <v>45.187489999999997</v>
      </c>
      <c r="H62868">
        <v>154.13720000000001</v>
      </c>
      <c r="I62868">
        <v>165.60329999999999</v>
      </c>
      <c r="J62868">
        <v>8.1455889999999993</v>
      </c>
      <c r="K62868">
        <v>-35.932220000000001</v>
      </c>
      <c r="L62868">
        <v>18356</v>
      </c>
      <c r="M62868">
        <v>154</v>
      </c>
      <c r="N62868">
        <v>1759</v>
      </c>
      <c r="O62868">
        <v>0.49880000000000002</v>
      </c>
      <c r="P62868">
        <v>76.815200000000004</v>
      </c>
    </row>
    <row r="62869" spans="1:16">
      <c r="A62869">
        <v>62868</v>
      </c>
      <c r="B62869" t="s">
        <v>890</v>
      </c>
      <c r="C62869" t="s">
        <v>21</v>
      </c>
      <c r="D62869" t="s">
        <v>363</v>
      </c>
      <c r="E62869">
        <v>3</v>
      </c>
      <c r="F62869">
        <v>317.97089999999997</v>
      </c>
      <c r="G62869">
        <v>45.18806</v>
      </c>
      <c r="H62869">
        <v>153.60640000000001</v>
      </c>
      <c r="I62869">
        <v>165.63560000000001</v>
      </c>
      <c r="J62869">
        <v>8.1018519999999992</v>
      </c>
      <c r="K62869">
        <v>-35.925829999999998</v>
      </c>
      <c r="L62869">
        <v>18417</v>
      </c>
      <c r="M62869">
        <v>155</v>
      </c>
      <c r="N62869">
        <v>1760</v>
      </c>
      <c r="O62869">
        <v>0.49880000000000002</v>
      </c>
      <c r="P62869">
        <v>77.314000000000007</v>
      </c>
    </row>
    <row r="62870" spans="1:16">
      <c r="A62870">
        <v>62869</v>
      </c>
      <c r="B62870" t="s">
        <v>890</v>
      </c>
      <c r="C62870" t="s">
        <v>21</v>
      </c>
      <c r="D62870" t="s">
        <v>363</v>
      </c>
      <c r="E62870">
        <v>3</v>
      </c>
      <c r="F62870">
        <v>318.07589999999999</v>
      </c>
      <c r="G62870">
        <v>45.188679999999998</v>
      </c>
      <c r="H62870">
        <v>153.0401</v>
      </c>
      <c r="I62870">
        <v>165.67009999999999</v>
      </c>
      <c r="J62870">
        <v>8.0551969999999997</v>
      </c>
      <c r="K62870">
        <v>-35.919049999999999</v>
      </c>
      <c r="L62870">
        <v>18480</v>
      </c>
      <c r="M62870">
        <v>156</v>
      </c>
      <c r="N62870">
        <v>1760</v>
      </c>
      <c r="O62870">
        <v>0.49880000000000002</v>
      </c>
      <c r="P62870">
        <v>77.81280000000001</v>
      </c>
    </row>
    <row r="62871" spans="1:16">
      <c r="A62871">
        <v>62870</v>
      </c>
      <c r="B62871" t="s">
        <v>890</v>
      </c>
      <c r="C62871" t="s">
        <v>21</v>
      </c>
      <c r="D62871" t="s">
        <v>363</v>
      </c>
      <c r="E62871">
        <v>3</v>
      </c>
      <c r="F62871">
        <v>318.18099999999998</v>
      </c>
      <c r="G62871">
        <v>45.189300000000003</v>
      </c>
      <c r="H62871">
        <v>152.47380000000001</v>
      </c>
      <c r="I62871">
        <v>165.7046</v>
      </c>
      <c r="J62871">
        <v>8.0085359999999994</v>
      </c>
      <c r="K62871">
        <v>-35.912300000000002</v>
      </c>
      <c r="L62871">
        <v>18543</v>
      </c>
      <c r="M62871">
        <v>157</v>
      </c>
      <c r="N62871">
        <v>1760</v>
      </c>
      <c r="O62871">
        <v>0.49880000000000002</v>
      </c>
      <c r="P62871">
        <v>78.311599999999999</v>
      </c>
    </row>
    <row r="62872" spans="1:16">
      <c r="A62872">
        <v>62871</v>
      </c>
      <c r="B62872" t="s">
        <v>890</v>
      </c>
      <c r="C62872" t="s">
        <v>21</v>
      </c>
      <c r="D62872" t="s">
        <v>363</v>
      </c>
      <c r="E62872">
        <v>3</v>
      </c>
      <c r="F62872">
        <v>318.3057</v>
      </c>
      <c r="G62872">
        <v>45.190040000000003</v>
      </c>
      <c r="H62872">
        <v>151.8014</v>
      </c>
      <c r="I62872">
        <v>165.74549999999999</v>
      </c>
      <c r="J62872">
        <v>7.9531219999999996</v>
      </c>
      <c r="K62872">
        <v>-35.904319999999998</v>
      </c>
      <c r="L62872">
        <v>18623</v>
      </c>
      <c r="M62872">
        <v>158</v>
      </c>
      <c r="N62872">
        <v>1759</v>
      </c>
      <c r="O62872">
        <v>0.49880000000000002</v>
      </c>
      <c r="P62872">
        <v>78.810400000000001</v>
      </c>
    </row>
    <row r="62873" spans="1:16">
      <c r="A62873">
        <v>62872</v>
      </c>
      <c r="B62873" t="s">
        <v>890</v>
      </c>
      <c r="C62873" t="s">
        <v>21</v>
      </c>
      <c r="D62873" t="s">
        <v>363</v>
      </c>
      <c r="E62873">
        <v>3</v>
      </c>
      <c r="F62873">
        <v>318.39109999999999</v>
      </c>
      <c r="G62873">
        <v>45.190539999999999</v>
      </c>
      <c r="H62873">
        <v>151.34129999999999</v>
      </c>
      <c r="I62873">
        <v>165.77350000000001</v>
      </c>
      <c r="J62873">
        <v>7.915203</v>
      </c>
      <c r="K62873">
        <v>-35.898879999999998</v>
      </c>
      <c r="L62873">
        <v>18670</v>
      </c>
      <c r="M62873">
        <v>159</v>
      </c>
      <c r="N62873">
        <v>1757</v>
      </c>
      <c r="O62873">
        <v>0.49880000000000002</v>
      </c>
      <c r="P62873">
        <v>79.309200000000004</v>
      </c>
    </row>
    <row r="62874" spans="1:16">
      <c r="A62874">
        <v>62873</v>
      </c>
      <c r="B62874" t="s">
        <v>890</v>
      </c>
      <c r="C62874" t="s">
        <v>21</v>
      </c>
      <c r="D62874" t="s">
        <v>363</v>
      </c>
      <c r="E62874">
        <v>3</v>
      </c>
      <c r="F62874">
        <v>318.4896</v>
      </c>
      <c r="G62874">
        <v>45.191119999999998</v>
      </c>
      <c r="H62874">
        <v>150.81039999999999</v>
      </c>
      <c r="I62874">
        <v>165.8058</v>
      </c>
      <c r="J62874">
        <v>7.871448</v>
      </c>
      <c r="K62874">
        <v>-35.892629999999997</v>
      </c>
      <c r="L62874">
        <v>18732</v>
      </c>
      <c r="M62874">
        <v>160</v>
      </c>
      <c r="N62874">
        <v>1757</v>
      </c>
      <c r="O62874">
        <v>0.49880000000000002</v>
      </c>
      <c r="P62874">
        <v>79.808000000000007</v>
      </c>
    </row>
    <row r="62875" spans="1:16">
      <c r="A62875">
        <v>62874</v>
      </c>
      <c r="B62875" t="s">
        <v>890</v>
      </c>
      <c r="C62875" t="s">
        <v>21</v>
      </c>
      <c r="D62875" t="s">
        <v>363</v>
      </c>
      <c r="E62875">
        <v>3</v>
      </c>
      <c r="F62875">
        <v>318.5881</v>
      </c>
      <c r="G62875">
        <v>45.191699999999997</v>
      </c>
      <c r="H62875">
        <v>150.27959999999999</v>
      </c>
      <c r="I62875">
        <v>165.8381</v>
      </c>
      <c r="J62875">
        <v>7.8276899999999996</v>
      </c>
      <c r="K62875">
        <v>-35.886409999999998</v>
      </c>
      <c r="L62875">
        <v>18793</v>
      </c>
      <c r="M62875">
        <v>161</v>
      </c>
      <c r="N62875">
        <v>1739</v>
      </c>
      <c r="O62875">
        <v>0.49880000000000002</v>
      </c>
      <c r="P62875">
        <v>80.30680000000001</v>
      </c>
    </row>
    <row r="62876" spans="1:16">
      <c r="A62876">
        <v>62875</v>
      </c>
      <c r="B62876" t="s">
        <v>890</v>
      </c>
      <c r="C62876" t="s">
        <v>21</v>
      </c>
      <c r="D62876" t="s">
        <v>363</v>
      </c>
      <c r="E62876">
        <v>3</v>
      </c>
      <c r="F62876">
        <v>318.69310000000002</v>
      </c>
      <c r="G62876">
        <v>45.192309999999999</v>
      </c>
      <c r="H62876">
        <v>149.7133</v>
      </c>
      <c r="I62876">
        <v>165.8725</v>
      </c>
      <c r="J62876">
        <v>7.7810100000000002</v>
      </c>
      <c r="K62876">
        <v>-35.87979</v>
      </c>
      <c r="L62876">
        <v>18856</v>
      </c>
      <c r="M62876">
        <v>162</v>
      </c>
      <c r="N62876">
        <v>1739</v>
      </c>
      <c r="O62876">
        <v>0.49880000000000002</v>
      </c>
      <c r="P62876">
        <v>80.805599999999998</v>
      </c>
    </row>
    <row r="62877" spans="1:16">
      <c r="A62877">
        <v>62876</v>
      </c>
      <c r="B62877" t="s">
        <v>890</v>
      </c>
      <c r="C62877" t="s">
        <v>21</v>
      </c>
      <c r="D62877" t="s">
        <v>363</v>
      </c>
      <c r="E62877">
        <v>3</v>
      </c>
      <c r="F62877">
        <v>318.81130000000002</v>
      </c>
      <c r="G62877">
        <v>45.193010000000001</v>
      </c>
      <c r="H62877">
        <v>149.0763</v>
      </c>
      <c r="I62877">
        <v>165.91120000000001</v>
      </c>
      <c r="J62877">
        <v>7.7284899999999999</v>
      </c>
      <c r="K62877">
        <v>-35.872390000000003</v>
      </c>
      <c r="L62877">
        <v>18934</v>
      </c>
      <c r="M62877">
        <v>163</v>
      </c>
      <c r="N62877">
        <v>1708</v>
      </c>
      <c r="O62877">
        <v>0.49880000000000002</v>
      </c>
      <c r="P62877">
        <v>81.304400000000001</v>
      </c>
    </row>
    <row r="62878" spans="1:16">
      <c r="A62878">
        <v>62877</v>
      </c>
      <c r="B62878" t="s">
        <v>890</v>
      </c>
      <c r="C62878" t="s">
        <v>21</v>
      </c>
      <c r="D62878" t="s">
        <v>363</v>
      </c>
      <c r="E62878">
        <v>3</v>
      </c>
      <c r="F62878">
        <v>318.89670000000001</v>
      </c>
      <c r="G62878">
        <v>45.193510000000003</v>
      </c>
      <c r="H62878">
        <v>148.61619999999999</v>
      </c>
      <c r="I62878">
        <v>165.9392</v>
      </c>
      <c r="J62878">
        <v>7.6905570000000001</v>
      </c>
      <c r="K62878">
        <v>-35.867069999999998</v>
      </c>
      <c r="L62878">
        <v>18981</v>
      </c>
      <c r="M62878">
        <v>164</v>
      </c>
      <c r="N62878">
        <v>1708</v>
      </c>
      <c r="O62878">
        <v>0.49880000000000002</v>
      </c>
      <c r="P62878">
        <v>81.803200000000004</v>
      </c>
    </row>
    <row r="62879" spans="1:16">
      <c r="A62879">
        <v>62878</v>
      </c>
      <c r="B62879" t="s">
        <v>890</v>
      </c>
      <c r="C62879" t="s">
        <v>21</v>
      </c>
      <c r="D62879" t="s">
        <v>363</v>
      </c>
      <c r="E62879">
        <v>3</v>
      </c>
      <c r="F62879">
        <v>319.00830000000002</v>
      </c>
      <c r="G62879">
        <v>45.19417</v>
      </c>
      <c r="H62879">
        <v>148.0145</v>
      </c>
      <c r="I62879">
        <v>165.97569999999999</v>
      </c>
      <c r="J62879">
        <v>7.6409469999999997</v>
      </c>
      <c r="K62879">
        <v>-35.860129999999998</v>
      </c>
      <c r="L62879">
        <v>19044</v>
      </c>
      <c r="M62879">
        <v>165</v>
      </c>
      <c r="N62879">
        <v>1678</v>
      </c>
      <c r="O62879">
        <v>0.49880000000000002</v>
      </c>
      <c r="P62879">
        <v>82.302000000000007</v>
      </c>
    </row>
    <row r="62880" spans="1:16">
      <c r="A62880">
        <v>62879</v>
      </c>
      <c r="B62880" t="s">
        <v>890</v>
      </c>
      <c r="C62880" t="s">
        <v>21</v>
      </c>
      <c r="D62880" t="s">
        <v>363</v>
      </c>
      <c r="E62880">
        <v>3</v>
      </c>
      <c r="F62880">
        <v>319.10680000000002</v>
      </c>
      <c r="G62880">
        <v>45.194749999999999</v>
      </c>
      <c r="H62880">
        <v>147.4837</v>
      </c>
      <c r="I62880">
        <v>166.00800000000001</v>
      </c>
      <c r="J62880">
        <v>7.5971700000000002</v>
      </c>
      <c r="K62880">
        <v>-35.854039999999998</v>
      </c>
      <c r="L62880">
        <v>19105</v>
      </c>
      <c r="M62880">
        <v>166</v>
      </c>
      <c r="N62880">
        <v>1649</v>
      </c>
      <c r="O62880">
        <v>0.49880000000000002</v>
      </c>
      <c r="P62880">
        <v>82.80080000000001</v>
      </c>
    </row>
    <row r="62881" spans="1:16">
      <c r="A62881">
        <v>62880</v>
      </c>
      <c r="B62881" t="s">
        <v>890</v>
      </c>
      <c r="C62881" t="s">
        <v>21</v>
      </c>
      <c r="D62881" t="s">
        <v>363</v>
      </c>
      <c r="E62881">
        <v>3</v>
      </c>
      <c r="F62881">
        <v>319.20530000000002</v>
      </c>
      <c r="G62881">
        <v>45.195329999999998</v>
      </c>
      <c r="H62881">
        <v>146.9528</v>
      </c>
      <c r="I62881">
        <v>166.0402</v>
      </c>
      <c r="J62881">
        <v>7.5533900000000003</v>
      </c>
      <c r="K62881">
        <v>-35.84798</v>
      </c>
      <c r="L62881">
        <v>19167</v>
      </c>
      <c r="M62881">
        <v>167</v>
      </c>
      <c r="N62881">
        <v>1626</v>
      </c>
      <c r="O62881">
        <v>0.49880000000000002</v>
      </c>
      <c r="P62881">
        <v>83.299599999999998</v>
      </c>
    </row>
    <row r="62882" spans="1:16">
      <c r="A62882">
        <v>62881</v>
      </c>
      <c r="B62882" t="s">
        <v>890</v>
      </c>
      <c r="C62882" t="s">
        <v>21</v>
      </c>
      <c r="D62882" t="s">
        <v>363</v>
      </c>
      <c r="E62882">
        <v>3</v>
      </c>
      <c r="F62882">
        <v>319.32350000000002</v>
      </c>
      <c r="G62882">
        <v>45.196019999999997</v>
      </c>
      <c r="H62882">
        <v>146.31569999999999</v>
      </c>
      <c r="I62882">
        <v>166.0789</v>
      </c>
      <c r="J62882">
        <v>7.5008489999999997</v>
      </c>
      <c r="K62882">
        <v>-35.840739999999997</v>
      </c>
      <c r="L62882">
        <v>19244</v>
      </c>
      <c r="M62882">
        <v>168</v>
      </c>
      <c r="N62882">
        <v>1626</v>
      </c>
      <c r="O62882">
        <v>0.49880000000000002</v>
      </c>
      <c r="P62882">
        <v>83.798400000000001</v>
      </c>
    </row>
    <row r="62883" spans="1:16">
      <c r="A62883">
        <v>62882</v>
      </c>
      <c r="B62883" t="s">
        <v>890</v>
      </c>
      <c r="C62883" t="s">
        <v>21</v>
      </c>
      <c r="D62883" t="s">
        <v>363</v>
      </c>
      <c r="E62883">
        <v>3</v>
      </c>
      <c r="F62883">
        <v>319.41539999999998</v>
      </c>
      <c r="G62883">
        <v>45.196559999999998</v>
      </c>
      <c r="H62883">
        <v>145.8203</v>
      </c>
      <c r="I62883">
        <v>166.10890000000001</v>
      </c>
      <c r="J62883">
        <v>7.459981</v>
      </c>
      <c r="K62883">
        <v>-35.835129999999999</v>
      </c>
      <c r="L62883">
        <v>19292</v>
      </c>
      <c r="M62883">
        <v>169</v>
      </c>
      <c r="N62883">
        <v>1605</v>
      </c>
      <c r="O62883">
        <v>0.49880000000000002</v>
      </c>
      <c r="P62883">
        <v>84.297200000000004</v>
      </c>
    </row>
    <row r="62884" spans="1:16">
      <c r="A62884">
        <v>62883</v>
      </c>
      <c r="B62884" t="s">
        <v>890</v>
      </c>
      <c r="C62884" t="s">
        <v>21</v>
      </c>
      <c r="D62884" t="s">
        <v>363</v>
      </c>
      <c r="E62884">
        <v>3</v>
      </c>
      <c r="F62884">
        <v>319.51389999999998</v>
      </c>
      <c r="G62884">
        <v>45.197139999999997</v>
      </c>
      <c r="H62884">
        <v>145.2894</v>
      </c>
      <c r="I62884">
        <v>166.14109999999999</v>
      </c>
      <c r="J62884">
        <v>7.4161900000000003</v>
      </c>
      <c r="K62884">
        <v>-35.829140000000002</v>
      </c>
      <c r="L62884">
        <v>19352</v>
      </c>
      <c r="M62884">
        <v>170</v>
      </c>
      <c r="N62884">
        <v>1605</v>
      </c>
      <c r="O62884">
        <v>0.49880000000000002</v>
      </c>
      <c r="P62884">
        <v>84.796000000000006</v>
      </c>
    </row>
    <row r="62885" spans="1:16">
      <c r="A62885">
        <v>62884</v>
      </c>
      <c r="B62885" t="s">
        <v>890</v>
      </c>
      <c r="C62885" t="s">
        <v>21</v>
      </c>
      <c r="D62885" t="s">
        <v>363</v>
      </c>
      <c r="E62885">
        <v>3</v>
      </c>
      <c r="F62885">
        <v>319.61239999999998</v>
      </c>
      <c r="G62885">
        <v>45.197719999999997</v>
      </c>
      <c r="H62885">
        <v>144.7585</v>
      </c>
      <c r="I62885">
        <v>166.17330000000001</v>
      </c>
      <c r="J62885">
        <v>7.3723960000000002</v>
      </c>
      <c r="K62885">
        <v>-35.823180000000001</v>
      </c>
      <c r="L62885">
        <v>19416</v>
      </c>
      <c r="M62885">
        <v>171</v>
      </c>
      <c r="N62885">
        <v>1572</v>
      </c>
      <c r="O62885">
        <v>0.49880000000000002</v>
      </c>
      <c r="P62885">
        <v>85.294800000000009</v>
      </c>
    </row>
    <row r="62886" spans="1:16">
      <c r="A62886">
        <v>62885</v>
      </c>
      <c r="B62886" t="s">
        <v>890</v>
      </c>
      <c r="C62886" t="s">
        <v>21</v>
      </c>
      <c r="D62886" t="s">
        <v>363</v>
      </c>
      <c r="E62886">
        <v>3</v>
      </c>
      <c r="F62886">
        <v>319.7174</v>
      </c>
      <c r="G62886">
        <v>45.198340000000002</v>
      </c>
      <c r="H62886">
        <v>144.19220000000001</v>
      </c>
      <c r="I62886">
        <v>166.20769999999999</v>
      </c>
      <c r="J62886">
        <v>7.3256790000000001</v>
      </c>
      <c r="K62886">
        <v>-35.816850000000002</v>
      </c>
      <c r="L62886">
        <v>19480</v>
      </c>
      <c r="M62886">
        <v>172</v>
      </c>
      <c r="N62886">
        <v>1524</v>
      </c>
      <c r="O62886">
        <v>0.49880000000000002</v>
      </c>
      <c r="P62886">
        <v>85.793599999999998</v>
      </c>
    </row>
    <row r="62887" spans="1:16">
      <c r="A62887">
        <v>62886</v>
      </c>
      <c r="B62887" t="s">
        <v>890</v>
      </c>
      <c r="C62887" t="s">
        <v>21</v>
      </c>
      <c r="D62887" t="s">
        <v>363</v>
      </c>
      <c r="E62887">
        <v>3</v>
      </c>
      <c r="F62887">
        <v>319.84219999999999</v>
      </c>
      <c r="G62887">
        <v>45.199069999999999</v>
      </c>
      <c r="H62887">
        <v>143.5198</v>
      </c>
      <c r="I62887">
        <v>166.2484</v>
      </c>
      <c r="J62887">
        <v>7.2701979999999997</v>
      </c>
      <c r="K62887">
        <v>-35.809370000000001</v>
      </c>
      <c r="L62887">
        <v>19558</v>
      </c>
      <c r="M62887">
        <v>173</v>
      </c>
      <c r="N62887">
        <v>1463</v>
      </c>
      <c r="O62887">
        <v>0.49880000000000002</v>
      </c>
      <c r="P62887">
        <v>86.292400000000001</v>
      </c>
    </row>
    <row r="62888" spans="1:16">
      <c r="A62888">
        <v>62887</v>
      </c>
      <c r="B62888" t="s">
        <v>890</v>
      </c>
      <c r="C62888" t="s">
        <v>21</v>
      </c>
      <c r="D62888" t="s">
        <v>363</v>
      </c>
      <c r="E62888">
        <v>3</v>
      </c>
      <c r="F62888">
        <v>319.92759999999998</v>
      </c>
      <c r="G62888">
        <v>45.199579999999997</v>
      </c>
      <c r="H62888">
        <v>143.05969999999999</v>
      </c>
      <c r="I62888">
        <v>166.27629999999999</v>
      </c>
      <c r="J62888">
        <v>7.2322329999999999</v>
      </c>
      <c r="K62888">
        <v>-35.804279999999999</v>
      </c>
      <c r="L62888">
        <v>19605</v>
      </c>
      <c r="M62888">
        <v>174</v>
      </c>
      <c r="N62888">
        <v>1463</v>
      </c>
      <c r="O62888">
        <v>0.49880000000000002</v>
      </c>
      <c r="P62888">
        <v>86.791200000000003</v>
      </c>
    </row>
    <row r="62889" spans="1:16">
      <c r="A62889">
        <v>62888</v>
      </c>
      <c r="B62889" t="s">
        <v>890</v>
      </c>
      <c r="C62889" t="s">
        <v>21</v>
      </c>
      <c r="D62889" t="s">
        <v>363</v>
      </c>
      <c r="E62889">
        <v>3</v>
      </c>
      <c r="F62889">
        <v>319.99829999999997</v>
      </c>
      <c r="G62889">
        <v>45.20008</v>
      </c>
      <c r="H62889">
        <v>142.67840000000001</v>
      </c>
      <c r="I62889">
        <v>166.29949999999999</v>
      </c>
      <c r="J62889">
        <v>7.2007810000000001</v>
      </c>
      <c r="K62889">
        <v>-35.800080000000001</v>
      </c>
      <c r="L62889">
        <v>19668</v>
      </c>
      <c r="M62889">
        <v>175</v>
      </c>
      <c r="N62889">
        <v>1370</v>
      </c>
      <c r="O62889">
        <v>0.49880000000000002</v>
      </c>
      <c r="P62889">
        <v>87.29</v>
      </c>
    </row>
    <row r="62890" spans="1:16">
      <c r="A62890">
        <v>62889</v>
      </c>
      <c r="B62890" t="s">
        <v>890</v>
      </c>
      <c r="C62890" t="s">
        <v>21</v>
      </c>
      <c r="D62890" t="s">
        <v>363</v>
      </c>
      <c r="E62890">
        <v>3</v>
      </c>
      <c r="F62890">
        <v>320</v>
      </c>
      <c r="G62890">
        <v>45.200009999999999</v>
      </c>
      <c r="H62890">
        <v>142.66929999999999</v>
      </c>
      <c r="I62890">
        <v>166.3</v>
      </c>
      <c r="J62890">
        <v>7.2000130000000002</v>
      </c>
      <c r="K62890">
        <v>-35.799979999999998</v>
      </c>
      <c r="L62890">
        <v>19855</v>
      </c>
      <c r="M62890">
        <v>176</v>
      </c>
      <c r="N62890">
        <v>1147</v>
      </c>
      <c r="O62890">
        <v>0.49880000000000002</v>
      </c>
      <c r="P62890">
        <v>87.788800000000009</v>
      </c>
    </row>
    <row r="62891" spans="1:16">
      <c r="A62891">
        <v>62890</v>
      </c>
      <c r="B62891" t="s">
        <v>891</v>
      </c>
      <c r="C62891" t="s">
        <v>25</v>
      </c>
      <c r="D62891" t="s">
        <v>363</v>
      </c>
      <c r="E62891">
        <v>3</v>
      </c>
      <c r="F62891">
        <v>301.70920000000001</v>
      </c>
      <c r="G62891">
        <v>45.095500000000001</v>
      </c>
      <c r="H62891">
        <v>240.20939999999999</v>
      </c>
      <c r="I62891">
        <v>160.1532</v>
      </c>
      <c r="J62891">
        <v>15.26032</v>
      </c>
      <c r="K62891">
        <v>-37.33961</v>
      </c>
      <c r="L62891">
        <v>8548</v>
      </c>
      <c r="M62891">
        <v>1</v>
      </c>
      <c r="N62891">
        <v>90</v>
      </c>
      <c r="O62891">
        <v>0.49880000000000002</v>
      </c>
      <c r="P62891">
        <v>0.49880000000000002</v>
      </c>
    </row>
    <row r="62892" spans="1:16">
      <c r="A62892">
        <v>62891</v>
      </c>
      <c r="B62892" t="s">
        <v>891</v>
      </c>
      <c r="C62892" t="s">
        <v>25</v>
      </c>
      <c r="D62892" t="s">
        <v>363</v>
      </c>
      <c r="E62892">
        <v>3</v>
      </c>
      <c r="F62892">
        <v>301.82440000000003</v>
      </c>
      <c r="G62892">
        <v>45.095910000000003</v>
      </c>
      <c r="H62892">
        <v>239.68190000000001</v>
      </c>
      <c r="I62892">
        <v>160.19319999999999</v>
      </c>
      <c r="J62892">
        <v>15.21034</v>
      </c>
      <c r="K62892">
        <v>-37.32694</v>
      </c>
      <c r="L62892">
        <v>8611</v>
      </c>
      <c r="M62892">
        <v>2</v>
      </c>
      <c r="N62892">
        <v>90</v>
      </c>
      <c r="O62892">
        <v>0.49880000000000002</v>
      </c>
      <c r="P62892">
        <v>0.99760000000000004</v>
      </c>
    </row>
    <row r="62893" spans="1:16">
      <c r="A62893">
        <v>62892</v>
      </c>
      <c r="B62893" t="s">
        <v>891</v>
      </c>
      <c r="C62893" t="s">
        <v>25</v>
      </c>
      <c r="D62893" t="s">
        <v>363</v>
      </c>
      <c r="E62893">
        <v>3</v>
      </c>
      <c r="F62893">
        <v>301.96269999999998</v>
      </c>
      <c r="G62893">
        <v>45.09639</v>
      </c>
      <c r="H62893">
        <v>239.0489</v>
      </c>
      <c r="I62893">
        <v>160.24119999999999</v>
      </c>
      <c r="J62893">
        <v>15.150359999999999</v>
      </c>
      <c r="K62893">
        <v>-37.311799999999998</v>
      </c>
      <c r="L62893">
        <v>8687</v>
      </c>
      <c r="M62893">
        <v>3</v>
      </c>
      <c r="N62893">
        <v>182</v>
      </c>
      <c r="O62893">
        <v>0.49880000000000002</v>
      </c>
      <c r="P62893">
        <v>1.4964</v>
      </c>
    </row>
    <row r="62894" spans="1:16">
      <c r="A62894">
        <v>62893</v>
      </c>
      <c r="B62894" t="s">
        <v>891</v>
      </c>
      <c r="C62894" t="s">
        <v>25</v>
      </c>
      <c r="D62894" t="s">
        <v>363</v>
      </c>
      <c r="E62894">
        <v>3</v>
      </c>
      <c r="F62894">
        <v>302.06259999999997</v>
      </c>
      <c r="G62894">
        <v>45.096739999999997</v>
      </c>
      <c r="H62894">
        <v>238.5917</v>
      </c>
      <c r="I62894">
        <v>160.2758</v>
      </c>
      <c r="J62894">
        <v>15.10704</v>
      </c>
      <c r="K62894">
        <v>-37.300899999999999</v>
      </c>
      <c r="L62894">
        <v>8733</v>
      </c>
      <c r="M62894">
        <v>4</v>
      </c>
      <c r="N62894">
        <v>182</v>
      </c>
      <c r="O62894">
        <v>0.49880000000000002</v>
      </c>
      <c r="P62894">
        <v>1.9952000000000001</v>
      </c>
    </row>
    <row r="62895" spans="1:16">
      <c r="A62895">
        <v>62894</v>
      </c>
      <c r="B62895" t="s">
        <v>891</v>
      </c>
      <c r="C62895" t="s">
        <v>25</v>
      </c>
      <c r="D62895" t="s">
        <v>363</v>
      </c>
      <c r="E62895">
        <v>3</v>
      </c>
      <c r="F62895">
        <v>302.18549999999999</v>
      </c>
      <c r="G62895">
        <v>45.097160000000002</v>
      </c>
      <c r="H62895">
        <v>238.029</v>
      </c>
      <c r="I62895">
        <v>160.3184</v>
      </c>
      <c r="J62895">
        <v>15.053699999999999</v>
      </c>
      <c r="K62895">
        <v>-37.287520000000001</v>
      </c>
      <c r="L62895">
        <v>8796</v>
      </c>
      <c r="M62895">
        <v>5</v>
      </c>
      <c r="N62895">
        <v>289</v>
      </c>
      <c r="O62895">
        <v>0.49880000000000002</v>
      </c>
      <c r="P62895">
        <v>2.4940000000000002</v>
      </c>
    </row>
    <row r="62896" spans="1:16">
      <c r="A62896">
        <v>62895</v>
      </c>
      <c r="B62896" t="s">
        <v>891</v>
      </c>
      <c r="C62896" t="s">
        <v>25</v>
      </c>
      <c r="D62896" t="s">
        <v>363</v>
      </c>
      <c r="E62896">
        <v>3</v>
      </c>
      <c r="F62896">
        <v>302.30840000000001</v>
      </c>
      <c r="G62896">
        <v>45.097589999999997</v>
      </c>
      <c r="H62896">
        <v>237.46639999999999</v>
      </c>
      <c r="I62896">
        <v>160.36089999999999</v>
      </c>
      <c r="J62896">
        <v>15.000360000000001</v>
      </c>
      <c r="K62896">
        <v>-37.274180000000001</v>
      </c>
      <c r="L62896">
        <v>8859</v>
      </c>
      <c r="M62896">
        <v>6</v>
      </c>
      <c r="N62896">
        <v>389</v>
      </c>
      <c r="O62896">
        <v>0.49880000000000002</v>
      </c>
      <c r="P62896">
        <v>2.9927999999999999</v>
      </c>
    </row>
    <row r="62897" spans="1:16">
      <c r="A62897">
        <v>62896</v>
      </c>
      <c r="B62897" t="s">
        <v>891</v>
      </c>
      <c r="C62897" t="s">
        <v>25</v>
      </c>
      <c r="D62897" t="s">
        <v>363</v>
      </c>
      <c r="E62897">
        <v>3</v>
      </c>
      <c r="F62897">
        <v>302.40820000000002</v>
      </c>
      <c r="G62897">
        <v>45.097940000000001</v>
      </c>
      <c r="H62897">
        <v>237.00919999999999</v>
      </c>
      <c r="I62897">
        <v>160.3955</v>
      </c>
      <c r="J62897">
        <v>14.95701</v>
      </c>
      <c r="K62897">
        <v>-37.263379999999998</v>
      </c>
      <c r="L62897">
        <v>8921</v>
      </c>
      <c r="M62897">
        <v>7</v>
      </c>
      <c r="N62897">
        <v>457</v>
      </c>
      <c r="O62897">
        <v>0.49880000000000002</v>
      </c>
      <c r="P62897">
        <v>3.4916</v>
      </c>
    </row>
    <row r="62898" spans="1:16">
      <c r="A62898">
        <v>62897</v>
      </c>
      <c r="B62898" t="s">
        <v>891</v>
      </c>
      <c r="C62898" t="s">
        <v>25</v>
      </c>
      <c r="D62898" t="s">
        <v>363</v>
      </c>
      <c r="E62898">
        <v>3</v>
      </c>
      <c r="F62898">
        <v>302.56189999999998</v>
      </c>
      <c r="G62898">
        <v>45.098480000000002</v>
      </c>
      <c r="H62898">
        <v>236.3058</v>
      </c>
      <c r="I62898">
        <v>160.4486</v>
      </c>
      <c r="J62898">
        <v>14.890309999999999</v>
      </c>
      <c r="K62898">
        <v>-37.24682</v>
      </c>
      <c r="L62898">
        <v>9000</v>
      </c>
      <c r="M62898">
        <v>8</v>
      </c>
      <c r="N62898">
        <v>457</v>
      </c>
      <c r="O62898">
        <v>0.49880000000000002</v>
      </c>
      <c r="P62898">
        <v>3.9904000000000002</v>
      </c>
    </row>
    <row r="62899" spans="1:16">
      <c r="A62899">
        <v>62898</v>
      </c>
      <c r="B62899" t="s">
        <v>891</v>
      </c>
      <c r="C62899" t="s">
        <v>25</v>
      </c>
      <c r="D62899" t="s">
        <v>363</v>
      </c>
      <c r="E62899">
        <v>3</v>
      </c>
      <c r="F62899">
        <v>302.6694</v>
      </c>
      <c r="G62899">
        <v>45.098849999999999</v>
      </c>
      <c r="H62899">
        <v>235.8135</v>
      </c>
      <c r="I62899">
        <v>160.48580000000001</v>
      </c>
      <c r="J62899">
        <v>14.84361</v>
      </c>
      <c r="K62899">
        <v>-37.23527</v>
      </c>
      <c r="L62899">
        <v>9046</v>
      </c>
      <c r="M62899">
        <v>9</v>
      </c>
      <c r="N62899">
        <v>503</v>
      </c>
      <c r="O62899">
        <v>0.49880000000000002</v>
      </c>
      <c r="P62899">
        <v>4.4892000000000003</v>
      </c>
    </row>
    <row r="62900" spans="1:16">
      <c r="A62900">
        <v>62899</v>
      </c>
      <c r="B62900" t="s">
        <v>891</v>
      </c>
      <c r="C62900" t="s">
        <v>25</v>
      </c>
      <c r="D62900" t="s">
        <v>363</v>
      </c>
      <c r="E62900">
        <v>3</v>
      </c>
      <c r="F62900">
        <v>302.77690000000001</v>
      </c>
      <c r="G62900">
        <v>45.099220000000003</v>
      </c>
      <c r="H62900">
        <v>235.3211</v>
      </c>
      <c r="I62900">
        <v>160.523</v>
      </c>
      <c r="J62900">
        <v>14.796900000000001</v>
      </c>
      <c r="K62900">
        <v>-37.223750000000003</v>
      </c>
      <c r="L62900">
        <v>9108</v>
      </c>
      <c r="M62900">
        <v>10</v>
      </c>
      <c r="N62900">
        <v>503</v>
      </c>
      <c r="O62900">
        <v>0.49880000000000002</v>
      </c>
      <c r="P62900">
        <v>4.9880000000000004</v>
      </c>
    </row>
    <row r="62901" spans="1:16">
      <c r="A62901">
        <v>62900</v>
      </c>
      <c r="B62901" t="s">
        <v>891</v>
      </c>
      <c r="C62901" t="s">
        <v>25</v>
      </c>
      <c r="D62901" t="s">
        <v>363</v>
      </c>
      <c r="E62901">
        <v>3</v>
      </c>
      <c r="F62901">
        <v>302.9076</v>
      </c>
      <c r="G62901">
        <v>45.099679999999999</v>
      </c>
      <c r="H62901">
        <v>234.72329999999999</v>
      </c>
      <c r="I62901">
        <v>160.56809999999999</v>
      </c>
      <c r="J62901">
        <v>14.740180000000001</v>
      </c>
      <c r="K62901">
        <v>-37.209809999999997</v>
      </c>
      <c r="L62901">
        <v>9170</v>
      </c>
      <c r="M62901">
        <v>11</v>
      </c>
      <c r="N62901">
        <v>542</v>
      </c>
      <c r="O62901">
        <v>0.49880000000000002</v>
      </c>
      <c r="P62901">
        <v>5.4868000000000006</v>
      </c>
    </row>
    <row r="62902" spans="1:16">
      <c r="A62902">
        <v>62901</v>
      </c>
      <c r="B62902" t="s">
        <v>891</v>
      </c>
      <c r="C62902" t="s">
        <v>25</v>
      </c>
      <c r="D62902" t="s">
        <v>363</v>
      </c>
      <c r="E62902">
        <v>3</v>
      </c>
      <c r="F62902">
        <v>302.99799999999999</v>
      </c>
      <c r="G62902">
        <v>45.100110000000001</v>
      </c>
      <c r="H62902">
        <v>234.3091</v>
      </c>
      <c r="I62902">
        <v>160.5993</v>
      </c>
      <c r="J62902">
        <v>14.700900000000001</v>
      </c>
      <c r="K62902">
        <v>-37.200180000000003</v>
      </c>
      <c r="L62902">
        <v>9233</v>
      </c>
      <c r="M62902">
        <v>12</v>
      </c>
      <c r="N62902">
        <v>542</v>
      </c>
      <c r="O62902">
        <v>0.49880000000000002</v>
      </c>
      <c r="P62902">
        <v>5.9855999999999998</v>
      </c>
    </row>
    <row r="62903" spans="1:16">
      <c r="A62903">
        <v>62902</v>
      </c>
      <c r="B62903" t="s">
        <v>891</v>
      </c>
      <c r="C62903" t="s">
        <v>25</v>
      </c>
      <c r="D62903" t="s">
        <v>363</v>
      </c>
      <c r="E62903">
        <v>3</v>
      </c>
      <c r="F62903">
        <v>303.01850000000002</v>
      </c>
      <c r="G62903">
        <v>45.100110000000001</v>
      </c>
      <c r="H62903">
        <v>234.2037</v>
      </c>
      <c r="I62903">
        <v>160.60640000000001</v>
      </c>
      <c r="J62903">
        <v>14.691929999999999</v>
      </c>
      <c r="K62903">
        <v>-37.198009999999996</v>
      </c>
      <c r="L62903">
        <v>9311</v>
      </c>
      <c r="M62903">
        <v>13</v>
      </c>
      <c r="N62903">
        <v>642</v>
      </c>
      <c r="O62903">
        <v>0.49880000000000002</v>
      </c>
      <c r="P62903">
        <v>6.4843999999999999</v>
      </c>
    </row>
    <row r="62904" spans="1:16">
      <c r="A62904">
        <v>62903</v>
      </c>
      <c r="B62904" t="s">
        <v>891</v>
      </c>
      <c r="C62904" t="s">
        <v>25</v>
      </c>
      <c r="D62904" t="s">
        <v>363</v>
      </c>
      <c r="E62904">
        <v>3</v>
      </c>
      <c r="F62904">
        <v>303.10879999999997</v>
      </c>
      <c r="G62904">
        <v>45.100639999999999</v>
      </c>
      <c r="H62904">
        <v>233.73320000000001</v>
      </c>
      <c r="I62904">
        <v>160.63759999999999</v>
      </c>
      <c r="J62904">
        <v>14.652480000000001</v>
      </c>
      <c r="K62904">
        <v>-37.188429999999997</v>
      </c>
      <c r="L62904">
        <v>9357</v>
      </c>
      <c r="M62904">
        <v>14</v>
      </c>
      <c r="N62904">
        <v>642</v>
      </c>
      <c r="O62904">
        <v>0.49880000000000002</v>
      </c>
      <c r="P62904">
        <v>6.9832000000000001</v>
      </c>
    </row>
    <row r="62905" spans="1:16">
      <c r="A62905">
        <v>62904</v>
      </c>
      <c r="B62905" t="s">
        <v>891</v>
      </c>
      <c r="C62905" t="s">
        <v>25</v>
      </c>
      <c r="D62905" t="s">
        <v>363</v>
      </c>
      <c r="E62905">
        <v>3</v>
      </c>
      <c r="F62905">
        <v>303.2242</v>
      </c>
      <c r="G62905">
        <v>45.101320000000001</v>
      </c>
      <c r="H62905">
        <v>233.13229999999999</v>
      </c>
      <c r="I62905">
        <v>160.67760000000001</v>
      </c>
      <c r="J62905">
        <v>14.602080000000001</v>
      </c>
      <c r="K62905">
        <v>-37.176220000000001</v>
      </c>
      <c r="L62905">
        <v>9420</v>
      </c>
      <c r="M62905">
        <v>15</v>
      </c>
      <c r="N62905">
        <v>706</v>
      </c>
      <c r="O62905">
        <v>0.49880000000000002</v>
      </c>
      <c r="P62905">
        <v>7.4820000000000002</v>
      </c>
    </row>
    <row r="62906" spans="1:16">
      <c r="A62906">
        <v>62905</v>
      </c>
      <c r="B62906" t="s">
        <v>891</v>
      </c>
      <c r="C62906" t="s">
        <v>25</v>
      </c>
      <c r="D62906" t="s">
        <v>363</v>
      </c>
      <c r="E62906">
        <v>3</v>
      </c>
      <c r="F62906">
        <v>303.32600000000002</v>
      </c>
      <c r="G62906">
        <v>45.10192</v>
      </c>
      <c r="H62906">
        <v>232.60210000000001</v>
      </c>
      <c r="I62906">
        <v>160.71270000000001</v>
      </c>
      <c r="J62906">
        <v>14.55761</v>
      </c>
      <c r="K62906">
        <v>-37.165489999999998</v>
      </c>
      <c r="L62906">
        <v>9483</v>
      </c>
      <c r="M62906">
        <v>16</v>
      </c>
      <c r="N62906">
        <v>706</v>
      </c>
      <c r="O62906">
        <v>0.49880000000000002</v>
      </c>
      <c r="P62906">
        <v>7.9808000000000003</v>
      </c>
    </row>
    <row r="62907" spans="1:16">
      <c r="A62907">
        <v>62906</v>
      </c>
      <c r="B62907" t="s">
        <v>891</v>
      </c>
      <c r="C62907" t="s">
        <v>25</v>
      </c>
      <c r="D62907" t="s">
        <v>363</v>
      </c>
      <c r="E62907">
        <v>3</v>
      </c>
      <c r="F62907">
        <v>303.43450000000001</v>
      </c>
      <c r="G62907">
        <v>45.102559999999997</v>
      </c>
      <c r="H62907">
        <v>232.03649999999999</v>
      </c>
      <c r="I62907">
        <v>160.75020000000001</v>
      </c>
      <c r="J62907">
        <v>14.510160000000001</v>
      </c>
      <c r="K62907">
        <v>-37.15408</v>
      </c>
      <c r="L62907">
        <v>9547</v>
      </c>
      <c r="M62907">
        <v>17</v>
      </c>
      <c r="N62907">
        <v>766</v>
      </c>
      <c r="O62907">
        <v>0.49880000000000002</v>
      </c>
      <c r="P62907">
        <v>8.4795999999999996</v>
      </c>
    </row>
    <row r="62908" spans="1:16">
      <c r="A62908">
        <v>62907</v>
      </c>
      <c r="B62908" t="s">
        <v>891</v>
      </c>
      <c r="C62908" t="s">
        <v>25</v>
      </c>
      <c r="D62908" t="s">
        <v>363</v>
      </c>
      <c r="E62908">
        <v>3</v>
      </c>
      <c r="F62908">
        <v>303.54989999999998</v>
      </c>
      <c r="G62908">
        <v>45.10324</v>
      </c>
      <c r="H62908">
        <v>231.43559999999999</v>
      </c>
      <c r="I62908">
        <v>160.7901</v>
      </c>
      <c r="J62908">
        <v>14.45974</v>
      </c>
      <c r="K62908">
        <v>-37.141979999999997</v>
      </c>
      <c r="L62908">
        <v>9627</v>
      </c>
      <c r="M62908">
        <v>18</v>
      </c>
      <c r="N62908">
        <v>814</v>
      </c>
      <c r="O62908">
        <v>0.49880000000000002</v>
      </c>
      <c r="P62908">
        <v>8.9784000000000006</v>
      </c>
    </row>
    <row r="62909" spans="1:16">
      <c r="A62909">
        <v>62908</v>
      </c>
      <c r="B62909" t="s">
        <v>891</v>
      </c>
      <c r="C62909" t="s">
        <v>25</v>
      </c>
      <c r="D62909" t="s">
        <v>363</v>
      </c>
      <c r="E62909">
        <v>3</v>
      </c>
      <c r="F62909">
        <v>303.64490000000001</v>
      </c>
      <c r="G62909">
        <v>45.103789999999996</v>
      </c>
      <c r="H62909">
        <v>230.94069999999999</v>
      </c>
      <c r="I62909">
        <v>160.8229</v>
      </c>
      <c r="J62909">
        <v>14.41821</v>
      </c>
      <c r="K62909">
        <v>-37.13205</v>
      </c>
      <c r="L62909">
        <v>9673</v>
      </c>
      <c r="M62909">
        <v>19</v>
      </c>
      <c r="N62909">
        <v>860</v>
      </c>
      <c r="O62909">
        <v>0.49880000000000002</v>
      </c>
      <c r="P62909">
        <v>9.4771999999999998</v>
      </c>
    </row>
    <row r="62910" spans="1:16">
      <c r="A62910">
        <v>62909</v>
      </c>
      <c r="B62910" t="s">
        <v>891</v>
      </c>
      <c r="C62910" t="s">
        <v>25</v>
      </c>
      <c r="D62910" t="s">
        <v>363</v>
      </c>
      <c r="E62910">
        <v>3</v>
      </c>
      <c r="F62910">
        <v>303.74669999999998</v>
      </c>
      <c r="G62910">
        <v>45.104390000000002</v>
      </c>
      <c r="H62910">
        <v>230.41050000000001</v>
      </c>
      <c r="I62910">
        <v>160.858</v>
      </c>
      <c r="J62910">
        <v>14.373710000000001</v>
      </c>
      <c r="K62910">
        <v>-37.12144</v>
      </c>
      <c r="L62910">
        <v>9735</v>
      </c>
      <c r="M62910">
        <v>20</v>
      </c>
      <c r="N62910">
        <v>860</v>
      </c>
      <c r="O62910">
        <v>0.49880000000000002</v>
      </c>
      <c r="P62910">
        <v>9.9760000000000009</v>
      </c>
    </row>
    <row r="62911" spans="1:16">
      <c r="A62911">
        <v>62910</v>
      </c>
      <c r="B62911" t="s">
        <v>891</v>
      </c>
      <c r="C62911" t="s">
        <v>25</v>
      </c>
      <c r="D62911" t="s">
        <v>363</v>
      </c>
      <c r="E62911">
        <v>3</v>
      </c>
      <c r="F62911">
        <v>303.8553</v>
      </c>
      <c r="G62911">
        <v>45.105029999999999</v>
      </c>
      <c r="H62911">
        <v>229.8449</v>
      </c>
      <c r="I62911">
        <v>160.8955</v>
      </c>
      <c r="J62911">
        <v>14.326230000000001</v>
      </c>
      <c r="K62911">
        <v>-37.11016</v>
      </c>
      <c r="L62911">
        <v>9796</v>
      </c>
      <c r="M62911">
        <v>21</v>
      </c>
      <c r="N62911">
        <v>913</v>
      </c>
      <c r="O62911">
        <v>0.49880000000000002</v>
      </c>
      <c r="P62911">
        <v>10.4748</v>
      </c>
    </row>
    <row r="62912" spans="1:16">
      <c r="A62912">
        <v>62911</v>
      </c>
      <c r="B62912" t="s">
        <v>891</v>
      </c>
      <c r="C62912" t="s">
        <v>25</v>
      </c>
      <c r="D62912" t="s">
        <v>363</v>
      </c>
      <c r="E62912">
        <v>3</v>
      </c>
      <c r="F62912">
        <v>303.96390000000002</v>
      </c>
      <c r="G62912">
        <v>45.105670000000003</v>
      </c>
      <c r="H62912">
        <v>229.27930000000001</v>
      </c>
      <c r="I62912">
        <v>160.93289999999999</v>
      </c>
      <c r="J62912">
        <v>14.27875</v>
      </c>
      <c r="K62912">
        <v>-37.098909999999997</v>
      </c>
      <c r="L62912">
        <v>9860</v>
      </c>
      <c r="M62912">
        <v>22</v>
      </c>
      <c r="N62912">
        <v>913</v>
      </c>
      <c r="O62912">
        <v>0.49880000000000002</v>
      </c>
      <c r="P62912">
        <v>10.973600000000001</v>
      </c>
    </row>
    <row r="62913" spans="1:16">
      <c r="A62913">
        <v>62912</v>
      </c>
      <c r="B62913" t="s">
        <v>891</v>
      </c>
      <c r="C62913" t="s">
        <v>25</v>
      </c>
      <c r="D62913" t="s">
        <v>363</v>
      </c>
      <c r="E62913">
        <v>3</v>
      </c>
      <c r="F62913">
        <v>304.08600000000001</v>
      </c>
      <c r="G62913">
        <v>45.106389999999998</v>
      </c>
      <c r="H62913">
        <v>228.6431</v>
      </c>
      <c r="I62913">
        <v>160.97499999999999</v>
      </c>
      <c r="J62913">
        <v>14.22532</v>
      </c>
      <c r="K62913">
        <v>-37.086300000000001</v>
      </c>
      <c r="L62913">
        <v>9938</v>
      </c>
      <c r="M62913">
        <v>23</v>
      </c>
      <c r="N62913">
        <v>973</v>
      </c>
      <c r="O62913">
        <v>0.49880000000000002</v>
      </c>
      <c r="P62913">
        <v>11.4724</v>
      </c>
    </row>
    <row r="62914" spans="1:16">
      <c r="A62914">
        <v>62913</v>
      </c>
      <c r="B62914" t="s">
        <v>891</v>
      </c>
      <c r="C62914" t="s">
        <v>25</v>
      </c>
      <c r="D62914" t="s">
        <v>363</v>
      </c>
      <c r="E62914">
        <v>3</v>
      </c>
      <c r="F62914">
        <v>304.17430000000002</v>
      </c>
      <c r="G62914">
        <v>45.106909999999999</v>
      </c>
      <c r="H62914">
        <v>228.18350000000001</v>
      </c>
      <c r="I62914">
        <v>161.00540000000001</v>
      </c>
      <c r="J62914">
        <v>14.186730000000001</v>
      </c>
      <c r="K62914">
        <v>-37.077210000000001</v>
      </c>
      <c r="L62914">
        <v>9986</v>
      </c>
      <c r="M62914">
        <v>24</v>
      </c>
      <c r="N62914">
        <v>973</v>
      </c>
      <c r="O62914">
        <v>0.49880000000000002</v>
      </c>
      <c r="P62914">
        <v>11.9712</v>
      </c>
    </row>
    <row r="62915" spans="1:16">
      <c r="A62915">
        <v>62914</v>
      </c>
      <c r="B62915" t="s">
        <v>891</v>
      </c>
      <c r="C62915" t="s">
        <v>25</v>
      </c>
      <c r="D62915" t="s">
        <v>363</v>
      </c>
      <c r="E62915">
        <v>3</v>
      </c>
      <c r="F62915">
        <v>304.27600000000001</v>
      </c>
      <c r="G62915">
        <v>45.107509999999998</v>
      </c>
      <c r="H62915">
        <v>227.6533</v>
      </c>
      <c r="I62915">
        <v>161.04040000000001</v>
      </c>
      <c r="J62915">
        <v>14.142200000000001</v>
      </c>
      <c r="K62915">
        <v>-37.066760000000002</v>
      </c>
      <c r="L62915">
        <v>10048</v>
      </c>
      <c r="M62915">
        <v>25</v>
      </c>
      <c r="N62915">
        <v>1042</v>
      </c>
      <c r="O62915">
        <v>0.49880000000000002</v>
      </c>
      <c r="P62915">
        <v>12.47</v>
      </c>
    </row>
    <row r="62916" spans="1:16">
      <c r="A62916">
        <v>62915</v>
      </c>
      <c r="B62916" t="s">
        <v>891</v>
      </c>
      <c r="C62916" t="s">
        <v>25</v>
      </c>
      <c r="D62916" t="s">
        <v>363</v>
      </c>
      <c r="E62916">
        <v>3</v>
      </c>
      <c r="F62916">
        <v>304.38459999999998</v>
      </c>
      <c r="G62916">
        <v>45.108150000000002</v>
      </c>
      <c r="H62916">
        <v>227.08770000000001</v>
      </c>
      <c r="I62916">
        <v>161.0778</v>
      </c>
      <c r="J62916">
        <v>14.09469</v>
      </c>
      <c r="K62916">
        <v>-37.05565</v>
      </c>
      <c r="L62916">
        <v>10110</v>
      </c>
      <c r="M62916">
        <v>26</v>
      </c>
      <c r="N62916">
        <v>1120</v>
      </c>
      <c r="O62916">
        <v>0.49880000000000002</v>
      </c>
      <c r="P62916">
        <v>12.9688</v>
      </c>
    </row>
    <row r="62917" spans="1:16">
      <c r="A62917">
        <v>62916</v>
      </c>
      <c r="B62917" t="s">
        <v>891</v>
      </c>
      <c r="C62917" t="s">
        <v>25</v>
      </c>
      <c r="D62917" t="s">
        <v>363</v>
      </c>
      <c r="E62917">
        <v>3</v>
      </c>
      <c r="F62917">
        <v>304.4932</v>
      </c>
      <c r="G62917">
        <v>45.108780000000003</v>
      </c>
      <c r="H62917">
        <v>226.5222</v>
      </c>
      <c r="I62917">
        <v>161.11510000000001</v>
      </c>
      <c r="J62917">
        <v>14.047169999999999</v>
      </c>
      <c r="K62917">
        <v>-37.04457</v>
      </c>
      <c r="L62917">
        <v>10172</v>
      </c>
      <c r="M62917">
        <v>27</v>
      </c>
      <c r="N62917">
        <v>1178</v>
      </c>
      <c r="O62917">
        <v>0.49880000000000002</v>
      </c>
      <c r="P62917">
        <v>13.467600000000001</v>
      </c>
    </row>
    <row r="62918" spans="1:16">
      <c r="A62918">
        <v>62917</v>
      </c>
      <c r="B62918" t="s">
        <v>891</v>
      </c>
      <c r="C62918" t="s">
        <v>25</v>
      </c>
      <c r="D62918" t="s">
        <v>363</v>
      </c>
      <c r="E62918">
        <v>3</v>
      </c>
      <c r="F62918">
        <v>304.61540000000002</v>
      </c>
      <c r="G62918">
        <v>45.109499999999997</v>
      </c>
      <c r="H62918">
        <v>225.88589999999999</v>
      </c>
      <c r="I62918">
        <v>161.15710000000001</v>
      </c>
      <c r="J62918">
        <v>13.9937</v>
      </c>
      <c r="K62918">
        <v>-37.032139999999998</v>
      </c>
      <c r="L62918">
        <v>10252</v>
      </c>
      <c r="M62918">
        <v>28</v>
      </c>
      <c r="N62918">
        <v>1178</v>
      </c>
      <c r="O62918">
        <v>0.49880000000000002</v>
      </c>
      <c r="P62918">
        <v>13.9664</v>
      </c>
    </row>
    <row r="62919" spans="1:16">
      <c r="A62919">
        <v>62918</v>
      </c>
      <c r="B62919" t="s">
        <v>891</v>
      </c>
      <c r="C62919" t="s">
        <v>25</v>
      </c>
      <c r="D62919" t="s">
        <v>363</v>
      </c>
      <c r="E62919">
        <v>3</v>
      </c>
      <c r="F62919">
        <v>304.70359999999999</v>
      </c>
      <c r="G62919">
        <v>45.110019999999999</v>
      </c>
      <c r="H62919">
        <v>225.4264</v>
      </c>
      <c r="I62919">
        <v>161.1874</v>
      </c>
      <c r="J62919">
        <v>13.95509</v>
      </c>
      <c r="K62919">
        <v>-37.02319</v>
      </c>
      <c r="L62919">
        <v>10297</v>
      </c>
      <c r="M62919">
        <v>29</v>
      </c>
      <c r="N62919">
        <v>1224</v>
      </c>
      <c r="O62919">
        <v>0.49880000000000002</v>
      </c>
      <c r="P62919">
        <v>14.465200000000001</v>
      </c>
    </row>
    <row r="62920" spans="1:16">
      <c r="A62920">
        <v>62919</v>
      </c>
      <c r="B62920" t="s">
        <v>891</v>
      </c>
      <c r="C62920" t="s">
        <v>25</v>
      </c>
      <c r="D62920" t="s">
        <v>363</v>
      </c>
      <c r="E62920">
        <v>3</v>
      </c>
      <c r="F62920">
        <v>304.81220000000002</v>
      </c>
      <c r="G62920">
        <v>45.110660000000003</v>
      </c>
      <c r="H62920">
        <v>224.86080000000001</v>
      </c>
      <c r="I62920">
        <v>161.22470000000001</v>
      </c>
      <c r="J62920">
        <v>13.907550000000001</v>
      </c>
      <c r="K62920">
        <v>-37.012210000000003</v>
      </c>
      <c r="L62920">
        <v>10359</v>
      </c>
      <c r="M62920">
        <v>30</v>
      </c>
      <c r="N62920">
        <v>1224</v>
      </c>
      <c r="O62920">
        <v>0.49880000000000002</v>
      </c>
      <c r="P62920">
        <v>14.964</v>
      </c>
    </row>
    <row r="62921" spans="1:16">
      <c r="A62921">
        <v>62920</v>
      </c>
      <c r="B62921" t="s">
        <v>891</v>
      </c>
      <c r="C62921" t="s">
        <v>25</v>
      </c>
      <c r="D62921" t="s">
        <v>363</v>
      </c>
      <c r="E62921">
        <v>3</v>
      </c>
      <c r="F62921">
        <v>304.92070000000001</v>
      </c>
      <c r="G62921">
        <v>45.1113</v>
      </c>
      <c r="H62921">
        <v>224.29519999999999</v>
      </c>
      <c r="I62921">
        <v>161.262</v>
      </c>
      <c r="J62921">
        <v>13.86</v>
      </c>
      <c r="K62921">
        <v>-37.001260000000002</v>
      </c>
      <c r="L62921">
        <v>10422</v>
      </c>
      <c r="M62921">
        <v>31</v>
      </c>
      <c r="N62921">
        <v>1262</v>
      </c>
      <c r="O62921">
        <v>0.49880000000000002</v>
      </c>
      <c r="P62921">
        <v>15.462800000000001</v>
      </c>
    </row>
    <row r="62922" spans="1:16">
      <c r="A62922">
        <v>62921</v>
      </c>
      <c r="B62922" t="s">
        <v>891</v>
      </c>
      <c r="C62922" t="s">
        <v>25</v>
      </c>
      <c r="D62922" t="s">
        <v>363</v>
      </c>
      <c r="E62922">
        <v>3</v>
      </c>
      <c r="F62922">
        <v>305.02249999999998</v>
      </c>
      <c r="G62922">
        <v>45.111899999999999</v>
      </c>
      <c r="H62922">
        <v>223.76499999999999</v>
      </c>
      <c r="I62922">
        <v>161.297</v>
      </c>
      <c r="J62922">
        <v>13.81542</v>
      </c>
      <c r="K62922">
        <v>-36.991030000000002</v>
      </c>
      <c r="L62922">
        <v>10485</v>
      </c>
      <c r="M62922">
        <v>32</v>
      </c>
      <c r="N62922">
        <v>1284</v>
      </c>
      <c r="O62922">
        <v>0.49880000000000002</v>
      </c>
      <c r="P62922">
        <v>15.961600000000001</v>
      </c>
    </row>
    <row r="62923" spans="1:16">
      <c r="A62923">
        <v>62922</v>
      </c>
      <c r="B62923" t="s">
        <v>891</v>
      </c>
      <c r="C62923" t="s">
        <v>25</v>
      </c>
      <c r="D62923" t="s">
        <v>363</v>
      </c>
      <c r="E62923">
        <v>3</v>
      </c>
      <c r="F62923">
        <v>305.1447</v>
      </c>
      <c r="G62923">
        <v>45.11262</v>
      </c>
      <c r="H62923">
        <v>223.12870000000001</v>
      </c>
      <c r="I62923">
        <v>161.3389</v>
      </c>
      <c r="J62923">
        <v>13.76192</v>
      </c>
      <c r="K62923">
        <v>-36.978789999999996</v>
      </c>
      <c r="L62923">
        <v>10563</v>
      </c>
      <c r="M62923">
        <v>33</v>
      </c>
      <c r="N62923">
        <v>1318</v>
      </c>
      <c r="O62923">
        <v>0.49880000000000002</v>
      </c>
      <c r="P62923">
        <v>16.4604</v>
      </c>
    </row>
    <row r="62924" spans="1:16">
      <c r="A62924">
        <v>62923</v>
      </c>
      <c r="B62924" t="s">
        <v>891</v>
      </c>
      <c r="C62924" t="s">
        <v>25</v>
      </c>
      <c r="D62924" t="s">
        <v>363</v>
      </c>
      <c r="E62924">
        <v>3</v>
      </c>
      <c r="F62924">
        <v>305.23970000000003</v>
      </c>
      <c r="G62924">
        <v>45.113169999999997</v>
      </c>
      <c r="H62924">
        <v>222.63380000000001</v>
      </c>
      <c r="I62924">
        <v>161.37139999999999</v>
      </c>
      <c r="J62924">
        <v>13.7203</v>
      </c>
      <c r="K62924">
        <v>-36.969299999999997</v>
      </c>
      <c r="L62924">
        <v>10611</v>
      </c>
      <c r="M62924">
        <v>34</v>
      </c>
      <c r="N62924">
        <v>1318</v>
      </c>
      <c r="O62924">
        <v>0.49880000000000002</v>
      </c>
      <c r="P62924">
        <v>16.959199999999999</v>
      </c>
    </row>
    <row r="62925" spans="1:16">
      <c r="A62925">
        <v>62924</v>
      </c>
      <c r="B62925" t="s">
        <v>891</v>
      </c>
      <c r="C62925" t="s">
        <v>25</v>
      </c>
      <c r="D62925" t="s">
        <v>363</v>
      </c>
      <c r="E62925">
        <v>3</v>
      </c>
      <c r="F62925">
        <v>305.3415</v>
      </c>
      <c r="G62925">
        <v>45.113770000000002</v>
      </c>
      <c r="H62925">
        <v>222.1036</v>
      </c>
      <c r="I62925">
        <v>161.40629999999999</v>
      </c>
      <c r="J62925">
        <v>13.675700000000001</v>
      </c>
      <c r="K62925">
        <v>-36.95917</v>
      </c>
      <c r="L62925">
        <v>10672</v>
      </c>
      <c r="M62925">
        <v>35</v>
      </c>
      <c r="N62925">
        <v>1354</v>
      </c>
      <c r="O62925">
        <v>0.49880000000000002</v>
      </c>
      <c r="P62925">
        <v>17.458000000000002</v>
      </c>
    </row>
    <row r="62926" spans="1:16">
      <c r="A62926">
        <v>62925</v>
      </c>
      <c r="B62926" t="s">
        <v>891</v>
      </c>
      <c r="C62926" t="s">
        <v>25</v>
      </c>
      <c r="D62926" t="s">
        <v>363</v>
      </c>
      <c r="E62926">
        <v>3</v>
      </c>
      <c r="F62926">
        <v>305.45010000000002</v>
      </c>
      <c r="G62926">
        <v>45.114409999999999</v>
      </c>
      <c r="H62926">
        <v>221.53800000000001</v>
      </c>
      <c r="I62926">
        <v>161.4435</v>
      </c>
      <c r="J62926">
        <v>13.628130000000001</v>
      </c>
      <c r="K62926">
        <v>-36.948390000000003</v>
      </c>
      <c r="L62926">
        <v>10734</v>
      </c>
      <c r="M62926">
        <v>36</v>
      </c>
      <c r="N62926">
        <v>1354</v>
      </c>
      <c r="O62926">
        <v>0.49880000000000002</v>
      </c>
      <c r="P62926">
        <v>17.956800000000001</v>
      </c>
    </row>
    <row r="62927" spans="1:16">
      <c r="A62927">
        <v>62926</v>
      </c>
      <c r="B62927" t="s">
        <v>891</v>
      </c>
      <c r="C62927" t="s">
        <v>25</v>
      </c>
      <c r="D62927" t="s">
        <v>363</v>
      </c>
      <c r="E62927">
        <v>3</v>
      </c>
      <c r="F62927">
        <v>305.55180000000001</v>
      </c>
      <c r="G62927">
        <v>45.115009999999998</v>
      </c>
      <c r="H62927">
        <v>221.0078</v>
      </c>
      <c r="I62927">
        <v>161.47839999999999</v>
      </c>
      <c r="J62927">
        <v>13.58352</v>
      </c>
      <c r="K62927">
        <v>-36.938310000000001</v>
      </c>
      <c r="L62927">
        <v>10795</v>
      </c>
      <c r="M62927">
        <v>37</v>
      </c>
      <c r="N62927">
        <v>1398</v>
      </c>
      <c r="O62927">
        <v>0.49880000000000002</v>
      </c>
      <c r="P62927">
        <v>18.4556</v>
      </c>
    </row>
    <row r="62928" spans="1:16">
      <c r="A62928">
        <v>62927</v>
      </c>
      <c r="B62928" t="s">
        <v>891</v>
      </c>
      <c r="C62928" t="s">
        <v>25</v>
      </c>
      <c r="D62928" t="s">
        <v>363</v>
      </c>
      <c r="E62928">
        <v>3</v>
      </c>
      <c r="F62928">
        <v>305.66719999999998</v>
      </c>
      <c r="G62928">
        <v>45.115690000000001</v>
      </c>
      <c r="H62928">
        <v>220.40690000000001</v>
      </c>
      <c r="I62928">
        <v>161.5179</v>
      </c>
      <c r="J62928">
        <v>13.53295</v>
      </c>
      <c r="K62928">
        <v>-36.926929999999999</v>
      </c>
      <c r="L62928">
        <v>10872</v>
      </c>
      <c r="M62928">
        <v>38</v>
      </c>
      <c r="N62928">
        <v>1447</v>
      </c>
      <c r="O62928">
        <v>0.49880000000000002</v>
      </c>
      <c r="P62928">
        <v>18.9544</v>
      </c>
    </row>
    <row r="62929" spans="1:16">
      <c r="A62929">
        <v>62928</v>
      </c>
      <c r="B62929" t="s">
        <v>891</v>
      </c>
      <c r="C62929" t="s">
        <v>25</v>
      </c>
      <c r="D62929" t="s">
        <v>363</v>
      </c>
      <c r="E62929">
        <v>3</v>
      </c>
      <c r="F62929">
        <v>305.76220000000001</v>
      </c>
      <c r="G62929">
        <v>45.116250000000001</v>
      </c>
      <c r="H62929">
        <v>219.91200000000001</v>
      </c>
      <c r="I62929">
        <v>161.5504</v>
      </c>
      <c r="J62929">
        <v>13.491300000000001</v>
      </c>
      <c r="K62929">
        <v>-36.917580000000001</v>
      </c>
      <c r="L62929">
        <v>10920</v>
      </c>
      <c r="M62929">
        <v>39</v>
      </c>
      <c r="N62929">
        <v>1487</v>
      </c>
      <c r="O62929">
        <v>0.49880000000000002</v>
      </c>
      <c r="P62929">
        <v>19.453200000000002</v>
      </c>
    </row>
    <row r="62930" spans="1:16">
      <c r="A62930">
        <v>62929</v>
      </c>
      <c r="B62930" t="s">
        <v>891</v>
      </c>
      <c r="C62930" t="s">
        <v>25</v>
      </c>
      <c r="D62930" t="s">
        <v>363</v>
      </c>
      <c r="E62930">
        <v>3</v>
      </c>
      <c r="F62930">
        <v>305.87759999999997</v>
      </c>
      <c r="G62930">
        <v>45.116930000000004</v>
      </c>
      <c r="H62930">
        <v>219.31110000000001</v>
      </c>
      <c r="I62930">
        <v>161.5898</v>
      </c>
      <c r="J62930">
        <v>13.440720000000001</v>
      </c>
      <c r="K62930">
        <v>-36.906269999999999</v>
      </c>
      <c r="L62930">
        <v>10981</v>
      </c>
      <c r="M62930">
        <v>40</v>
      </c>
      <c r="N62930">
        <v>1487</v>
      </c>
      <c r="O62930">
        <v>0.49880000000000002</v>
      </c>
      <c r="P62930">
        <v>19.952000000000002</v>
      </c>
    </row>
    <row r="62931" spans="1:16">
      <c r="A62931">
        <v>62930</v>
      </c>
      <c r="B62931" t="s">
        <v>891</v>
      </c>
      <c r="C62931" t="s">
        <v>25</v>
      </c>
      <c r="D62931" t="s">
        <v>363</v>
      </c>
      <c r="E62931">
        <v>3</v>
      </c>
      <c r="F62931">
        <v>305.9726</v>
      </c>
      <c r="G62931">
        <v>45.117489999999997</v>
      </c>
      <c r="H62931">
        <v>218.81620000000001</v>
      </c>
      <c r="I62931">
        <v>161.6223</v>
      </c>
      <c r="J62931">
        <v>13.39906</v>
      </c>
      <c r="K62931">
        <v>-36.896979999999999</v>
      </c>
      <c r="L62931">
        <v>11044</v>
      </c>
      <c r="M62931">
        <v>41</v>
      </c>
      <c r="N62931">
        <v>1518</v>
      </c>
      <c r="O62931">
        <v>0.49880000000000002</v>
      </c>
      <c r="P62931">
        <v>20.450800000000001</v>
      </c>
    </row>
    <row r="62932" spans="1:16">
      <c r="A62932">
        <v>62931</v>
      </c>
      <c r="B62932" t="s">
        <v>891</v>
      </c>
      <c r="C62932" t="s">
        <v>25</v>
      </c>
      <c r="D62932" t="s">
        <v>363</v>
      </c>
      <c r="E62932">
        <v>3</v>
      </c>
      <c r="F62932">
        <v>306.08120000000002</v>
      </c>
      <c r="G62932">
        <v>45.118130000000001</v>
      </c>
      <c r="H62932">
        <v>218.25059999999999</v>
      </c>
      <c r="I62932">
        <v>161.65940000000001</v>
      </c>
      <c r="J62932">
        <v>13.35145</v>
      </c>
      <c r="K62932">
        <v>-36.886389999999999</v>
      </c>
      <c r="L62932">
        <v>11107</v>
      </c>
      <c r="M62932">
        <v>42</v>
      </c>
      <c r="N62932">
        <v>1518</v>
      </c>
      <c r="O62932">
        <v>0.49880000000000002</v>
      </c>
      <c r="P62932">
        <v>20.9496</v>
      </c>
    </row>
    <row r="62933" spans="1:16">
      <c r="A62933">
        <v>62932</v>
      </c>
      <c r="B62933" t="s">
        <v>891</v>
      </c>
      <c r="C62933" t="s">
        <v>25</v>
      </c>
      <c r="D62933" t="s">
        <v>363</v>
      </c>
      <c r="E62933">
        <v>3</v>
      </c>
      <c r="F62933">
        <v>306.19650000000001</v>
      </c>
      <c r="G62933">
        <v>45.1188</v>
      </c>
      <c r="H62933">
        <v>217.6497</v>
      </c>
      <c r="I62933">
        <v>161.69880000000001</v>
      </c>
      <c r="J62933">
        <v>13.300850000000001</v>
      </c>
      <c r="K62933">
        <v>-36.87518</v>
      </c>
      <c r="L62933">
        <v>11184</v>
      </c>
      <c r="M62933">
        <v>43</v>
      </c>
      <c r="N62933">
        <v>1540</v>
      </c>
      <c r="O62933">
        <v>0.49880000000000002</v>
      </c>
      <c r="P62933">
        <v>21.448399999999999</v>
      </c>
    </row>
    <row r="62934" spans="1:16">
      <c r="A62934">
        <v>62933</v>
      </c>
      <c r="B62934" t="s">
        <v>891</v>
      </c>
      <c r="C62934" t="s">
        <v>25</v>
      </c>
      <c r="D62934" t="s">
        <v>363</v>
      </c>
      <c r="E62934">
        <v>3</v>
      </c>
      <c r="F62934">
        <v>306.29160000000002</v>
      </c>
      <c r="G62934">
        <v>45.11936</v>
      </c>
      <c r="H62934">
        <v>217.15479999999999</v>
      </c>
      <c r="I62934">
        <v>161.7312</v>
      </c>
      <c r="J62934">
        <v>13.259169999999999</v>
      </c>
      <c r="K62934">
        <v>-36.86598</v>
      </c>
      <c r="L62934">
        <v>11231</v>
      </c>
      <c r="M62934">
        <v>44</v>
      </c>
      <c r="N62934">
        <v>1548</v>
      </c>
      <c r="O62934">
        <v>0.49880000000000002</v>
      </c>
      <c r="P62934">
        <v>21.947200000000002</v>
      </c>
    </row>
    <row r="62935" spans="1:16">
      <c r="A62935">
        <v>62934</v>
      </c>
      <c r="B62935" t="s">
        <v>891</v>
      </c>
      <c r="C62935" t="s">
        <v>25</v>
      </c>
      <c r="D62935" t="s">
        <v>363</v>
      </c>
      <c r="E62935">
        <v>3</v>
      </c>
      <c r="F62935">
        <v>306.40010000000001</v>
      </c>
      <c r="G62935">
        <v>45.12</v>
      </c>
      <c r="H62935">
        <v>216.58930000000001</v>
      </c>
      <c r="I62935">
        <v>161.76830000000001</v>
      </c>
      <c r="J62935">
        <v>13.21153</v>
      </c>
      <c r="K62935">
        <v>-36.855499999999999</v>
      </c>
      <c r="L62935">
        <v>11294</v>
      </c>
      <c r="M62935">
        <v>45</v>
      </c>
      <c r="N62935">
        <v>1548</v>
      </c>
      <c r="O62935">
        <v>0.49880000000000002</v>
      </c>
      <c r="P62935">
        <v>22.446000000000002</v>
      </c>
    </row>
    <row r="62936" spans="1:16">
      <c r="A62936">
        <v>62935</v>
      </c>
      <c r="B62936" t="s">
        <v>891</v>
      </c>
      <c r="C62936" t="s">
        <v>25</v>
      </c>
      <c r="D62936" t="s">
        <v>363</v>
      </c>
      <c r="E62936">
        <v>3</v>
      </c>
      <c r="F62936">
        <v>306.50189999999998</v>
      </c>
      <c r="G62936">
        <v>45.120600000000003</v>
      </c>
      <c r="H62936">
        <v>216.0591</v>
      </c>
      <c r="I62936">
        <v>161.803</v>
      </c>
      <c r="J62936">
        <v>13.166869999999999</v>
      </c>
      <c r="K62936">
        <v>-36.845700000000001</v>
      </c>
      <c r="L62936">
        <v>11356</v>
      </c>
      <c r="M62936">
        <v>46</v>
      </c>
      <c r="N62936">
        <v>1553</v>
      </c>
      <c r="O62936">
        <v>0.49880000000000002</v>
      </c>
      <c r="P62936">
        <v>22.944800000000001</v>
      </c>
    </row>
    <row r="62937" spans="1:16">
      <c r="A62937">
        <v>62936</v>
      </c>
      <c r="B62937" t="s">
        <v>891</v>
      </c>
      <c r="C62937" t="s">
        <v>25</v>
      </c>
      <c r="D62937" t="s">
        <v>363</v>
      </c>
      <c r="E62937">
        <v>3</v>
      </c>
      <c r="F62937">
        <v>306.6173</v>
      </c>
      <c r="G62937">
        <v>45.121279999999999</v>
      </c>
      <c r="H62937">
        <v>215.4581</v>
      </c>
      <c r="I62937">
        <v>161.84229999999999</v>
      </c>
      <c r="J62937">
        <v>13.116239999999999</v>
      </c>
      <c r="K62937">
        <v>-36.834629999999997</v>
      </c>
      <c r="L62937">
        <v>11418</v>
      </c>
      <c r="M62937">
        <v>47</v>
      </c>
      <c r="N62937">
        <v>1559</v>
      </c>
      <c r="O62937">
        <v>0.49880000000000002</v>
      </c>
      <c r="P62937">
        <v>23.4436</v>
      </c>
    </row>
    <row r="62938" spans="1:16">
      <c r="A62938">
        <v>62937</v>
      </c>
      <c r="B62938" t="s">
        <v>891</v>
      </c>
      <c r="C62938" t="s">
        <v>25</v>
      </c>
      <c r="D62938" t="s">
        <v>363</v>
      </c>
      <c r="E62938">
        <v>3</v>
      </c>
      <c r="F62938">
        <v>306.72590000000002</v>
      </c>
      <c r="G62938">
        <v>45.121920000000003</v>
      </c>
      <c r="H62938">
        <v>214.89250000000001</v>
      </c>
      <c r="I62938">
        <v>161.8793</v>
      </c>
      <c r="J62938">
        <v>13.068580000000001</v>
      </c>
      <c r="K62938">
        <v>-36.824249999999999</v>
      </c>
      <c r="L62938">
        <v>11496</v>
      </c>
      <c r="M62938">
        <v>48</v>
      </c>
      <c r="N62938">
        <v>1559</v>
      </c>
      <c r="O62938">
        <v>0.49880000000000002</v>
      </c>
      <c r="P62938">
        <v>23.942399999999999</v>
      </c>
    </row>
    <row r="62939" spans="1:16">
      <c r="A62939">
        <v>62938</v>
      </c>
      <c r="B62939" t="s">
        <v>891</v>
      </c>
      <c r="C62939" t="s">
        <v>25</v>
      </c>
      <c r="D62939" t="s">
        <v>363</v>
      </c>
      <c r="E62939">
        <v>3</v>
      </c>
      <c r="F62939">
        <v>306.82089999999999</v>
      </c>
      <c r="G62939">
        <v>45.122480000000003</v>
      </c>
      <c r="H62939">
        <v>214.39769999999999</v>
      </c>
      <c r="I62939">
        <v>161.9117</v>
      </c>
      <c r="J62939">
        <v>13.02688</v>
      </c>
      <c r="K62939">
        <v>-36.815190000000001</v>
      </c>
      <c r="L62939">
        <v>11543</v>
      </c>
      <c r="M62939">
        <v>49</v>
      </c>
      <c r="N62939">
        <v>1562</v>
      </c>
      <c r="O62939">
        <v>0.49880000000000002</v>
      </c>
      <c r="P62939">
        <v>24.441200000000002</v>
      </c>
    </row>
    <row r="62940" spans="1:16">
      <c r="A62940">
        <v>62939</v>
      </c>
      <c r="B62940" t="s">
        <v>891</v>
      </c>
      <c r="C62940" t="s">
        <v>25</v>
      </c>
      <c r="D62940" t="s">
        <v>363</v>
      </c>
      <c r="E62940">
        <v>3</v>
      </c>
      <c r="F62940">
        <v>306.93619999999999</v>
      </c>
      <c r="G62940">
        <v>45.123150000000003</v>
      </c>
      <c r="H62940">
        <v>213.79679999999999</v>
      </c>
      <c r="I62940">
        <v>161.95099999999999</v>
      </c>
      <c r="J62940">
        <v>12.976229999999999</v>
      </c>
      <c r="K62940">
        <v>-36.804220000000001</v>
      </c>
      <c r="L62940">
        <v>11606</v>
      </c>
      <c r="M62940">
        <v>50</v>
      </c>
      <c r="N62940">
        <v>1570</v>
      </c>
      <c r="O62940">
        <v>0.49880000000000002</v>
      </c>
      <c r="P62940">
        <v>24.94</v>
      </c>
    </row>
    <row r="62941" spans="1:16">
      <c r="A62941">
        <v>62940</v>
      </c>
      <c r="B62941" t="s">
        <v>891</v>
      </c>
      <c r="C62941" t="s">
        <v>25</v>
      </c>
      <c r="D62941" t="s">
        <v>363</v>
      </c>
      <c r="E62941">
        <v>3</v>
      </c>
      <c r="F62941">
        <v>307.03809999999999</v>
      </c>
      <c r="G62941">
        <v>45.123750000000001</v>
      </c>
      <c r="H62941">
        <v>213.26650000000001</v>
      </c>
      <c r="I62941">
        <v>161.98560000000001</v>
      </c>
      <c r="J62941">
        <v>12.93154</v>
      </c>
      <c r="K62941">
        <v>-36.794580000000003</v>
      </c>
      <c r="L62941">
        <v>11668</v>
      </c>
      <c r="M62941">
        <v>51</v>
      </c>
      <c r="N62941">
        <v>1570</v>
      </c>
      <c r="O62941">
        <v>0.49880000000000002</v>
      </c>
      <c r="P62941">
        <v>25.438800000000001</v>
      </c>
    </row>
    <row r="62942" spans="1:16">
      <c r="A62942">
        <v>62941</v>
      </c>
      <c r="B62942" t="s">
        <v>891</v>
      </c>
      <c r="C62942" t="s">
        <v>25</v>
      </c>
      <c r="D62942" t="s">
        <v>363</v>
      </c>
      <c r="E62942">
        <v>3</v>
      </c>
      <c r="F62942">
        <v>307.14659999999998</v>
      </c>
      <c r="G62942">
        <v>45.124389999999998</v>
      </c>
      <c r="H62942">
        <v>212.70099999999999</v>
      </c>
      <c r="I62942">
        <v>162.02260000000001</v>
      </c>
      <c r="J62942">
        <v>12.883850000000001</v>
      </c>
      <c r="K62942">
        <v>-36.784320000000001</v>
      </c>
      <c r="L62942">
        <v>11746</v>
      </c>
      <c r="M62942">
        <v>52</v>
      </c>
      <c r="N62942">
        <v>1588</v>
      </c>
      <c r="O62942">
        <v>0.49880000000000002</v>
      </c>
      <c r="P62942">
        <v>25.9376</v>
      </c>
    </row>
    <row r="62943" spans="1:16">
      <c r="A62943">
        <v>62942</v>
      </c>
      <c r="B62943" t="s">
        <v>891</v>
      </c>
      <c r="C62943" t="s">
        <v>25</v>
      </c>
      <c r="D62943" t="s">
        <v>363</v>
      </c>
      <c r="E62943">
        <v>3</v>
      </c>
      <c r="F62943">
        <v>307.2552</v>
      </c>
      <c r="G62943">
        <v>45.125030000000002</v>
      </c>
      <c r="H62943">
        <v>212.1354</v>
      </c>
      <c r="I62943">
        <v>162.05950000000001</v>
      </c>
      <c r="J62943">
        <v>12.836169999999999</v>
      </c>
      <c r="K62943">
        <v>-36.774099999999997</v>
      </c>
      <c r="L62943">
        <v>11810</v>
      </c>
      <c r="M62943">
        <v>53</v>
      </c>
      <c r="N62943">
        <v>1616</v>
      </c>
      <c r="O62943">
        <v>0.49880000000000002</v>
      </c>
      <c r="P62943">
        <v>26.436400000000003</v>
      </c>
    </row>
    <row r="62944" spans="1:16">
      <c r="A62944">
        <v>62943</v>
      </c>
      <c r="B62944" t="s">
        <v>891</v>
      </c>
      <c r="C62944" t="s">
        <v>25</v>
      </c>
      <c r="D62944" t="s">
        <v>363</v>
      </c>
      <c r="E62944">
        <v>3</v>
      </c>
      <c r="F62944">
        <v>307.35700000000003</v>
      </c>
      <c r="G62944">
        <v>45.125630000000001</v>
      </c>
      <c r="H62944">
        <v>211.6052</v>
      </c>
      <c r="I62944">
        <v>162.0941</v>
      </c>
      <c r="J62944">
        <v>12.791449999999999</v>
      </c>
      <c r="K62944">
        <v>-36.76455</v>
      </c>
      <c r="L62944">
        <v>11857</v>
      </c>
      <c r="M62944">
        <v>54</v>
      </c>
      <c r="N62944">
        <v>1616</v>
      </c>
      <c r="O62944">
        <v>0.49880000000000002</v>
      </c>
      <c r="P62944">
        <v>26.935200000000002</v>
      </c>
    </row>
    <row r="62945" spans="1:16">
      <c r="A62945">
        <v>62944</v>
      </c>
      <c r="B62945" t="s">
        <v>891</v>
      </c>
      <c r="C62945" t="s">
        <v>25</v>
      </c>
      <c r="D62945" t="s">
        <v>363</v>
      </c>
      <c r="E62945">
        <v>3</v>
      </c>
      <c r="F62945">
        <v>307.4588</v>
      </c>
      <c r="G62945">
        <v>45.12623</v>
      </c>
      <c r="H62945">
        <v>211.07490000000001</v>
      </c>
      <c r="I62945">
        <v>162.12870000000001</v>
      </c>
      <c r="J62945">
        <v>12.746729999999999</v>
      </c>
      <c r="K62945">
        <v>-36.755029999999998</v>
      </c>
      <c r="L62945">
        <v>11920</v>
      </c>
      <c r="M62945">
        <v>55</v>
      </c>
      <c r="N62945">
        <v>1654</v>
      </c>
      <c r="O62945">
        <v>0.49880000000000002</v>
      </c>
      <c r="P62945">
        <v>27.434000000000001</v>
      </c>
    </row>
    <row r="62946" spans="1:16">
      <c r="A62946">
        <v>62945</v>
      </c>
      <c r="B62946" t="s">
        <v>891</v>
      </c>
      <c r="C62946" t="s">
        <v>25</v>
      </c>
      <c r="D62946" t="s">
        <v>363</v>
      </c>
      <c r="E62946">
        <v>3</v>
      </c>
      <c r="F62946">
        <v>307.56060000000002</v>
      </c>
      <c r="G62946">
        <v>45.126829999999998</v>
      </c>
      <c r="H62946">
        <v>210.54470000000001</v>
      </c>
      <c r="I62946">
        <v>162.16329999999999</v>
      </c>
      <c r="J62946">
        <v>12.70201</v>
      </c>
      <c r="K62946">
        <v>-36.745539999999998</v>
      </c>
      <c r="L62946">
        <v>11983</v>
      </c>
      <c r="M62946">
        <v>56</v>
      </c>
      <c r="N62946">
        <v>1690</v>
      </c>
      <c r="O62946">
        <v>0.49880000000000002</v>
      </c>
      <c r="P62946">
        <v>27.9328</v>
      </c>
    </row>
    <row r="62947" spans="1:16">
      <c r="A62947">
        <v>62946</v>
      </c>
      <c r="B62947" t="s">
        <v>891</v>
      </c>
      <c r="C62947" t="s">
        <v>25</v>
      </c>
      <c r="D62947" t="s">
        <v>363</v>
      </c>
      <c r="E62947">
        <v>3</v>
      </c>
      <c r="F62947">
        <v>307.67590000000001</v>
      </c>
      <c r="G62947">
        <v>45.127510000000001</v>
      </c>
      <c r="H62947">
        <v>209.94380000000001</v>
      </c>
      <c r="I62947">
        <v>162.20249999999999</v>
      </c>
      <c r="J62947">
        <v>12.65132</v>
      </c>
      <c r="K62947">
        <v>-36.734810000000003</v>
      </c>
      <c r="L62947">
        <v>12045</v>
      </c>
      <c r="M62947">
        <v>57</v>
      </c>
      <c r="N62947">
        <v>1690</v>
      </c>
      <c r="O62947">
        <v>0.49880000000000002</v>
      </c>
      <c r="P62947">
        <v>28.4316</v>
      </c>
    </row>
    <row r="62948" spans="1:16">
      <c r="A62948">
        <v>62947</v>
      </c>
      <c r="B62948" t="s">
        <v>891</v>
      </c>
      <c r="C62948" t="s">
        <v>25</v>
      </c>
      <c r="D62948" t="s">
        <v>363</v>
      </c>
      <c r="E62948">
        <v>3</v>
      </c>
      <c r="F62948">
        <v>307.79129999999998</v>
      </c>
      <c r="G62948">
        <v>45.128189999999996</v>
      </c>
      <c r="H62948">
        <v>209.34289999999999</v>
      </c>
      <c r="I62948">
        <v>162.24160000000001</v>
      </c>
      <c r="J62948">
        <v>12.60061</v>
      </c>
      <c r="K62948">
        <v>-36.724130000000002</v>
      </c>
      <c r="L62948">
        <v>12123</v>
      </c>
      <c r="M62948">
        <v>58</v>
      </c>
      <c r="N62948">
        <v>1724</v>
      </c>
      <c r="O62948">
        <v>0.49880000000000002</v>
      </c>
      <c r="P62948">
        <v>28.930400000000002</v>
      </c>
    </row>
    <row r="62949" spans="1:16">
      <c r="A62949">
        <v>62948</v>
      </c>
      <c r="B62949" t="s">
        <v>891</v>
      </c>
      <c r="C62949" t="s">
        <v>25</v>
      </c>
      <c r="D62949" t="s">
        <v>363</v>
      </c>
      <c r="E62949">
        <v>3</v>
      </c>
      <c r="F62949">
        <v>307.88630000000001</v>
      </c>
      <c r="G62949">
        <v>45.128749999999997</v>
      </c>
      <c r="H62949">
        <v>208.84800000000001</v>
      </c>
      <c r="I62949">
        <v>162.27379999999999</v>
      </c>
      <c r="J62949">
        <v>12.558859999999999</v>
      </c>
      <c r="K62949">
        <v>-36.715350000000001</v>
      </c>
      <c r="L62949">
        <v>12170</v>
      </c>
      <c r="M62949">
        <v>59</v>
      </c>
      <c r="N62949">
        <v>1724</v>
      </c>
      <c r="O62949">
        <v>0.49880000000000002</v>
      </c>
      <c r="P62949">
        <v>29.429200000000002</v>
      </c>
    </row>
    <row r="62950" spans="1:16">
      <c r="A62950">
        <v>62949</v>
      </c>
      <c r="B62950" t="s">
        <v>891</v>
      </c>
      <c r="C62950" t="s">
        <v>25</v>
      </c>
      <c r="D62950" t="s">
        <v>363</v>
      </c>
      <c r="E62950">
        <v>3</v>
      </c>
      <c r="F62950">
        <v>307.99489999999997</v>
      </c>
      <c r="G62950">
        <v>45.129379999999998</v>
      </c>
      <c r="H62950">
        <v>208.2824</v>
      </c>
      <c r="I62950">
        <v>162.3107</v>
      </c>
      <c r="J62950">
        <v>12.51112</v>
      </c>
      <c r="K62950">
        <v>-36.705359999999999</v>
      </c>
      <c r="L62950">
        <v>12231</v>
      </c>
      <c r="M62950">
        <v>60</v>
      </c>
      <c r="N62950">
        <v>1749</v>
      </c>
      <c r="O62950">
        <v>0.49880000000000002</v>
      </c>
      <c r="P62950">
        <v>29.928000000000001</v>
      </c>
    </row>
    <row r="62951" spans="1:16">
      <c r="A62951">
        <v>62950</v>
      </c>
      <c r="B62951" t="s">
        <v>891</v>
      </c>
      <c r="C62951" t="s">
        <v>25</v>
      </c>
      <c r="D62951" t="s">
        <v>363</v>
      </c>
      <c r="E62951">
        <v>3</v>
      </c>
      <c r="F62951">
        <v>308.0967</v>
      </c>
      <c r="G62951">
        <v>45.129980000000003</v>
      </c>
      <c r="H62951">
        <v>207.75219999999999</v>
      </c>
      <c r="I62951">
        <v>162.34520000000001</v>
      </c>
      <c r="J62951">
        <v>12.46637</v>
      </c>
      <c r="K62951">
        <v>-36.69603</v>
      </c>
      <c r="L62951">
        <v>12292</v>
      </c>
      <c r="M62951">
        <v>61</v>
      </c>
      <c r="N62951">
        <v>1772</v>
      </c>
      <c r="O62951">
        <v>0.49880000000000002</v>
      </c>
      <c r="P62951">
        <v>30.4268</v>
      </c>
    </row>
    <row r="62952" spans="1:16">
      <c r="A62952">
        <v>62951</v>
      </c>
      <c r="B62952" t="s">
        <v>891</v>
      </c>
      <c r="C62952" t="s">
        <v>25</v>
      </c>
      <c r="D62952" t="s">
        <v>363</v>
      </c>
      <c r="E62952">
        <v>3</v>
      </c>
      <c r="F62952">
        <v>308.19850000000002</v>
      </c>
      <c r="G62952">
        <v>45.130580000000002</v>
      </c>
      <c r="H62952">
        <v>207.22200000000001</v>
      </c>
      <c r="I62952">
        <v>162.37970000000001</v>
      </c>
      <c r="J62952">
        <v>12.421609999999999</v>
      </c>
      <c r="K62952">
        <v>-36.686709999999998</v>
      </c>
      <c r="L62952">
        <v>12354</v>
      </c>
      <c r="M62952">
        <v>62</v>
      </c>
      <c r="N62952">
        <v>1772</v>
      </c>
      <c r="O62952">
        <v>0.49880000000000002</v>
      </c>
      <c r="P62952">
        <v>30.925600000000003</v>
      </c>
    </row>
    <row r="62953" spans="1:16">
      <c r="A62953">
        <v>62952</v>
      </c>
      <c r="B62953" t="s">
        <v>891</v>
      </c>
      <c r="C62953" t="s">
        <v>25</v>
      </c>
      <c r="D62953" t="s">
        <v>363</v>
      </c>
      <c r="E62953">
        <v>3</v>
      </c>
      <c r="F62953">
        <v>308.31380000000001</v>
      </c>
      <c r="G62953">
        <v>45.131259999999997</v>
      </c>
      <c r="H62953">
        <v>206.62100000000001</v>
      </c>
      <c r="I62953">
        <v>162.4187</v>
      </c>
      <c r="J62953">
        <v>12.37088</v>
      </c>
      <c r="K62953">
        <v>-36.676200000000001</v>
      </c>
      <c r="L62953">
        <v>12433</v>
      </c>
      <c r="M62953">
        <v>63</v>
      </c>
      <c r="N62953">
        <v>1796</v>
      </c>
      <c r="O62953">
        <v>0.49880000000000002</v>
      </c>
      <c r="P62953">
        <v>31.424400000000002</v>
      </c>
    </row>
    <row r="62954" spans="1:16">
      <c r="A62954">
        <v>62953</v>
      </c>
      <c r="B62954" t="s">
        <v>891</v>
      </c>
      <c r="C62954" t="s">
        <v>25</v>
      </c>
      <c r="D62954" t="s">
        <v>363</v>
      </c>
      <c r="E62954">
        <v>3</v>
      </c>
      <c r="F62954">
        <v>308.41559999999998</v>
      </c>
      <c r="G62954">
        <v>45.131860000000003</v>
      </c>
      <c r="H62954">
        <v>206.0908</v>
      </c>
      <c r="I62954">
        <v>162.45320000000001</v>
      </c>
      <c r="J62954">
        <v>12.32611</v>
      </c>
      <c r="K62954">
        <v>-36.66695</v>
      </c>
      <c r="L62954">
        <v>12480</v>
      </c>
      <c r="M62954">
        <v>64</v>
      </c>
      <c r="N62954">
        <v>1817</v>
      </c>
      <c r="O62954">
        <v>0.49880000000000002</v>
      </c>
      <c r="P62954">
        <v>31.923200000000001</v>
      </c>
    </row>
    <row r="62955" spans="1:16">
      <c r="A62955">
        <v>62954</v>
      </c>
      <c r="B62955" t="s">
        <v>891</v>
      </c>
      <c r="C62955" t="s">
        <v>25</v>
      </c>
      <c r="D62955" t="s">
        <v>363</v>
      </c>
      <c r="E62955">
        <v>3</v>
      </c>
      <c r="F62955">
        <v>308.51749999999998</v>
      </c>
      <c r="G62955">
        <v>45.132460000000002</v>
      </c>
      <c r="H62955">
        <v>205.56059999999999</v>
      </c>
      <c r="I62955">
        <v>162.48769999999999</v>
      </c>
      <c r="J62955">
        <v>12.281330000000001</v>
      </c>
      <c r="K62955">
        <v>-36.657730000000001</v>
      </c>
      <c r="L62955">
        <v>12543</v>
      </c>
      <c r="M62955">
        <v>65</v>
      </c>
      <c r="N62955">
        <v>1817</v>
      </c>
      <c r="O62955">
        <v>0.49880000000000002</v>
      </c>
      <c r="P62955">
        <v>32.422000000000004</v>
      </c>
    </row>
    <row r="62956" spans="1:16">
      <c r="A62956">
        <v>62955</v>
      </c>
      <c r="B62956" t="s">
        <v>891</v>
      </c>
      <c r="C62956" t="s">
        <v>25</v>
      </c>
      <c r="D62956" t="s">
        <v>363</v>
      </c>
      <c r="E62956">
        <v>3</v>
      </c>
      <c r="F62956">
        <v>308.61919999999998</v>
      </c>
      <c r="G62956">
        <v>45.13306</v>
      </c>
      <c r="H62956">
        <v>205.03039999999999</v>
      </c>
      <c r="I62956">
        <v>162.52209999999999</v>
      </c>
      <c r="J62956">
        <v>12.236549999999999</v>
      </c>
      <c r="K62956">
        <v>-36.648539999999997</v>
      </c>
      <c r="L62956">
        <v>12606</v>
      </c>
      <c r="M62956">
        <v>66</v>
      </c>
      <c r="N62956">
        <v>1842</v>
      </c>
      <c r="O62956">
        <v>0.49880000000000002</v>
      </c>
      <c r="P62956">
        <v>32.9208</v>
      </c>
    </row>
    <row r="62957" spans="1:16">
      <c r="A62957">
        <v>62956</v>
      </c>
      <c r="B62957" t="s">
        <v>891</v>
      </c>
      <c r="C62957" t="s">
        <v>25</v>
      </c>
      <c r="D62957" t="s">
        <v>363</v>
      </c>
      <c r="E62957">
        <v>3</v>
      </c>
      <c r="F62957">
        <v>308.7346</v>
      </c>
      <c r="G62957">
        <v>45.133740000000003</v>
      </c>
      <c r="H62957">
        <v>204.42939999999999</v>
      </c>
      <c r="I62957">
        <v>162.56110000000001</v>
      </c>
      <c r="J62957">
        <v>12.185790000000001</v>
      </c>
      <c r="K62957">
        <v>-36.638159999999999</v>
      </c>
      <c r="L62957">
        <v>12668</v>
      </c>
      <c r="M62957">
        <v>67</v>
      </c>
      <c r="N62957">
        <v>1864</v>
      </c>
      <c r="O62957">
        <v>0.49880000000000002</v>
      </c>
      <c r="P62957">
        <v>33.419600000000003</v>
      </c>
    </row>
    <row r="62958" spans="1:16">
      <c r="A62958">
        <v>62957</v>
      </c>
      <c r="B62958" t="s">
        <v>891</v>
      </c>
      <c r="C62958" t="s">
        <v>25</v>
      </c>
      <c r="D62958" t="s">
        <v>363</v>
      </c>
      <c r="E62958">
        <v>3</v>
      </c>
      <c r="F62958">
        <v>308.84320000000002</v>
      </c>
      <c r="G62958">
        <v>45.134369999999997</v>
      </c>
      <c r="H62958">
        <v>203.8639</v>
      </c>
      <c r="I62958">
        <v>162.59780000000001</v>
      </c>
      <c r="J62958">
        <v>12.13801</v>
      </c>
      <c r="K62958">
        <v>-36.628430000000002</v>
      </c>
      <c r="L62958">
        <v>12746</v>
      </c>
      <c r="M62958">
        <v>68</v>
      </c>
      <c r="N62958">
        <v>1883</v>
      </c>
      <c r="O62958">
        <v>0.49880000000000002</v>
      </c>
      <c r="P62958">
        <v>33.918399999999998</v>
      </c>
    </row>
    <row r="62959" spans="1:16">
      <c r="A62959">
        <v>62958</v>
      </c>
      <c r="B62959" t="s">
        <v>891</v>
      </c>
      <c r="C62959" t="s">
        <v>25</v>
      </c>
      <c r="D62959" t="s">
        <v>363</v>
      </c>
      <c r="E62959">
        <v>3</v>
      </c>
      <c r="F62959">
        <v>308.94499999999999</v>
      </c>
      <c r="G62959">
        <v>45.134970000000003</v>
      </c>
      <c r="H62959">
        <v>203.33359999999999</v>
      </c>
      <c r="I62959">
        <v>162.63220000000001</v>
      </c>
      <c r="J62959">
        <v>12.093209999999999</v>
      </c>
      <c r="K62959">
        <v>-36.619340000000001</v>
      </c>
      <c r="L62959">
        <v>12792</v>
      </c>
      <c r="M62959">
        <v>69</v>
      </c>
      <c r="N62959">
        <v>1883</v>
      </c>
      <c r="O62959">
        <v>0.49880000000000002</v>
      </c>
      <c r="P62959">
        <v>34.417200000000001</v>
      </c>
    </row>
    <row r="62960" spans="1:16">
      <c r="A62960">
        <v>62959</v>
      </c>
      <c r="B62960" t="s">
        <v>891</v>
      </c>
      <c r="C62960" t="s">
        <v>25</v>
      </c>
      <c r="D62960" t="s">
        <v>363</v>
      </c>
      <c r="E62960">
        <v>3</v>
      </c>
      <c r="F62960">
        <v>309.04680000000002</v>
      </c>
      <c r="G62960">
        <v>45.135570000000001</v>
      </c>
      <c r="H62960">
        <v>202.80340000000001</v>
      </c>
      <c r="I62960">
        <v>162.66659999999999</v>
      </c>
      <c r="J62960">
        <v>12.048410000000001</v>
      </c>
      <c r="K62960">
        <v>-36.61027</v>
      </c>
      <c r="L62960">
        <v>12856</v>
      </c>
      <c r="M62960">
        <v>70</v>
      </c>
      <c r="N62960">
        <v>1900</v>
      </c>
      <c r="O62960">
        <v>0.49880000000000002</v>
      </c>
      <c r="P62960">
        <v>34.916000000000004</v>
      </c>
    </row>
    <row r="62961" spans="1:16">
      <c r="A62961">
        <v>62960</v>
      </c>
      <c r="B62961" t="s">
        <v>891</v>
      </c>
      <c r="C62961" t="s">
        <v>25</v>
      </c>
      <c r="D62961" t="s">
        <v>363</v>
      </c>
      <c r="E62961">
        <v>3</v>
      </c>
      <c r="F62961">
        <v>309.15530000000001</v>
      </c>
      <c r="G62961">
        <v>45.136209999999998</v>
      </c>
      <c r="H62961">
        <v>202.2379</v>
      </c>
      <c r="I62961">
        <v>162.70320000000001</v>
      </c>
      <c r="J62961">
        <v>12.00061</v>
      </c>
      <c r="K62961">
        <v>-36.600630000000002</v>
      </c>
      <c r="L62961">
        <v>12918</v>
      </c>
      <c r="M62961">
        <v>71</v>
      </c>
      <c r="N62961">
        <v>1900</v>
      </c>
      <c r="O62961">
        <v>0.49880000000000002</v>
      </c>
      <c r="P62961">
        <v>35.4148</v>
      </c>
    </row>
    <row r="62962" spans="1:16">
      <c r="A62962">
        <v>62961</v>
      </c>
      <c r="B62962" t="s">
        <v>891</v>
      </c>
      <c r="C62962" t="s">
        <v>25</v>
      </c>
      <c r="D62962" t="s">
        <v>363</v>
      </c>
      <c r="E62962">
        <v>3</v>
      </c>
      <c r="F62962">
        <v>309.26389999999998</v>
      </c>
      <c r="G62962">
        <v>45.136850000000003</v>
      </c>
      <c r="H62962">
        <v>201.67230000000001</v>
      </c>
      <c r="I62962">
        <v>162.73990000000001</v>
      </c>
      <c r="J62962">
        <v>11.952809999999999</v>
      </c>
      <c r="K62962">
        <v>-36.59102</v>
      </c>
      <c r="L62962">
        <v>12979</v>
      </c>
      <c r="M62962">
        <v>72</v>
      </c>
      <c r="N62962">
        <v>1914</v>
      </c>
      <c r="O62962">
        <v>0.49880000000000002</v>
      </c>
      <c r="P62962">
        <v>35.913600000000002</v>
      </c>
    </row>
    <row r="62963" spans="1:16">
      <c r="A62963">
        <v>62962</v>
      </c>
      <c r="B62963" t="s">
        <v>891</v>
      </c>
      <c r="C62963" t="s">
        <v>25</v>
      </c>
      <c r="D62963" t="s">
        <v>363</v>
      </c>
      <c r="E62963">
        <v>3</v>
      </c>
      <c r="F62963">
        <v>309.3725</v>
      </c>
      <c r="G62963">
        <v>45.13749</v>
      </c>
      <c r="H62963">
        <v>201.10669999999999</v>
      </c>
      <c r="I62963">
        <v>162.7765</v>
      </c>
      <c r="J62963">
        <v>11.904999999999999</v>
      </c>
      <c r="K62963">
        <v>-36.581449999999997</v>
      </c>
      <c r="L62963">
        <v>13057</v>
      </c>
      <c r="M62963">
        <v>73</v>
      </c>
      <c r="N62963">
        <v>1924</v>
      </c>
      <c r="O62963">
        <v>0.49880000000000002</v>
      </c>
      <c r="P62963">
        <v>36.412399999999998</v>
      </c>
    </row>
    <row r="62964" spans="1:16">
      <c r="A62964">
        <v>62963</v>
      </c>
      <c r="B62964" t="s">
        <v>891</v>
      </c>
      <c r="C62964" t="s">
        <v>25</v>
      </c>
      <c r="D62964" t="s">
        <v>363</v>
      </c>
      <c r="E62964">
        <v>3</v>
      </c>
      <c r="F62964">
        <v>309.50819999999999</v>
      </c>
      <c r="G62964">
        <v>45.138289999999998</v>
      </c>
      <c r="H62964">
        <v>200.3997</v>
      </c>
      <c r="I62964">
        <v>162.82230000000001</v>
      </c>
      <c r="J62964">
        <v>11.845230000000001</v>
      </c>
      <c r="K62964">
        <v>-36.56953</v>
      </c>
      <c r="L62964">
        <v>13135</v>
      </c>
      <c r="M62964">
        <v>74</v>
      </c>
      <c r="N62964">
        <v>1932</v>
      </c>
      <c r="O62964">
        <v>0.49880000000000002</v>
      </c>
      <c r="P62964">
        <v>36.911200000000001</v>
      </c>
    </row>
    <row r="62965" spans="1:16">
      <c r="A62965">
        <v>62964</v>
      </c>
      <c r="B62965" t="s">
        <v>891</v>
      </c>
      <c r="C62965" t="s">
        <v>25</v>
      </c>
      <c r="D62965" t="s">
        <v>363</v>
      </c>
      <c r="E62965">
        <v>3</v>
      </c>
      <c r="F62965">
        <v>309.5829</v>
      </c>
      <c r="G62965">
        <v>45.138730000000002</v>
      </c>
      <c r="H62965">
        <v>200.01089999999999</v>
      </c>
      <c r="I62965">
        <v>162.8475</v>
      </c>
      <c r="J62965">
        <v>11.81235</v>
      </c>
      <c r="K62965">
        <v>-36.563000000000002</v>
      </c>
      <c r="L62965">
        <v>13167</v>
      </c>
      <c r="M62965">
        <v>75</v>
      </c>
      <c r="N62965">
        <v>1932</v>
      </c>
      <c r="O62965">
        <v>0.49880000000000002</v>
      </c>
      <c r="P62965">
        <v>37.410000000000004</v>
      </c>
    </row>
    <row r="62966" spans="1:16">
      <c r="A62966">
        <v>62965</v>
      </c>
      <c r="B62966" t="s">
        <v>891</v>
      </c>
      <c r="C62966" t="s">
        <v>25</v>
      </c>
      <c r="D62966" t="s">
        <v>363</v>
      </c>
      <c r="E62966">
        <v>3</v>
      </c>
      <c r="F62966">
        <v>309.68470000000002</v>
      </c>
      <c r="G62966">
        <v>45.139319999999998</v>
      </c>
      <c r="H62966">
        <v>199.48070000000001</v>
      </c>
      <c r="I62966">
        <v>162.8818</v>
      </c>
      <c r="J62966">
        <v>11.767519999999999</v>
      </c>
      <c r="K62966">
        <v>-36.554119999999998</v>
      </c>
      <c r="L62966">
        <v>13228</v>
      </c>
      <c r="M62966">
        <v>76</v>
      </c>
      <c r="N62966">
        <v>1939</v>
      </c>
      <c r="O62966">
        <v>0.49880000000000002</v>
      </c>
      <c r="P62966">
        <v>37.908799999999999</v>
      </c>
    </row>
    <row r="62967" spans="1:16">
      <c r="A62967">
        <v>62966</v>
      </c>
      <c r="B62967" t="s">
        <v>891</v>
      </c>
      <c r="C62967" t="s">
        <v>25</v>
      </c>
      <c r="D62967" t="s">
        <v>363</v>
      </c>
      <c r="E62967">
        <v>3</v>
      </c>
      <c r="F62967">
        <v>309.79320000000001</v>
      </c>
      <c r="G62967">
        <v>45.139960000000002</v>
      </c>
      <c r="H62967">
        <v>198.9151</v>
      </c>
      <c r="I62967">
        <v>162.91839999999999</v>
      </c>
      <c r="J62967">
        <v>11.71969</v>
      </c>
      <c r="K62967">
        <v>-36.544670000000004</v>
      </c>
      <c r="L62967">
        <v>13290</v>
      </c>
      <c r="M62967">
        <v>77</v>
      </c>
      <c r="N62967">
        <v>1939</v>
      </c>
      <c r="O62967">
        <v>0.49880000000000002</v>
      </c>
      <c r="P62967">
        <v>38.407600000000002</v>
      </c>
    </row>
    <row r="62968" spans="1:16">
      <c r="A62968">
        <v>62967</v>
      </c>
      <c r="B62968" t="s">
        <v>891</v>
      </c>
      <c r="C62968" t="s">
        <v>25</v>
      </c>
      <c r="D62968" t="s">
        <v>363</v>
      </c>
      <c r="E62968">
        <v>3</v>
      </c>
      <c r="F62968">
        <v>309.90179999999998</v>
      </c>
      <c r="G62968">
        <v>45.140599999999999</v>
      </c>
      <c r="H62968">
        <v>198.34950000000001</v>
      </c>
      <c r="I62968">
        <v>162.95490000000001</v>
      </c>
      <c r="J62968">
        <v>11.671849999999999</v>
      </c>
      <c r="K62968">
        <v>-36.535249999999998</v>
      </c>
      <c r="L62968">
        <v>13368</v>
      </c>
      <c r="M62968">
        <v>78</v>
      </c>
      <c r="N62968">
        <v>1940</v>
      </c>
      <c r="O62968">
        <v>0.49880000000000002</v>
      </c>
      <c r="P62968">
        <v>38.906400000000005</v>
      </c>
    </row>
    <row r="62969" spans="1:16">
      <c r="A62969">
        <v>62968</v>
      </c>
      <c r="B62969" t="s">
        <v>891</v>
      </c>
      <c r="C62969" t="s">
        <v>25</v>
      </c>
      <c r="D62969" t="s">
        <v>363</v>
      </c>
      <c r="E62969">
        <v>3</v>
      </c>
      <c r="F62969">
        <v>310.00360000000001</v>
      </c>
      <c r="G62969">
        <v>45.141199999999998</v>
      </c>
      <c r="H62969">
        <v>197.8193</v>
      </c>
      <c r="I62969">
        <v>162.98920000000001</v>
      </c>
      <c r="J62969">
        <v>11.626989999999999</v>
      </c>
      <c r="K62969">
        <v>-36.52646</v>
      </c>
      <c r="L62969">
        <v>13415</v>
      </c>
      <c r="M62969">
        <v>79</v>
      </c>
      <c r="N62969">
        <v>1942</v>
      </c>
      <c r="O62969">
        <v>0.49880000000000002</v>
      </c>
      <c r="P62969">
        <v>39.405200000000001</v>
      </c>
    </row>
    <row r="62970" spans="1:16">
      <c r="A62970">
        <v>62969</v>
      </c>
      <c r="B62970" t="s">
        <v>891</v>
      </c>
      <c r="C62970" t="s">
        <v>25</v>
      </c>
      <c r="D62970" t="s">
        <v>363</v>
      </c>
      <c r="E62970">
        <v>3</v>
      </c>
      <c r="F62970">
        <v>310.11219999999997</v>
      </c>
      <c r="G62970">
        <v>45.141840000000002</v>
      </c>
      <c r="H62970">
        <v>197.25370000000001</v>
      </c>
      <c r="I62970">
        <v>163.0257</v>
      </c>
      <c r="J62970">
        <v>11.57915</v>
      </c>
      <c r="K62970">
        <v>-36.517110000000002</v>
      </c>
      <c r="L62970">
        <v>13493</v>
      </c>
      <c r="M62970">
        <v>80</v>
      </c>
      <c r="N62970">
        <v>1942</v>
      </c>
      <c r="O62970">
        <v>0.49880000000000002</v>
      </c>
      <c r="P62970">
        <v>39.904000000000003</v>
      </c>
    </row>
    <row r="62971" spans="1:16">
      <c r="A62971">
        <v>62970</v>
      </c>
      <c r="B62971" t="s">
        <v>891</v>
      </c>
      <c r="C62971" t="s">
        <v>25</v>
      </c>
      <c r="D62971" t="s">
        <v>363</v>
      </c>
      <c r="E62971">
        <v>3</v>
      </c>
      <c r="F62971">
        <v>310.214</v>
      </c>
      <c r="G62971">
        <v>45.142440000000001</v>
      </c>
      <c r="H62971">
        <v>196.7235</v>
      </c>
      <c r="I62971">
        <v>163.0599</v>
      </c>
      <c r="J62971">
        <v>11.534280000000001</v>
      </c>
      <c r="K62971">
        <v>-36.508369999999999</v>
      </c>
      <c r="L62971">
        <v>13541</v>
      </c>
      <c r="M62971">
        <v>81</v>
      </c>
      <c r="N62971">
        <v>1943</v>
      </c>
      <c r="O62971">
        <v>0.49880000000000002</v>
      </c>
      <c r="P62971">
        <v>40.402799999999999</v>
      </c>
    </row>
    <row r="62972" spans="1:16">
      <c r="A62972">
        <v>62971</v>
      </c>
      <c r="B62972" t="s">
        <v>891</v>
      </c>
      <c r="C62972" t="s">
        <v>25</v>
      </c>
      <c r="D62972" t="s">
        <v>363</v>
      </c>
      <c r="E62972">
        <v>3</v>
      </c>
      <c r="F62972">
        <v>310.32260000000002</v>
      </c>
      <c r="G62972">
        <v>45.143070000000002</v>
      </c>
      <c r="H62972">
        <v>196.15790000000001</v>
      </c>
      <c r="I62972">
        <v>163.09639999999999</v>
      </c>
      <c r="J62972">
        <v>11.486420000000001</v>
      </c>
      <c r="K62972">
        <v>-36.499079999999999</v>
      </c>
      <c r="L62972">
        <v>13603</v>
      </c>
      <c r="M62972">
        <v>82</v>
      </c>
      <c r="N62972">
        <v>1943</v>
      </c>
      <c r="O62972">
        <v>0.49880000000000002</v>
      </c>
      <c r="P62972">
        <v>40.901600000000002</v>
      </c>
    </row>
    <row r="62973" spans="1:16">
      <c r="A62973">
        <v>62972</v>
      </c>
      <c r="B62973" t="s">
        <v>891</v>
      </c>
      <c r="C62973" t="s">
        <v>25</v>
      </c>
      <c r="D62973" t="s">
        <v>363</v>
      </c>
      <c r="E62973">
        <v>3</v>
      </c>
      <c r="F62973">
        <v>310.43799999999999</v>
      </c>
      <c r="G62973">
        <v>45.143749999999997</v>
      </c>
      <c r="H62973">
        <v>195.55699999999999</v>
      </c>
      <c r="I62973">
        <v>163.1352</v>
      </c>
      <c r="J62973">
        <v>11.435560000000001</v>
      </c>
      <c r="K62973">
        <v>-36.489260000000002</v>
      </c>
      <c r="L62973">
        <v>13681</v>
      </c>
      <c r="M62973">
        <v>83</v>
      </c>
      <c r="N62973">
        <v>1945</v>
      </c>
      <c r="O62973">
        <v>0.49880000000000002</v>
      </c>
      <c r="P62973">
        <v>41.400400000000005</v>
      </c>
    </row>
    <row r="62974" spans="1:16">
      <c r="A62974">
        <v>62973</v>
      </c>
      <c r="B62974" t="s">
        <v>891</v>
      </c>
      <c r="C62974" t="s">
        <v>25</v>
      </c>
      <c r="D62974" t="s">
        <v>363</v>
      </c>
      <c r="E62974">
        <v>3</v>
      </c>
      <c r="F62974">
        <v>310.56689999999998</v>
      </c>
      <c r="G62974">
        <v>45.144509999999997</v>
      </c>
      <c r="H62974">
        <v>194.8854</v>
      </c>
      <c r="I62974">
        <v>163.17850000000001</v>
      </c>
      <c r="J62974">
        <v>11.37871</v>
      </c>
      <c r="K62974">
        <v>-36.47831</v>
      </c>
      <c r="L62974">
        <v>13758</v>
      </c>
      <c r="M62974">
        <v>84</v>
      </c>
      <c r="N62974">
        <v>1944</v>
      </c>
      <c r="O62974">
        <v>0.49880000000000002</v>
      </c>
      <c r="P62974">
        <v>41.8992</v>
      </c>
    </row>
    <row r="62975" spans="1:16">
      <c r="A62975">
        <v>62974</v>
      </c>
      <c r="B62975" t="s">
        <v>891</v>
      </c>
      <c r="C62975" t="s">
        <v>25</v>
      </c>
      <c r="D62975" t="s">
        <v>363</v>
      </c>
      <c r="E62975">
        <v>3</v>
      </c>
      <c r="F62975">
        <v>310.64150000000001</v>
      </c>
      <c r="G62975">
        <v>45.144950000000001</v>
      </c>
      <c r="H62975">
        <v>194.4966</v>
      </c>
      <c r="I62975">
        <v>163.20359999999999</v>
      </c>
      <c r="J62975">
        <v>11.345800000000001</v>
      </c>
      <c r="K62975">
        <v>-36.472000000000001</v>
      </c>
      <c r="L62975">
        <v>13806</v>
      </c>
      <c r="M62975">
        <v>85</v>
      </c>
      <c r="N62975">
        <v>1943</v>
      </c>
      <c r="O62975">
        <v>0.49880000000000002</v>
      </c>
      <c r="P62975">
        <v>42.398000000000003</v>
      </c>
    </row>
    <row r="62976" spans="1:16">
      <c r="A62976">
        <v>62975</v>
      </c>
      <c r="B62976" t="s">
        <v>891</v>
      </c>
      <c r="C62976" t="s">
        <v>25</v>
      </c>
      <c r="D62976" t="s">
        <v>363</v>
      </c>
      <c r="E62976">
        <v>3</v>
      </c>
      <c r="F62976">
        <v>310.74329999999998</v>
      </c>
      <c r="G62976">
        <v>45.14555</v>
      </c>
      <c r="H62976">
        <v>193.96629999999999</v>
      </c>
      <c r="I62976">
        <v>163.23779999999999</v>
      </c>
      <c r="J62976">
        <v>11.30091</v>
      </c>
      <c r="K62976">
        <v>-36.463410000000003</v>
      </c>
      <c r="L62976">
        <v>13852</v>
      </c>
      <c r="M62976">
        <v>86</v>
      </c>
      <c r="N62976">
        <v>1943</v>
      </c>
      <c r="O62976">
        <v>0.49880000000000002</v>
      </c>
      <c r="P62976">
        <v>42.896799999999999</v>
      </c>
    </row>
    <row r="62977" spans="1:16">
      <c r="A62977">
        <v>62976</v>
      </c>
      <c r="B62977" t="s">
        <v>891</v>
      </c>
      <c r="C62977" t="s">
        <v>25</v>
      </c>
      <c r="D62977" t="s">
        <v>363</v>
      </c>
      <c r="E62977">
        <v>3</v>
      </c>
      <c r="F62977">
        <v>310.8519</v>
      </c>
      <c r="G62977">
        <v>45.146189999999997</v>
      </c>
      <c r="H62977">
        <v>193.4008</v>
      </c>
      <c r="I62977">
        <v>163.27420000000001</v>
      </c>
      <c r="J62977">
        <v>11.253019999999999</v>
      </c>
      <c r="K62977">
        <v>-36.454279999999997</v>
      </c>
      <c r="L62977">
        <v>13929</v>
      </c>
      <c r="M62977">
        <v>87</v>
      </c>
      <c r="N62977">
        <v>1935</v>
      </c>
      <c r="O62977">
        <v>0.49880000000000002</v>
      </c>
      <c r="P62977">
        <v>43.395600000000002</v>
      </c>
    </row>
    <row r="62978" spans="1:16">
      <c r="A62978">
        <v>62977</v>
      </c>
      <c r="B62978" t="s">
        <v>891</v>
      </c>
      <c r="C62978" t="s">
        <v>25</v>
      </c>
      <c r="D62978" t="s">
        <v>363</v>
      </c>
      <c r="E62978">
        <v>3</v>
      </c>
      <c r="F62978">
        <v>310.96050000000002</v>
      </c>
      <c r="G62978">
        <v>45.146830000000001</v>
      </c>
      <c r="H62978">
        <v>192.83519999999999</v>
      </c>
      <c r="I62978">
        <v>163.31059999999999</v>
      </c>
      <c r="J62978">
        <v>11.205120000000001</v>
      </c>
      <c r="K62978">
        <v>-36.445189999999997</v>
      </c>
      <c r="L62978">
        <v>13991</v>
      </c>
      <c r="M62978">
        <v>88</v>
      </c>
      <c r="N62978">
        <v>1927</v>
      </c>
      <c r="O62978">
        <v>0.49880000000000002</v>
      </c>
      <c r="P62978">
        <v>43.894400000000005</v>
      </c>
    </row>
    <row r="62979" spans="1:16">
      <c r="A62979">
        <v>62978</v>
      </c>
      <c r="B62979" t="s">
        <v>891</v>
      </c>
      <c r="C62979" t="s">
        <v>25</v>
      </c>
      <c r="D62979" t="s">
        <v>363</v>
      </c>
      <c r="E62979">
        <v>3</v>
      </c>
      <c r="F62979">
        <v>311.08940000000001</v>
      </c>
      <c r="G62979">
        <v>45.147590000000001</v>
      </c>
      <c r="H62979">
        <v>192.1636</v>
      </c>
      <c r="I62979">
        <v>163.35390000000001</v>
      </c>
      <c r="J62979">
        <v>11.148239999999999</v>
      </c>
      <c r="K62979">
        <v>-36.434429999999999</v>
      </c>
      <c r="L62979">
        <v>14070</v>
      </c>
      <c r="M62979">
        <v>89</v>
      </c>
      <c r="N62979">
        <v>1918</v>
      </c>
      <c r="O62979">
        <v>0.49880000000000002</v>
      </c>
      <c r="P62979">
        <v>44.3932</v>
      </c>
    </row>
    <row r="62980" spans="1:16">
      <c r="A62980">
        <v>62979</v>
      </c>
      <c r="B62980" t="s">
        <v>891</v>
      </c>
      <c r="C62980" t="s">
        <v>25</v>
      </c>
      <c r="D62980" t="s">
        <v>363</v>
      </c>
      <c r="E62980">
        <v>3</v>
      </c>
      <c r="F62980">
        <v>311.17090000000002</v>
      </c>
      <c r="G62980">
        <v>45.148060000000001</v>
      </c>
      <c r="H62980">
        <v>191.73939999999999</v>
      </c>
      <c r="I62980">
        <v>163.38120000000001</v>
      </c>
      <c r="J62980">
        <v>11.11232</v>
      </c>
      <c r="K62980">
        <v>-36.427660000000003</v>
      </c>
      <c r="L62980">
        <v>14116</v>
      </c>
      <c r="M62980">
        <v>90</v>
      </c>
      <c r="N62980">
        <v>1918</v>
      </c>
      <c r="O62980">
        <v>0.49880000000000002</v>
      </c>
      <c r="P62980">
        <v>44.892000000000003</v>
      </c>
    </row>
    <row r="62981" spans="1:16">
      <c r="A62981">
        <v>62980</v>
      </c>
      <c r="B62981" t="s">
        <v>891</v>
      </c>
      <c r="C62981" t="s">
        <v>25</v>
      </c>
      <c r="D62981" t="s">
        <v>363</v>
      </c>
      <c r="E62981">
        <v>3</v>
      </c>
      <c r="F62981">
        <v>311.27940000000001</v>
      </c>
      <c r="G62981">
        <v>45.148699999999998</v>
      </c>
      <c r="H62981">
        <v>191.1738</v>
      </c>
      <c r="I62981">
        <v>163.41749999999999</v>
      </c>
      <c r="J62981">
        <v>11.064399999999999</v>
      </c>
      <c r="K62981">
        <v>-36.418660000000003</v>
      </c>
      <c r="L62981">
        <v>14178</v>
      </c>
      <c r="M62981">
        <v>91</v>
      </c>
      <c r="N62981">
        <v>1909</v>
      </c>
      <c r="O62981">
        <v>0.49880000000000002</v>
      </c>
      <c r="P62981">
        <v>45.390799999999999</v>
      </c>
    </row>
    <row r="62982" spans="1:16">
      <c r="A62982">
        <v>62981</v>
      </c>
      <c r="B62982" t="s">
        <v>891</v>
      </c>
      <c r="C62982" t="s">
        <v>25</v>
      </c>
      <c r="D62982" t="s">
        <v>363</v>
      </c>
      <c r="E62982">
        <v>3</v>
      </c>
      <c r="F62982">
        <v>311.38119999999998</v>
      </c>
      <c r="G62982">
        <v>45.149299999999997</v>
      </c>
      <c r="H62982">
        <v>190.64359999999999</v>
      </c>
      <c r="I62982">
        <v>163.45160000000001</v>
      </c>
      <c r="J62982">
        <v>11.01948</v>
      </c>
      <c r="K62982">
        <v>-36.410260000000001</v>
      </c>
      <c r="L62982">
        <v>14240</v>
      </c>
      <c r="M62982">
        <v>92</v>
      </c>
      <c r="N62982">
        <v>1909</v>
      </c>
      <c r="O62982">
        <v>0.49880000000000002</v>
      </c>
      <c r="P62982">
        <v>45.889600000000002</v>
      </c>
    </row>
    <row r="62983" spans="1:16">
      <c r="A62983">
        <v>62982</v>
      </c>
      <c r="B62983" t="s">
        <v>891</v>
      </c>
      <c r="C62983" t="s">
        <v>25</v>
      </c>
      <c r="D62983" t="s">
        <v>363</v>
      </c>
      <c r="E62983">
        <v>3</v>
      </c>
      <c r="F62983">
        <v>311.4898</v>
      </c>
      <c r="G62983">
        <v>45.149940000000001</v>
      </c>
      <c r="H62983">
        <v>190.078</v>
      </c>
      <c r="I62983">
        <v>163.488</v>
      </c>
      <c r="J62983">
        <v>10.97156</v>
      </c>
      <c r="K62983">
        <v>-36.401319999999998</v>
      </c>
      <c r="L62983">
        <v>14303</v>
      </c>
      <c r="M62983">
        <v>93</v>
      </c>
      <c r="N62983">
        <v>1906</v>
      </c>
      <c r="O62983">
        <v>0.49880000000000002</v>
      </c>
      <c r="P62983">
        <v>46.388400000000004</v>
      </c>
    </row>
    <row r="62984" spans="1:16">
      <c r="A62984">
        <v>62983</v>
      </c>
      <c r="B62984" t="s">
        <v>891</v>
      </c>
      <c r="C62984" t="s">
        <v>25</v>
      </c>
      <c r="D62984" t="s">
        <v>363</v>
      </c>
      <c r="E62984">
        <v>3</v>
      </c>
      <c r="F62984">
        <v>311.61200000000002</v>
      </c>
      <c r="G62984">
        <v>45.150660000000002</v>
      </c>
      <c r="H62984">
        <v>189.4417</v>
      </c>
      <c r="I62984">
        <v>163.52889999999999</v>
      </c>
      <c r="J62984">
        <v>10.91764</v>
      </c>
      <c r="K62984">
        <v>-36.391309999999997</v>
      </c>
      <c r="L62984">
        <v>14380</v>
      </c>
      <c r="M62984">
        <v>94</v>
      </c>
      <c r="N62984">
        <v>1904</v>
      </c>
      <c r="O62984">
        <v>0.49880000000000002</v>
      </c>
      <c r="P62984">
        <v>46.8872</v>
      </c>
    </row>
    <row r="62985" spans="1:16">
      <c r="A62985">
        <v>62984</v>
      </c>
      <c r="B62985" t="s">
        <v>891</v>
      </c>
      <c r="C62985" t="s">
        <v>25</v>
      </c>
      <c r="D62985" t="s">
        <v>363</v>
      </c>
      <c r="E62985">
        <v>3</v>
      </c>
      <c r="F62985">
        <v>311.70699999999999</v>
      </c>
      <c r="G62985">
        <v>45.151220000000002</v>
      </c>
      <c r="H62985">
        <v>188.9469</v>
      </c>
      <c r="I62985">
        <v>163.5607</v>
      </c>
      <c r="J62985">
        <v>10.8757</v>
      </c>
      <c r="K62985">
        <v>-36.38355</v>
      </c>
      <c r="L62985">
        <v>14427</v>
      </c>
      <c r="M62985">
        <v>95</v>
      </c>
      <c r="N62985">
        <v>1904</v>
      </c>
      <c r="O62985">
        <v>0.49880000000000002</v>
      </c>
      <c r="P62985">
        <v>47.386000000000003</v>
      </c>
    </row>
    <row r="62986" spans="1:16">
      <c r="A62986">
        <v>62985</v>
      </c>
      <c r="B62986" t="s">
        <v>891</v>
      </c>
      <c r="C62986" t="s">
        <v>25</v>
      </c>
      <c r="D62986" t="s">
        <v>363</v>
      </c>
      <c r="E62986">
        <v>3</v>
      </c>
      <c r="F62986">
        <v>311.80880000000002</v>
      </c>
      <c r="G62986">
        <v>45.151820000000001</v>
      </c>
      <c r="H62986">
        <v>188.41659999999999</v>
      </c>
      <c r="I62986">
        <v>163.59469999999999</v>
      </c>
      <c r="J62986">
        <v>10.83076</v>
      </c>
      <c r="K62986">
        <v>-36.375259999999997</v>
      </c>
      <c r="L62986">
        <v>14491</v>
      </c>
      <c r="M62986">
        <v>96</v>
      </c>
      <c r="N62986">
        <v>1903</v>
      </c>
      <c r="O62986">
        <v>0.49880000000000002</v>
      </c>
      <c r="P62986">
        <v>47.884799999999998</v>
      </c>
    </row>
    <row r="62987" spans="1:16">
      <c r="A62987">
        <v>62986</v>
      </c>
      <c r="B62987" t="s">
        <v>891</v>
      </c>
      <c r="C62987" t="s">
        <v>25</v>
      </c>
      <c r="D62987" t="s">
        <v>363</v>
      </c>
      <c r="E62987">
        <v>3</v>
      </c>
      <c r="F62987">
        <v>311.91739999999999</v>
      </c>
      <c r="G62987">
        <v>45.152459999999998</v>
      </c>
      <c r="H62987">
        <v>187.8511</v>
      </c>
      <c r="I62987">
        <v>163.631</v>
      </c>
      <c r="J62987">
        <v>10.782819999999999</v>
      </c>
      <c r="K62987">
        <v>-36.36645</v>
      </c>
      <c r="L62987">
        <v>14552</v>
      </c>
      <c r="M62987">
        <v>97</v>
      </c>
      <c r="N62987">
        <v>1903</v>
      </c>
      <c r="O62987">
        <v>0.49880000000000002</v>
      </c>
      <c r="P62987">
        <v>48.383600000000001</v>
      </c>
    </row>
    <row r="62988" spans="1:16">
      <c r="A62988">
        <v>62987</v>
      </c>
      <c r="B62988" t="s">
        <v>891</v>
      </c>
      <c r="C62988" t="s">
        <v>25</v>
      </c>
      <c r="D62988" t="s">
        <v>363</v>
      </c>
      <c r="E62988">
        <v>3</v>
      </c>
      <c r="F62988">
        <v>312.01909999999998</v>
      </c>
      <c r="G62988">
        <v>45.153060000000004</v>
      </c>
      <c r="H62988">
        <v>187.32079999999999</v>
      </c>
      <c r="I62988">
        <v>163.6651</v>
      </c>
      <c r="J62988">
        <v>10.737869999999999</v>
      </c>
      <c r="K62988">
        <v>-36.358220000000003</v>
      </c>
      <c r="L62988">
        <v>14613</v>
      </c>
      <c r="M62988">
        <v>98</v>
      </c>
      <c r="N62988">
        <v>1903</v>
      </c>
      <c r="O62988">
        <v>0.49880000000000002</v>
      </c>
      <c r="P62988">
        <v>48.882400000000004</v>
      </c>
    </row>
    <row r="62989" spans="1:16">
      <c r="A62989">
        <v>62988</v>
      </c>
      <c r="B62989" t="s">
        <v>891</v>
      </c>
      <c r="C62989" t="s">
        <v>25</v>
      </c>
      <c r="D62989" t="s">
        <v>363</v>
      </c>
      <c r="E62989">
        <v>3</v>
      </c>
      <c r="F62989">
        <v>312.1481</v>
      </c>
      <c r="G62989">
        <v>45.15381</v>
      </c>
      <c r="H62989">
        <v>186.64920000000001</v>
      </c>
      <c r="I62989">
        <v>163.7081</v>
      </c>
      <c r="J62989">
        <v>10.68092</v>
      </c>
      <c r="K62989">
        <v>-36.347839999999998</v>
      </c>
      <c r="L62989">
        <v>14690</v>
      </c>
      <c r="M62989">
        <v>99</v>
      </c>
      <c r="N62989">
        <v>1903</v>
      </c>
      <c r="O62989">
        <v>0.49880000000000002</v>
      </c>
      <c r="P62989">
        <v>49.3812</v>
      </c>
    </row>
    <row r="62990" spans="1:16">
      <c r="A62990">
        <v>62989</v>
      </c>
      <c r="B62990" t="s">
        <v>891</v>
      </c>
      <c r="C62990" t="s">
        <v>25</v>
      </c>
      <c r="D62990" t="s">
        <v>363</v>
      </c>
      <c r="E62990">
        <v>3</v>
      </c>
      <c r="F62990">
        <v>312.22949999999997</v>
      </c>
      <c r="G62990">
        <v>45.154290000000003</v>
      </c>
      <c r="H62990">
        <v>186.2251</v>
      </c>
      <c r="I62990">
        <v>163.7353</v>
      </c>
      <c r="J62990">
        <v>10.64495</v>
      </c>
      <c r="K62990">
        <v>-36.341299999999997</v>
      </c>
      <c r="L62990">
        <v>14737</v>
      </c>
      <c r="M62990">
        <v>100</v>
      </c>
      <c r="N62990">
        <v>1903</v>
      </c>
      <c r="O62990">
        <v>0.49880000000000002</v>
      </c>
      <c r="P62990">
        <v>49.88</v>
      </c>
    </row>
    <row r="62991" spans="1:16">
      <c r="A62991">
        <v>62990</v>
      </c>
      <c r="B62991" t="s">
        <v>891</v>
      </c>
      <c r="C62991" t="s">
        <v>25</v>
      </c>
      <c r="D62991" t="s">
        <v>363</v>
      </c>
      <c r="E62991">
        <v>3</v>
      </c>
      <c r="F62991">
        <v>312.3381</v>
      </c>
      <c r="G62991">
        <v>45.15493</v>
      </c>
      <c r="H62991">
        <v>185.65950000000001</v>
      </c>
      <c r="I62991">
        <v>163.77160000000001</v>
      </c>
      <c r="J62991">
        <v>10.59699</v>
      </c>
      <c r="K62991">
        <v>-36.332619999999999</v>
      </c>
      <c r="L62991">
        <v>14800</v>
      </c>
      <c r="M62991">
        <v>101</v>
      </c>
      <c r="N62991">
        <v>1905</v>
      </c>
      <c r="O62991">
        <v>0.49880000000000002</v>
      </c>
      <c r="P62991">
        <v>50.378800000000005</v>
      </c>
    </row>
    <row r="62992" spans="1:16">
      <c r="A62992">
        <v>62991</v>
      </c>
      <c r="B62992" t="s">
        <v>891</v>
      </c>
      <c r="C62992" t="s">
        <v>25</v>
      </c>
      <c r="D62992" t="s">
        <v>363</v>
      </c>
      <c r="E62992">
        <v>3</v>
      </c>
      <c r="F62992">
        <v>312.44670000000002</v>
      </c>
      <c r="G62992">
        <v>45.155569999999997</v>
      </c>
      <c r="H62992">
        <v>185.09389999999999</v>
      </c>
      <c r="I62992">
        <v>163.80779999999999</v>
      </c>
      <c r="J62992">
        <v>10.549020000000001</v>
      </c>
      <c r="K62992">
        <v>-36.323970000000003</v>
      </c>
      <c r="L62992">
        <v>14862</v>
      </c>
      <c r="M62992">
        <v>102</v>
      </c>
      <c r="N62992">
        <v>1909</v>
      </c>
      <c r="O62992">
        <v>0.49880000000000002</v>
      </c>
      <c r="P62992">
        <v>50.877600000000001</v>
      </c>
    </row>
    <row r="62993" spans="1:16">
      <c r="A62993">
        <v>62992</v>
      </c>
      <c r="B62993" t="s">
        <v>891</v>
      </c>
      <c r="C62993" t="s">
        <v>25</v>
      </c>
      <c r="D62993" t="s">
        <v>363</v>
      </c>
      <c r="E62993">
        <v>3</v>
      </c>
      <c r="F62993">
        <v>312.54849999999999</v>
      </c>
      <c r="G62993">
        <v>45.156170000000003</v>
      </c>
      <c r="H62993">
        <v>184.56370000000001</v>
      </c>
      <c r="I62993">
        <v>163.84180000000001</v>
      </c>
      <c r="J62993">
        <v>10.50404</v>
      </c>
      <c r="K62993">
        <v>-36.315890000000003</v>
      </c>
      <c r="L62993">
        <v>14925</v>
      </c>
      <c r="M62993">
        <v>103</v>
      </c>
      <c r="N62993">
        <v>1909</v>
      </c>
      <c r="O62993">
        <v>0.49880000000000002</v>
      </c>
      <c r="P62993">
        <v>51.376400000000004</v>
      </c>
    </row>
    <row r="62994" spans="1:16">
      <c r="A62994">
        <v>62993</v>
      </c>
      <c r="B62994" t="s">
        <v>891</v>
      </c>
      <c r="C62994" t="s">
        <v>25</v>
      </c>
      <c r="D62994" t="s">
        <v>363</v>
      </c>
      <c r="E62994">
        <v>3</v>
      </c>
      <c r="F62994">
        <v>312.67739999999998</v>
      </c>
      <c r="G62994">
        <v>45.156930000000003</v>
      </c>
      <c r="H62994">
        <v>183.8921</v>
      </c>
      <c r="I62994">
        <v>163.88480000000001</v>
      </c>
      <c r="J62994">
        <v>10.44706</v>
      </c>
      <c r="K62994">
        <v>-36.305689999999998</v>
      </c>
      <c r="L62994">
        <v>15004</v>
      </c>
      <c r="M62994">
        <v>104</v>
      </c>
      <c r="N62994">
        <v>1917</v>
      </c>
      <c r="O62994">
        <v>0.49880000000000002</v>
      </c>
      <c r="P62994">
        <v>51.8752</v>
      </c>
    </row>
    <row r="62995" spans="1:16">
      <c r="A62995">
        <v>62994</v>
      </c>
      <c r="B62995" t="s">
        <v>891</v>
      </c>
      <c r="C62995" t="s">
        <v>25</v>
      </c>
      <c r="D62995" t="s">
        <v>363</v>
      </c>
      <c r="E62995">
        <v>3</v>
      </c>
      <c r="F62995">
        <v>312.76560000000001</v>
      </c>
      <c r="G62995">
        <v>45.157449999999997</v>
      </c>
      <c r="H62995">
        <v>183.4325</v>
      </c>
      <c r="I62995">
        <v>163.91419999999999</v>
      </c>
      <c r="J62995">
        <v>10.40807</v>
      </c>
      <c r="K62995">
        <v>-36.298740000000002</v>
      </c>
      <c r="L62995">
        <v>15051</v>
      </c>
      <c r="M62995">
        <v>105</v>
      </c>
      <c r="N62995">
        <v>1926</v>
      </c>
      <c r="O62995">
        <v>0.49880000000000002</v>
      </c>
      <c r="P62995">
        <v>52.374000000000002</v>
      </c>
    </row>
    <row r="62996" spans="1:16">
      <c r="A62996">
        <v>62995</v>
      </c>
      <c r="B62996" t="s">
        <v>891</v>
      </c>
      <c r="C62996" t="s">
        <v>25</v>
      </c>
      <c r="D62996" t="s">
        <v>363</v>
      </c>
      <c r="E62996">
        <v>3</v>
      </c>
      <c r="F62996">
        <v>312.86739999999998</v>
      </c>
      <c r="G62996">
        <v>45.158050000000003</v>
      </c>
      <c r="H62996">
        <v>182.9023</v>
      </c>
      <c r="I62996">
        <v>163.94810000000001</v>
      </c>
      <c r="J62996">
        <v>10.36308</v>
      </c>
      <c r="K62996">
        <v>-36.290750000000003</v>
      </c>
      <c r="L62996">
        <v>15112</v>
      </c>
      <c r="M62996">
        <v>106</v>
      </c>
      <c r="N62996">
        <v>1926</v>
      </c>
      <c r="O62996">
        <v>0.49880000000000002</v>
      </c>
      <c r="P62996">
        <v>52.872800000000005</v>
      </c>
    </row>
    <row r="62997" spans="1:16">
      <c r="A62997">
        <v>62996</v>
      </c>
      <c r="B62997" t="s">
        <v>891</v>
      </c>
      <c r="C62997" t="s">
        <v>25</v>
      </c>
      <c r="D62997" t="s">
        <v>363</v>
      </c>
      <c r="E62997">
        <v>3</v>
      </c>
      <c r="F62997">
        <v>312.976</v>
      </c>
      <c r="G62997">
        <v>45.158679999999997</v>
      </c>
      <c r="H62997">
        <v>182.33670000000001</v>
      </c>
      <c r="I62997">
        <v>163.98429999999999</v>
      </c>
      <c r="J62997">
        <v>10.31509</v>
      </c>
      <c r="K62997">
        <v>-36.282249999999998</v>
      </c>
      <c r="L62997">
        <v>15174</v>
      </c>
      <c r="M62997">
        <v>107</v>
      </c>
      <c r="N62997">
        <v>1932</v>
      </c>
      <c r="O62997">
        <v>0.49880000000000002</v>
      </c>
      <c r="P62997">
        <v>53.371600000000001</v>
      </c>
    </row>
    <row r="62998" spans="1:16">
      <c r="A62998">
        <v>62997</v>
      </c>
      <c r="B62998" t="s">
        <v>891</v>
      </c>
      <c r="C62998" t="s">
        <v>25</v>
      </c>
      <c r="D62998" t="s">
        <v>363</v>
      </c>
      <c r="E62998">
        <v>3</v>
      </c>
      <c r="F62998">
        <v>313.08460000000002</v>
      </c>
      <c r="G62998">
        <v>45.159320000000001</v>
      </c>
      <c r="H62998">
        <v>181.77119999999999</v>
      </c>
      <c r="I62998">
        <v>164.0205</v>
      </c>
      <c r="J62998">
        <v>10.26709</v>
      </c>
      <c r="K62998">
        <v>-36.273789999999998</v>
      </c>
      <c r="L62998">
        <v>15236</v>
      </c>
      <c r="M62998">
        <v>108</v>
      </c>
      <c r="N62998">
        <v>1937</v>
      </c>
      <c r="O62998">
        <v>0.49880000000000002</v>
      </c>
      <c r="P62998">
        <v>53.870400000000004</v>
      </c>
    </row>
    <row r="62999" spans="1:16">
      <c r="A62999">
        <v>62998</v>
      </c>
      <c r="B62999" t="s">
        <v>891</v>
      </c>
      <c r="C62999" t="s">
        <v>25</v>
      </c>
      <c r="D62999" t="s">
        <v>363</v>
      </c>
      <c r="E62999">
        <v>3</v>
      </c>
      <c r="F62999">
        <v>313.20670000000001</v>
      </c>
      <c r="G62999">
        <v>45.160040000000002</v>
      </c>
      <c r="H62999">
        <v>181.13489999999999</v>
      </c>
      <c r="I62999">
        <v>164.06110000000001</v>
      </c>
      <c r="J62999">
        <v>10.21308</v>
      </c>
      <c r="K62999">
        <v>-36.264310000000002</v>
      </c>
      <c r="L62999">
        <v>15314</v>
      </c>
      <c r="M62999">
        <v>109</v>
      </c>
      <c r="N62999">
        <v>1937</v>
      </c>
      <c r="O62999">
        <v>0.49880000000000002</v>
      </c>
      <c r="P62999">
        <v>54.369199999999999</v>
      </c>
    </row>
    <row r="63000" spans="1:16">
      <c r="A63000">
        <v>62999</v>
      </c>
      <c r="B63000" t="s">
        <v>891</v>
      </c>
      <c r="C63000" t="s">
        <v>25</v>
      </c>
      <c r="D63000" t="s">
        <v>363</v>
      </c>
      <c r="E63000">
        <v>3</v>
      </c>
      <c r="F63000">
        <v>313.28820000000002</v>
      </c>
      <c r="G63000">
        <v>45.160519999999998</v>
      </c>
      <c r="H63000">
        <v>180.7107</v>
      </c>
      <c r="I63000">
        <v>164.0882</v>
      </c>
      <c r="J63000">
        <v>10.177070000000001</v>
      </c>
      <c r="K63000">
        <v>-36.258009999999999</v>
      </c>
      <c r="L63000">
        <v>15361</v>
      </c>
      <c r="M63000">
        <v>110</v>
      </c>
      <c r="N63000">
        <v>1938</v>
      </c>
      <c r="O63000">
        <v>0.49880000000000002</v>
      </c>
      <c r="P63000">
        <v>54.868000000000002</v>
      </c>
    </row>
    <row r="63001" spans="1:16">
      <c r="A63001">
        <v>63000</v>
      </c>
      <c r="B63001" t="s">
        <v>891</v>
      </c>
      <c r="C63001" t="s">
        <v>25</v>
      </c>
      <c r="D63001" t="s">
        <v>363</v>
      </c>
      <c r="E63001">
        <v>3</v>
      </c>
      <c r="F63001">
        <v>313.39679999999998</v>
      </c>
      <c r="G63001">
        <v>45.161160000000002</v>
      </c>
      <c r="H63001">
        <v>180.14510000000001</v>
      </c>
      <c r="I63001">
        <v>164.12440000000001</v>
      </c>
      <c r="J63001">
        <v>10.129049999999999</v>
      </c>
      <c r="K63001">
        <v>-36.249639999999999</v>
      </c>
      <c r="L63001">
        <v>15422</v>
      </c>
      <c r="M63001">
        <v>111</v>
      </c>
      <c r="N63001">
        <v>1938</v>
      </c>
      <c r="O63001">
        <v>0.49880000000000002</v>
      </c>
      <c r="P63001">
        <v>55.366800000000005</v>
      </c>
    </row>
    <row r="63002" spans="1:16">
      <c r="A63002">
        <v>63001</v>
      </c>
      <c r="B63002" t="s">
        <v>891</v>
      </c>
      <c r="C63002" t="s">
        <v>25</v>
      </c>
      <c r="D63002" t="s">
        <v>363</v>
      </c>
      <c r="E63002">
        <v>3</v>
      </c>
      <c r="F63002">
        <v>313.50529999999998</v>
      </c>
      <c r="G63002">
        <v>45.161799999999999</v>
      </c>
      <c r="H63002">
        <v>179.5796</v>
      </c>
      <c r="I63002">
        <v>164.16050000000001</v>
      </c>
      <c r="J63002">
        <v>10.08103</v>
      </c>
      <c r="K63002">
        <v>-36.241309999999999</v>
      </c>
      <c r="L63002">
        <v>15484</v>
      </c>
      <c r="M63002">
        <v>112</v>
      </c>
      <c r="N63002">
        <v>1938</v>
      </c>
      <c r="O63002">
        <v>0.49880000000000002</v>
      </c>
      <c r="P63002">
        <v>55.865600000000001</v>
      </c>
    </row>
    <row r="63003" spans="1:16">
      <c r="A63003">
        <v>63002</v>
      </c>
      <c r="B63003" t="s">
        <v>891</v>
      </c>
      <c r="C63003" t="s">
        <v>25</v>
      </c>
      <c r="D63003" t="s">
        <v>363</v>
      </c>
      <c r="E63003">
        <v>3</v>
      </c>
      <c r="F63003">
        <v>313.6071</v>
      </c>
      <c r="G63003">
        <v>45.162399999999998</v>
      </c>
      <c r="H63003">
        <v>179.04929999999999</v>
      </c>
      <c r="I63003">
        <v>164.1943</v>
      </c>
      <c r="J63003">
        <v>10.036009999999999</v>
      </c>
      <c r="K63003">
        <v>-36.233519999999999</v>
      </c>
      <c r="L63003">
        <v>15547</v>
      </c>
      <c r="M63003">
        <v>113</v>
      </c>
      <c r="N63003">
        <v>1938</v>
      </c>
      <c r="O63003">
        <v>0.49880000000000002</v>
      </c>
      <c r="P63003">
        <v>56.364400000000003</v>
      </c>
    </row>
    <row r="63004" spans="1:16">
      <c r="A63004">
        <v>63003</v>
      </c>
      <c r="B63004" t="s">
        <v>891</v>
      </c>
      <c r="C63004" t="s">
        <v>25</v>
      </c>
      <c r="D63004" t="s">
        <v>363</v>
      </c>
      <c r="E63004">
        <v>3</v>
      </c>
      <c r="F63004">
        <v>313.72930000000002</v>
      </c>
      <c r="G63004">
        <v>45.163119999999999</v>
      </c>
      <c r="H63004">
        <v>178.41309999999999</v>
      </c>
      <c r="I63004">
        <v>164.23490000000001</v>
      </c>
      <c r="J63004">
        <v>9.981973</v>
      </c>
      <c r="K63004">
        <v>-36.224209999999999</v>
      </c>
      <c r="L63004">
        <v>15625</v>
      </c>
      <c r="M63004">
        <v>114</v>
      </c>
      <c r="N63004">
        <v>1935</v>
      </c>
      <c r="O63004">
        <v>0.49880000000000002</v>
      </c>
      <c r="P63004">
        <v>56.863199999999999</v>
      </c>
    </row>
    <row r="63005" spans="1:16">
      <c r="A63005">
        <v>63004</v>
      </c>
      <c r="B63005" t="s">
        <v>891</v>
      </c>
      <c r="C63005" t="s">
        <v>25</v>
      </c>
      <c r="D63005" t="s">
        <v>363</v>
      </c>
      <c r="E63005">
        <v>3</v>
      </c>
      <c r="F63005">
        <v>313.82429999999999</v>
      </c>
      <c r="G63005">
        <v>45.163670000000003</v>
      </c>
      <c r="H63005">
        <v>177.91820000000001</v>
      </c>
      <c r="I63005">
        <v>164.26650000000001</v>
      </c>
      <c r="J63005">
        <v>9.9399409999999992</v>
      </c>
      <c r="K63005">
        <v>-36.216999999999999</v>
      </c>
      <c r="L63005">
        <v>15671</v>
      </c>
      <c r="M63005">
        <v>115</v>
      </c>
      <c r="N63005">
        <v>1935</v>
      </c>
      <c r="O63005">
        <v>0.49880000000000002</v>
      </c>
      <c r="P63005">
        <v>57.362000000000002</v>
      </c>
    </row>
    <row r="63006" spans="1:16">
      <c r="A63006">
        <v>63005</v>
      </c>
      <c r="B63006" t="s">
        <v>891</v>
      </c>
      <c r="C63006" t="s">
        <v>25</v>
      </c>
      <c r="D63006" t="s">
        <v>363</v>
      </c>
      <c r="E63006">
        <v>3</v>
      </c>
      <c r="F63006">
        <v>313.93290000000002</v>
      </c>
      <c r="G63006">
        <v>45.16431</v>
      </c>
      <c r="H63006">
        <v>177.3526</v>
      </c>
      <c r="I63006">
        <v>164.30260000000001</v>
      </c>
      <c r="J63006">
        <v>9.8918999999999997</v>
      </c>
      <c r="K63006">
        <v>-36.208779999999997</v>
      </c>
      <c r="L63006">
        <v>15733</v>
      </c>
      <c r="M63006">
        <v>116</v>
      </c>
      <c r="N63006">
        <v>1930</v>
      </c>
      <c r="O63006">
        <v>0.49880000000000002</v>
      </c>
      <c r="P63006">
        <v>57.860800000000005</v>
      </c>
    </row>
    <row r="63007" spans="1:16">
      <c r="A63007">
        <v>63006</v>
      </c>
      <c r="B63007" t="s">
        <v>891</v>
      </c>
      <c r="C63007" t="s">
        <v>25</v>
      </c>
      <c r="D63007" t="s">
        <v>363</v>
      </c>
      <c r="E63007">
        <v>3</v>
      </c>
      <c r="F63007">
        <v>314.03469999999999</v>
      </c>
      <c r="G63007">
        <v>45.164909999999999</v>
      </c>
      <c r="H63007">
        <v>176.82239999999999</v>
      </c>
      <c r="I63007">
        <v>164.3364</v>
      </c>
      <c r="J63007">
        <v>9.846857</v>
      </c>
      <c r="K63007">
        <v>-36.20111</v>
      </c>
      <c r="L63007">
        <v>15796</v>
      </c>
      <c r="M63007">
        <v>117</v>
      </c>
      <c r="N63007">
        <v>1930</v>
      </c>
      <c r="O63007">
        <v>0.49880000000000002</v>
      </c>
      <c r="P63007">
        <v>58.3596</v>
      </c>
    </row>
    <row r="63008" spans="1:16">
      <c r="A63008">
        <v>63007</v>
      </c>
      <c r="B63008" t="s">
        <v>891</v>
      </c>
      <c r="C63008" t="s">
        <v>25</v>
      </c>
      <c r="D63008" t="s">
        <v>363</v>
      </c>
      <c r="E63008">
        <v>3</v>
      </c>
      <c r="F63008">
        <v>314.14319999999998</v>
      </c>
      <c r="G63008">
        <v>45.165550000000003</v>
      </c>
      <c r="H63008">
        <v>176.2568</v>
      </c>
      <c r="I63008">
        <v>164.3724</v>
      </c>
      <c r="J63008">
        <v>9.7988049999999998</v>
      </c>
      <c r="K63008">
        <v>-36.192959999999999</v>
      </c>
      <c r="L63008">
        <v>15857</v>
      </c>
      <c r="M63008">
        <v>118</v>
      </c>
      <c r="N63008">
        <v>1919</v>
      </c>
      <c r="O63008">
        <v>0.49880000000000002</v>
      </c>
      <c r="P63008">
        <v>58.858400000000003</v>
      </c>
    </row>
    <row r="63009" spans="1:16">
      <c r="A63009">
        <v>63008</v>
      </c>
      <c r="B63009" t="s">
        <v>891</v>
      </c>
      <c r="C63009" t="s">
        <v>25</v>
      </c>
      <c r="D63009" t="s">
        <v>363</v>
      </c>
      <c r="E63009">
        <v>3</v>
      </c>
      <c r="F63009">
        <v>314.2586</v>
      </c>
      <c r="G63009">
        <v>45.166229999999999</v>
      </c>
      <c r="H63009">
        <v>175.6559</v>
      </c>
      <c r="I63009">
        <v>164.41069999999999</v>
      </c>
      <c r="J63009">
        <v>9.7477459999999994</v>
      </c>
      <c r="K63009">
        <v>-36.184339999999999</v>
      </c>
      <c r="L63009">
        <v>15936</v>
      </c>
      <c r="M63009">
        <v>119</v>
      </c>
      <c r="N63009">
        <v>1908</v>
      </c>
      <c r="O63009">
        <v>0.49880000000000002</v>
      </c>
      <c r="P63009">
        <v>59.357200000000006</v>
      </c>
    </row>
    <row r="63010" spans="1:16">
      <c r="A63010">
        <v>63009</v>
      </c>
      <c r="B63010" t="s">
        <v>891</v>
      </c>
      <c r="C63010" t="s">
        <v>25</v>
      </c>
      <c r="D63010" t="s">
        <v>363</v>
      </c>
      <c r="E63010">
        <v>3</v>
      </c>
      <c r="F63010">
        <v>314.35359999999997</v>
      </c>
      <c r="G63010">
        <v>45.166789999999999</v>
      </c>
      <c r="H63010">
        <v>175.161</v>
      </c>
      <c r="I63010">
        <v>164.44220000000001</v>
      </c>
      <c r="J63010">
        <v>9.7056920000000009</v>
      </c>
      <c r="K63010">
        <v>-36.177259999999997</v>
      </c>
      <c r="L63010">
        <v>15983</v>
      </c>
      <c r="M63010">
        <v>120</v>
      </c>
      <c r="N63010">
        <v>1899</v>
      </c>
      <c r="O63010">
        <v>0.49880000000000002</v>
      </c>
      <c r="P63010">
        <v>59.856000000000002</v>
      </c>
    </row>
    <row r="63011" spans="1:16">
      <c r="A63011">
        <v>63010</v>
      </c>
      <c r="B63011" t="s">
        <v>891</v>
      </c>
      <c r="C63011" t="s">
        <v>25</v>
      </c>
      <c r="D63011" t="s">
        <v>363</v>
      </c>
      <c r="E63011">
        <v>3</v>
      </c>
      <c r="F63011">
        <v>314.4622</v>
      </c>
      <c r="G63011">
        <v>45.167430000000003</v>
      </c>
      <c r="H63011">
        <v>174.59540000000001</v>
      </c>
      <c r="I63011">
        <v>164.47819999999999</v>
      </c>
      <c r="J63011">
        <v>9.6576260000000005</v>
      </c>
      <c r="K63011">
        <v>-36.169199999999996</v>
      </c>
      <c r="L63011">
        <v>16044</v>
      </c>
      <c r="M63011">
        <v>121</v>
      </c>
      <c r="N63011">
        <v>1899</v>
      </c>
      <c r="O63011">
        <v>0.49880000000000002</v>
      </c>
      <c r="P63011">
        <v>60.354800000000004</v>
      </c>
    </row>
    <row r="63012" spans="1:16">
      <c r="A63012">
        <v>63011</v>
      </c>
      <c r="B63012" t="s">
        <v>891</v>
      </c>
      <c r="C63012" t="s">
        <v>25</v>
      </c>
      <c r="D63012" t="s">
        <v>363</v>
      </c>
      <c r="E63012">
        <v>3</v>
      </c>
      <c r="F63012">
        <v>314.56400000000002</v>
      </c>
      <c r="G63012">
        <v>45.168030000000002</v>
      </c>
      <c r="H63012">
        <v>174.0652</v>
      </c>
      <c r="I63012">
        <v>164.512</v>
      </c>
      <c r="J63012">
        <v>9.6125589999999992</v>
      </c>
      <c r="K63012">
        <v>-36.161679999999997</v>
      </c>
      <c r="L63012">
        <v>16107</v>
      </c>
      <c r="M63012">
        <v>122</v>
      </c>
      <c r="N63012">
        <v>1892</v>
      </c>
      <c r="O63012">
        <v>0.49880000000000002</v>
      </c>
      <c r="P63012">
        <v>60.8536</v>
      </c>
    </row>
    <row r="63013" spans="1:16">
      <c r="A63013">
        <v>63012</v>
      </c>
      <c r="B63013" t="s">
        <v>891</v>
      </c>
      <c r="C63013" t="s">
        <v>25</v>
      </c>
      <c r="D63013" t="s">
        <v>363</v>
      </c>
      <c r="E63013">
        <v>3</v>
      </c>
      <c r="F63013">
        <v>314.67259999999999</v>
      </c>
      <c r="G63013">
        <v>45.168660000000003</v>
      </c>
      <c r="H63013">
        <v>173.49959999999999</v>
      </c>
      <c r="I63013">
        <v>164.548</v>
      </c>
      <c r="J63013">
        <v>9.5644849999999995</v>
      </c>
      <c r="K63013">
        <v>-36.153680000000001</v>
      </c>
      <c r="L63013">
        <v>16169</v>
      </c>
      <c r="M63013">
        <v>123</v>
      </c>
      <c r="N63013">
        <v>1892</v>
      </c>
      <c r="O63013">
        <v>0.49880000000000002</v>
      </c>
      <c r="P63013">
        <v>61.352400000000003</v>
      </c>
    </row>
    <row r="63014" spans="1:16">
      <c r="A63014">
        <v>63013</v>
      </c>
      <c r="B63014" t="s">
        <v>891</v>
      </c>
      <c r="C63014" t="s">
        <v>25</v>
      </c>
      <c r="D63014" t="s">
        <v>363</v>
      </c>
      <c r="E63014">
        <v>3</v>
      </c>
      <c r="F63014">
        <v>314.78789999999998</v>
      </c>
      <c r="G63014">
        <v>45.169339999999998</v>
      </c>
      <c r="H63014">
        <v>172.89869999999999</v>
      </c>
      <c r="I63014">
        <v>164.58619999999999</v>
      </c>
      <c r="J63014">
        <v>9.5133989999999997</v>
      </c>
      <c r="K63014">
        <v>-36.145229999999998</v>
      </c>
      <c r="L63014">
        <v>16248</v>
      </c>
      <c r="M63014">
        <v>124</v>
      </c>
      <c r="N63014">
        <v>1891</v>
      </c>
      <c r="O63014">
        <v>0.49880000000000002</v>
      </c>
      <c r="P63014">
        <v>61.851200000000006</v>
      </c>
    </row>
    <row r="63015" spans="1:16">
      <c r="A63015">
        <v>63014</v>
      </c>
      <c r="B63015" t="s">
        <v>891</v>
      </c>
      <c r="C63015" t="s">
        <v>25</v>
      </c>
      <c r="D63015" t="s">
        <v>363</v>
      </c>
      <c r="E63015">
        <v>3</v>
      </c>
      <c r="F63015">
        <v>314.88290000000001</v>
      </c>
      <c r="G63015">
        <v>45.169899999999998</v>
      </c>
      <c r="H63015">
        <v>172.40389999999999</v>
      </c>
      <c r="I63015">
        <v>164.61760000000001</v>
      </c>
      <c r="J63015">
        <v>9.4713239999999992</v>
      </c>
      <c r="K63015">
        <v>-36.138280000000002</v>
      </c>
      <c r="L63015">
        <v>16294</v>
      </c>
      <c r="M63015">
        <v>125</v>
      </c>
      <c r="N63015">
        <v>1891</v>
      </c>
      <c r="O63015">
        <v>0.49880000000000002</v>
      </c>
      <c r="P63015">
        <v>62.35</v>
      </c>
    </row>
    <row r="63016" spans="1:16">
      <c r="A63016">
        <v>63015</v>
      </c>
      <c r="B63016" t="s">
        <v>891</v>
      </c>
      <c r="C63016" t="s">
        <v>25</v>
      </c>
      <c r="D63016" t="s">
        <v>363</v>
      </c>
      <c r="E63016">
        <v>3</v>
      </c>
      <c r="F63016">
        <v>314.98469999999998</v>
      </c>
      <c r="G63016">
        <v>45.170499999999997</v>
      </c>
      <c r="H63016">
        <v>171.87360000000001</v>
      </c>
      <c r="I63016">
        <v>164.65129999999999</v>
      </c>
      <c r="J63016">
        <v>9.42624</v>
      </c>
      <c r="K63016">
        <v>-36.130870000000002</v>
      </c>
      <c r="L63016">
        <v>16357</v>
      </c>
      <c r="M63016">
        <v>126</v>
      </c>
      <c r="N63016">
        <v>1891</v>
      </c>
      <c r="O63016">
        <v>0.49880000000000002</v>
      </c>
      <c r="P63016">
        <v>62.848800000000004</v>
      </c>
    </row>
    <row r="63017" spans="1:16">
      <c r="A63017">
        <v>63016</v>
      </c>
      <c r="B63017" t="s">
        <v>891</v>
      </c>
      <c r="C63017" t="s">
        <v>25</v>
      </c>
      <c r="D63017" t="s">
        <v>363</v>
      </c>
      <c r="E63017">
        <v>3</v>
      </c>
      <c r="F63017">
        <v>315.0933</v>
      </c>
      <c r="G63017">
        <v>45.171140000000001</v>
      </c>
      <c r="H63017">
        <v>171.30799999999999</v>
      </c>
      <c r="I63017">
        <v>164.68729999999999</v>
      </c>
      <c r="J63017">
        <v>9.378145</v>
      </c>
      <c r="K63017">
        <v>-36.122999999999998</v>
      </c>
      <c r="L63017">
        <v>16419</v>
      </c>
      <c r="M63017">
        <v>127</v>
      </c>
      <c r="N63017">
        <v>1891</v>
      </c>
      <c r="O63017">
        <v>0.49880000000000002</v>
      </c>
      <c r="P63017">
        <v>63.3476</v>
      </c>
    </row>
    <row r="63018" spans="1:16">
      <c r="A63018">
        <v>63017</v>
      </c>
      <c r="B63018" t="s">
        <v>891</v>
      </c>
      <c r="C63018" t="s">
        <v>25</v>
      </c>
      <c r="D63018" t="s">
        <v>363</v>
      </c>
      <c r="E63018">
        <v>3</v>
      </c>
      <c r="F63018">
        <v>315.20190000000002</v>
      </c>
      <c r="G63018">
        <v>45.171779999999998</v>
      </c>
      <c r="H63018">
        <v>170.74250000000001</v>
      </c>
      <c r="I63018">
        <v>164.72319999999999</v>
      </c>
      <c r="J63018">
        <v>9.3300459999999994</v>
      </c>
      <c r="K63018">
        <v>-36.115160000000003</v>
      </c>
      <c r="L63018">
        <v>16481</v>
      </c>
      <c r="M63018">
        <v>128</v>
      </c>
      <c r="N63018">
        <v>1892</v>
      </c>
      <c r="O63018">
        <v>0.49880000000000002</v>
      </c>
      <c r="P63018">
        <v>63.846400000000003</v>
      </c>
    </row>
    <row r="63019" spans="1:16">
      <c r="A63019">
        <v>63018</v>
      </c>
      <c r="B63019" t="s">
        <v>891</v>
      </c>
      <c r="C63019" t="s">
        <v>25</v>
      </c>
      <c r="D63019" t="s">
        <v>363</v>
      </c>
      <c r="E63019">
        <v>3</v>
      </c>
      <c r="F63019">
        <v>315.31729999999999</v>
      </c>
      <c r="G63019">
        <v>45.172449999999998</v>
      </c>
      <c r="H63019">
        <v>170.14160000000001</v>
      </c>
      <c r="I63019">
        <v>164.76140000000001</v>
      </c>
      <c r="J63019">
        <v>9.2789339999999996</v>
      </c>
      <c r="K63019">
        <v>-36.106859999999998</v>
      </c>
      <c r="L63019">
        <v>16558</v>
      </c>
      <c r="M63019">
        <v>129</v>
      </c>
      <c r="N63019">
        <v>1892</v>
      </c>
      <c r="O63019">
        <v>0.49880000000000002</v>
      </c>
      <c r="P63019">
        <v>64.345200000000006</v>
      </c>
    </row>
    <row r="63020" spans="1:16">
      <c r="A63020">
        <v>63019</v>
      </c>
      <c r="B63020" t="s">
        <v>891</v>
      </c>
      <c r="C63020" t="s">
        <v>25</v>
      </c>
      <c r="D63020" t="s">
        <v>363</v>
      </c>
      <c r="E63020">
        <v>3</v>
      </c>
      <c r="F63020">
        <v>315.41230000000002</v>
      </c>
      <c r="G63020">
        <v>45.173020000000001</v>
      </c>
      <c r="H63020">
        <v>169.64670000000001</v>
      </c>
      <c r="I63020">
        <v>164.7928</v>
      </c>
      <c r="J63020">
        <v>9.2368389999999998</v>
      </c>
      <c r="K63020">
        <v>-36.100059999999999</v>
      </c>
      <c r="L63020">
        <v>16604</v>
      </c>
      <c r="M63020">
        <v>130</v>
      </c>
      <c r="N63020">
        <v>1899</v>
      </c>
      <c r="O63020">
        <v>0.49880000000000002</v>
      </c>
      <c r="P63020">
        <v>64.844000000000008</v>
      </c>
    </row>
    <row r="63021" spans="1:16">
      <c r="A63021">
        <v>63020</v>
      </c>
      <c r="B63021" t="s">
        <v>891</v>
      </c>
      <c r="C63021" t="s">
        <v>25</v>
      </c>
      <c r="D63021" t="s">
        <v>363</v>
      </c>
      <c r="E63021">
        <v>3</v>
      </c>
      <c r="F63021">
        <v>315.52080000000001</v>
      </c>
      <c r="G63021">
        <v>45.173650000000002</v>
      </c>
      <c r="H63021">
        <v>169.08109999999999</v>
      </c>
      <c r="I63021">
        <v>164.8287</v>
      </c>
      <c r="J63021">
        <v>9.1887260000000008</v>
      </c>
      <c r="K63021">
        <v>-36.092309999999998</v>
      </c>
      <c r="L63021">
        <v>16667</v>
      </c>
      <c r="M63021">
        <v>131</v>
      </c>
      <c r="N63021">
        <v>1913</v>
      </c>
      <c r="O63021">
        <v>0.49880000000000002</v>
      </c>
      <c r="P63021">
        <v>65.342799999999997</v>
      </c>
    </row>
    <row r="63022" spans="1:16">
      <c r="A63022">
        <v>63021</v>
      </c>
      <c r="B63022" t="s">
        <v>891</v>
      </c>
      <c r="C63022" t="s">
        <v>25</v>
      </c>
      <c r="D63022" t="s">
        <v>363</v>
      </c>
      <c r="E63022">
        <v>3</v>
      </c>
      <c r="F63022">
        <v>315.62939999999998</v>
      </c>
      <c r="G63022">
        <v>45.174289999999999</v>
      </c>
      <c r="H63022">
        <v>168.5155</v>
      </c>
      <c r="I63022">
        <v>164.86449999999999</v>
      </c>
      <c r="J63022">
        <v>9.1406080000000003</v>
      </c>
      <c r="K63022">
        <v>-36.084589999999999</v>
      </c>
      <c r="L63022">
        <v>16729</v>
      </c>
      <c r="M63022">
        <v>132</v>
      </c>
      <c r="N63022">
        <v>1913</v>
      </c>
      <c r="O63022">
        <v>0.49880000000000002</v>
      </c>
      <c r="P63022">
        <v>65.8416</v>
      </c>
    </row>
    <row r="63023" spans="1:16">
      <c r="A63023">
        <v>63022</v>
      </c>
      <c r="B63023" t="s">
        <v>891</v>
      </c>
      <c r="C63023" t="s">
        <v>25</v>
      </c>
      <c r="D63023" t="s">
        <v>363</v>
      </c>
      <c r="E63023">
        <v>3</v>
      </c>
      <c r="F63023">
        <v>315.71769999999998</v>
      </c>
      <c r="G63023">
        <v>45.174810000000001</v>
      </c>
      <c r="H63023">
        <v>168.05600000000001</v>
      </c>
      <c r="I63023">
        <v>164.8937</v>
      </c>
      <c r="J63023">
        <v>9.1015080000000008</v>
      </c>
      <c r="K63023">
        <v>-36.07835</v>
      </c>
      <c r="L63023">
        <v>16792</v>
      </c>
      <c r="M63023">
        <v>133</v>
      </c>
      <c r="N63023">
        <v>1931</v>
      </c>
      <c r="O63023">
        <v>0.49880000000000002</v>
      </c>
      <c r="P63023">
        <v>66.340400000000002</v>
      </c>
    </row>
    <row r="63024" spans="1:16">
      <c r="A63024">
        <v>63023</v>
      </c>
      <c r="B63024" t="s">
        <v>891</v>
      </c>
      <c r="C63024" t="s">
        <v>25</v>
      </c>
      <c r="D63024" t="s">
        <v>363</v>
      </c>
      <c r="E63024">
        <v>3</v>
      </c>
      <c r="F63024">
        <v>315.84660000000002</v>
      </c>
      <c r="G63024">
        <v>45.17557</v>
      </c>
      <c r="H63024">
        <v>167.3844</v>
      </c>
      <c r="I63024">
        <v>164.93629999999999</v>
      </c>
      <c r="J63024">
        <v>9.0443560000000005</v>
      </c>
      <c r="K63024">
        <v>-36.069249999999997</v>
      </c>
      <c r="L63024">
        <v>16871</v>
      </c>
      <c r="M63024">
        <v>134</v>
      </c>
      <c r="N63024">
        <v>1953</v>
      </c>
      <c r="O63024">
        <v>0.49880000000000002</v>
      </c>
      <c r="P63024">
        <v>66.839200000000005</v>
      </c>
    </row>
    <row r="63025" spans="1:16">
      <c r="A63025">
        <v>63024</v>
      </c>
      <c r="B63025" t="s">
        <v>891</v>
      </c>
      <c r="C63025" t="s">
        <v>25</v>
      </c>
      <c r="D63025" t="s">
        <v>363</v>
      </c>
      <c r="E63025">
        <v>3</v>
      </c>
      <c r="F63025">
        <v>315.94159999999999</v>
      </c>
      <c r="G63025">
        <v>45.176130000000001</v>
      </c>
      <c r="H63025">
        <v>166.8895</v>
      </c>
      <c r="I63025">
        <v>164.96770000000001</v>
      </c>
      <c r="J63025">
        <v>9.0022400000000005</v>
      </c>
      <c r="K63025">
        <v>-36.062579999999997</v>
      </c>
      <c r="L63025">
        <v>16917</v>
      </c>
      <c r="M63025">
        <v>135</v>
      </c>
      <c r="N63025">
        <v>1953</v>
      </c>
      <c r="O63025">
        <v>0.49880000000000002</v>
      </c>
      <c r="P63025">
        <v>67.338000000000008</v>
      </c>
    </row>
    <row r="63026" spans="1:16">
      <c r="A63026">
        <v>63025</v>
      </c>
      <c r="B63026" t="s">
        <v>891</v>
      </c>
      <c r="C63026" t="s">
        <v>25</v>
      </c>
      <c r="D63026" t="s">
        <v>363</v>
      </c>
      <c r="E63026">
        <v>3</v>
      </c>
      <c r="F63026">
        <v>316.05020000000002</v>
      </c>
      <c r="G63026">
        <v>45.176769999999998</v>
      </c>
      <c r="H63026">
        <v>166.32390000000001</v>
      </c>
      <c r="I63026">
        <v>165.0035</v>
      </c>
      <c r="J63026">
        <v>8.9541029999999999</v>
      </c>
      <c r="K63026">
        <v>-36.054989999999997</v>
      </c>
      <c r="L63026">
        <v>16981</v>
      </c>
      <c r="M63026">
        <v>136</v>
      </c>
      <c r="N63026">
        <v>1967</v>
      </c>
      <c r="O63026">
        <v>0.49880000000000002</v>
      </c>
      <c r="P63026">
        <v>67.836799999999997</v>
      </c>
    </row>
    <row r="63027" spans="1:16">
      <c r="A63027">
        <v>63026</v>
      </c>
      <c r="B63027" t="s">
        <v>891</v>
      </c>
      <c r="C63027" t="s">
        <v>25</v>
      </c>
      <c r="D63027" t="s">
        <v>363</v>
      </c>
      <c r="E63027">
        <v>3</v>
      </c>
      <c r="F63027">
        <v>316.15879999999999</v>
      </c>
      <c r="G63027">
        <v>45.177410000000002</v>
      </c>
      <c r="H63027">
        <v>165.75839999999999</v>
      </c>
      <c r="I63027">
        <v>165.0393</v>
      </c>
      <c r="J63027">
        <v>8.9059629999999999</v>
      </c>
      <c r="K63027">
        <v>-36.047429999999999</v>
      </c>
      <c r="L63027">
        <v>17043</v>
      </c>
      <c r="M63027">
        <v>137</v>
      </c>
      <c r="N63027">
        <v>1978</v>
      </c>
      <c r="O63027">
        <v>0.49880000000000002</v>
      </c>
      <c r="P63027">
        <v>68.335599999999999</v>
      </c>
    </row>
    <row r="63028" spans="1:16">
      <c r="A63028">
        <v>63027</v>
      </c>
      <c r="B63028" t="s">
        <v>891</v>
      </c>
      <c r="C63028" t="s">
        <v>25</v>
      </c>
      <c r="D63028" t="s">
        <v>363</v>
      </c>
      <c r="E63028">
        <v>3</v>
      </c>
      <c r="F63028">
        <v>316.26049999999998</v>
      </c>
      <c r="G63028">
        <v>45.17801</v>
      </c>
      <c r="H63028">
        <v>165.22810000000001</v>
      </c>
      <c r="I63028">
        <v>165.0729</v>
      </c>
      <c r="J63028">
        <v>8.8608259999999994</v>
      </c>
      <c r="K63028">
        <v>-36.04036</v>
      </c>
      <c r="L63028">
        <v>17106</v>
      </c>
      <c r="M63028">
        <v>138</v>
      </c>
      <c r="N63028">
        <v>1978</v>
      </c>
      <c r="O63028">
        <v>0.49880000000000002</v>
      </c>
      <c r="P63028">
        <v>68.834400000000002</v>
      </c>
    </row>
    <row r="63029" spans="1:16">
      <c r="A63029">
        <v>63028</v>
      </c>
      <c r="B63029" t="s">
        <v>891</v>
      </c>
      <c r="C63029" t="s">
        <v>25</v>
      </c>
      <c r="D63029" t="s">
        <v>363</v>
      </c>
      <c r="E63029">
        <v>3</v>
      </c>
      <c r="F63029">
        <v>316.3759</v>
      </c>
      <c r="G63029">
        <v>45.17868</v>
      </c>
      <c r="H63029">
        <v>164.62719999999999</v>
      </c>
      <c r="I63029">
        <v>165.11089999999999</v>
      </c>
      <c r="J63029">
        <v>8.809666</v>
      </c>
      <c r="K63029">
        <v>-36.032389999999999</v>
      </c>
      <c r="L63029">
        <v>17183</v>
      </c>
      <c r="M63029">
        <v>139</v>
      </c>
      <c r="N63029">
        <v>1985</v>
      </c>
      <c r="O63029">
        <v>0.49880000000000002</v>
      </c>
      <c r="P63029">
        <v>69.333200000000005</v>
      </c>
    </row>
    <row r="63030" spans="1:16">
      <c r="A63030">
        <v>63029</v>
      </c>
      <c r="B63030" t="s">
        <v>891</v>
      </c>
      <c r="C63030" t="s">
        <v>25</v>
      </c>
      <c r="D63030" t="s">
        <v>363</v>
      </c>
      <c r="E63030">
        <v>3</v>
      </c>
      <c r="F63030">
        <v>316.47089999999997</v>
      </c>
      <c r="G63030">
        <v>45.17924</v>
      </c>
      <c r="H63030">
        <v>164.13229999999999</v>
      </c>
      <c r="I63030">
        <v>165.14230000000001</v>
      </c>
      <c r="J63030">
        <v>8.7675300000000007</v>
      </c>
      <c r="K63030">
        <v>-36.025860000000002</v>
      </c>
      <c r="L63030">
        <v>17229</v>
      </c>
      <c r="M63030">
        <v>140</v>
      </c>
      <c r="N63030">
        <v>1985</v>
      </c>
      <c r="O63030">
        <v>0.49880000000000002</v>
      </c>
      <c r="P63030">
        <v>69.832000000000008</v>
      </c>
    </row>
    <row r="63031" spans="1:16">
      <c r="A63031">
        <v>63030</v>
      </c>
      <c r="B63031" t="s">
        <v>891</v>
      </c>
      <c r="C63031" t="s">
        <v>25</v>
      </c>
      <c r="D63031" t="s">
        <v>363</v>
      </c>
      <c r="E63031">
        <v>3</v>
      </c>
      <c r="F63031">
        <v>316.5795</v>
      </c>
      <c r="G63031">
        <v>45.179879999999997</v>
      </c>
      <c r="H63031">
        <v>163.5668</v>
      </c>
      <c r="I63031">
        <v>165.178</v>
      </c>
      <c r="J63031">
        <v>8.7193710000000006</v>
      </c>
      <c r="K63031">
        <v>-36.018410000000003</v>
      </c>
      <c r="L63031">
        <v>17291</v>
      </c>
      <c r="M63031">
        <v>141</v>
      </c>
      <c r="N63031">
        <v>1989</v>
      </c>
      <c r="O63031">
        <v>0.49880000000000002</v>
      </c>
      <c r="P63031">
        <v>70.330799999999996</v>
      </c>
    </row>
    <row r="63032" spans="1:16">
      <c r="A63032">
        <v>63031</v>
      </c>
      <c r="B63032" t="s">
        <v>891</v>
      </c>
      <c r="C63032" t="s">
        <v>25</v>
      </c>
      <c r="D63032" t="s">
        <v>363</v>
      </c>
      <c r="E63032">
        <v>3</v>
      </c>
      <c r="F63032">
        <v>316.68130000000002</v>
      </c>
      <c r="G63032">
        <v>45.180480000000003</v>
      </c>
      <c r="H63032">
        <v>163.03649999999999</v>
      </c>
      <c r="I63032">
        <v>165.2116</v>
      </c>
      <c r="J63032">
        <v>8.6742170000000005</v>
      </c>
      <c r="K63032">
        <v>-36.011470000000003</v>
      </c>
      <c r="L63032">
        <v>17354</v>
      </c>
      <c r="M63032">
        <v>142</v>
      </c>
      <c r="N63032">
        <v>1992</v>
      </c>
      <c r="O63032">
        <v>0.49880000000000002</v>
      </c>
      <c r="P63032">
        <v>70.829599999999999</v>
      </c>
    </row>
    <row r="63033" spans="1:16">
      <c r="A63033">
        <v>63032</v>
      </c>
      <c r="B63033" t="s">
        <v>891</v>
      </c>
      <c r="C63033" t="s">
        <v>25</v>
      </c>
      <c r="D63033" t="s">
        <v>363</v>
      </c>
      <c r="E63033">
        <v>3</v>
      </c>
      <c r="F63033">
        <v>316.78989999999999</v>
      </c>
      <c r="G63033">
        <v>45.18112</v>
      </c>
      <c r="H63033">
        <v>162.471</v>
      </c>
      <c r="I63033">
        <v>165.2473</v>
      </c>
      <c r="J63033">
        <v>8.6260490000000001</v>
      </c>
      <c r="K63033">
        <v>-36.004089999999998</v>
      </c>
      <c r="L63033">
        <v>17416</v>
      </c>
      <c r="M63033">
        <v>143</v>
      </c>
      <c r="N63033">
        <v>1993</v>
      </c>
      <c r="O63033">
        <v>0.49880000000000002</v>
      </c>
      <c r="P63033">
        <v>71.328400000000002</v>
      </c>
    </row>
    <row r="63034" spans="1:16">
      <c r="A63034">
        <v>63033</v>
      </c>
      <c r="B63034" t="s">
        <v>891</v>
      </c>
      <c r="C63034" t="s">
        <v>25</v>
      </c>
      <c r="D63034" t="s">
        <v>363</v>
      </c>
      <c r="E63034">
        <v>3</v>
      </c>
      <c r="F63034">
        <v>316.89839999999998</v>
      </c>
      <c r="G63034">
        <v>45.181759999999997</v>
      </c>
      <c r="H63034">
        <v>161.90539999999999</v>
      </c>
      <c r="I63034">
        <v>165.28309999999999</v>
      </c>
      <c r="J63034">
        <v>8.5778770000000009</v>
      </c>
      <c r="K63034">
        <v>-35.996740000000003</v>
      </c>
      <c r="L63034">
        <v>17493</v>
      </c>
      <c r="M63034">
        <v>144</v>
      </c>
      <c r="N63034">
        <v>1993</v>
      </c>
      <c r="O63034">
        <v>0.49880000000000002</v>
      </c>
      <c r="P63034">
        <v>71.827200000000005</v>
      </c>
    </row>
    <row r="63035" spans="1:16">
      <c r="A63035">
        <v>63034</v>
      </c>
      <c r="B63035" t="s">
        <v>891</v>
      </c>
      <c r="C63035" t="s">
        <v>25</v>
      </c>
      <c r="D63035" t="s">
        <v>363</v>
      </c>
      <c r="E63035">
        <v>3</v>
      </c>
      <c r="F63035">
        <v>317.00020000000001</v>
      </c>
      <c r="G63035">
        <v>45.182360000000003</v>
      </c>
      <c r="H63035">
        <v>161.37520000000001</v>
      </c>
      <c r="I63035">
        <v>165.31659999999999</v>
      </c>
      <c r="J63035">
        <v>8.5327099999999998</v>
      </c>
      <c r="K63035">
        <v>-35.989879999999999</v>
      </c>
      <c r="L63035">
        <v>17555</v>
      </c>
      <c r="M63035">
        <v>145</v>
      </c>
      <c r="N63035">
        <v>1993</v>
      </c>
      <c r="O63035">
        <v>0.49880000000000002</v>
      </c>
      <c r="P63035">
        <v>72.326000000000008</v>
      </c>
    </row>
    <row r="63036" spans="1:16">
      <c r="A63036">
        <v>63035</v>
      </c>
      <c r="B63036" t="s">
        <v>891</v>
      </c>
      <c r="C63036" t="s">
        <v>25</v>
      </c>
      <c r="D63036" t="s">
        <v>363</v>
      </c>
      <c r="E63036">
        <v>3</v>
      </c>
      <c r="F63036">
        <v>317.11559999999997</v>
      </c>
      <c r="G63036">
        <v>45.183039999999998</v>
      </c>
      <c r="H63036">
        <v>160.77420000000001</v>
      </c>
      <c r="I63036">
        <v>165.3546</v>
      </c>
      <c r="J63036">
        <v>8.4815170000000002</v>
      </c>
      <c r="K63036">
        <v>-35.982140000000001</v>
      </c>
      <c r="L63036">
        <v>17617</v>
      </c>
      <c r="M63036">
        <v>146</v>
      </c>
      <c r="N63036">
        <v>1993</v>
      </c>
      <c r="O63036">
        <v>0.49880000000000002</v>
      </c>
      <c r="P63036">
        <v>72.824799999999996</v>
      </c>
    </row>
    <row r="63037" spans="1:16">
      <c r="A63037">
        <v>63036</v>
      </c>
      <c r="B63037" t="s">
        <v>891</v>
      </c>
      <c r="C63037" t="s">
        <v>25</v>
      </c>
      <c r="D63037" t="s">
        <v>363</v>
      </c>
      <c r="E63037">
        <v>3</v>
      </c>
      <c r="F63037">
        <v>317.2174</v>
      </c>
      <c r="G63037">
        <v>45.183639999999997</v>
      </c>
      <c r="H63037">
        <v>160.244</v>
      </c>
      <c r="I63037">
        <v>165.38810000000001</v>
      </c>
      <c r="J63037">
        <v>8.4363430000000008</v>
      </c>
      <c r="K63037">
        <v>-35.97533</v>
      </c>
      <c r="L63037">
        <v>17680</v>
      </c>
      <c r="M63037">
        <v>147</v>
      </c>
      <c r="N63037">
        <v>1990</v>
      </c>
      <c r="O63037">
        <v>0.49880000000000002</v>
      </c>
      <c r="P63037">
        <v>73.323599999999999</v>
      </c>
    </row>
    <row r="63038" spans="1:16">
      <c r="A63038">
        <v>63037</v>
      </c>
      <c r="B63038" t="s">
        <v>891</v>
      </c>
      <c r="C63038" t="s">
        <v>25</v>
      </c>
      <c r="D63038" t="s">
        <v>363</v>
      </c>
      <c r="E63038">
        <v>3</v>
      </c>
      <c r="F63038">
        <v>317.32600000000002</v>
      </c>
      <c r="G63038">
        <v>45.184269999999998</v>
      </c>
      <c r="H63038">
        <v>159.67850000000001</v>
      </c>
      <c r="I63038">
        <v>165.4238</v>
      </c>
      <c r="J63038">
        <v>8.3881530000000009</v>
      </c>
      <c r="K63038">
        <v>-35.968110000000003</v>
      </c>
      <c r="L63038">
        <v>17742</v>
      </c>
      <c r="M63038">
        <v>148</v>
      </c>
      <c r="N63038">
        <v>1986</v>
      </c>
      <c r="O63038">
        <v>0.49880000000000002</v>
      </c>
      <c r="P63038">
        <v>73.822400000000002</v>
      </c>
    </row>
    <row r="63039" spans="1:16">
      <c r="A63039">
        <v>63038</v>
      </c>
      <c r="B63039" t="s">
        <v>891</v>
      </c>
      <c r="C63039" t="s">
        <v>25</v>
      </c>
      <c r="D63039" t="s">
        <v>363</v>
      </c>
      <c r="E63039">
        <v>3</v>
      </c>
      <c r="F63039">
        <v>317.42779999999999</v>
      </c>
      <c r="G63039">
        <v>45.184869999999997</v>
      </c>
      <c r="H63039">
        <v>159.1482</v>
      </c>
      <c r="I63039">
        <v>165.4572</v>
      </c>
      <c r="J63039">
        <v>8.3429699999999993</v>
      </c>
      <c r="K63039">
        <v>-35.961359999999999</v>
      </c>
      <c r="L63039">
        <v>17803</v>
      </c>
      <c r="M63039">
        <v>149</v>
      </c>
      <c r="N63039">
        <v>1978</v>
      </c>
      <c r="O63039">
        <v>0.49880000000000002</v>
      </c>
      <c r="P63039">
        <v>74.321200000000005</v>
      </c>
    </row>
    <row r="63040" spans="1:16">
      <c r="A63040">
        <v>63039</v>
      </c>
      <c r="B63040" t="s">
        <v>891</v>
      </c>
      <c r="C63040" t="s">
        <v>25</v>
      </c>
      <c r="D63040" t="s">
        <v>363</v>
      </c>
      <c r="E63040">
        <v>3</v>
      </c>
      <c r="F63040">
        <v>317.53629999999998</v>
      </c>
      <c r="G63040">
        <v>45.185510000000001</v>
      </c>
      <c r="H63040">
        <v>158.58269999999999</v>
      </c>
      <c r="I63040">
        <v>165.49289999999999</v>
      </c>
      <c r="J63040">
        <v>8.2947710000000008</v>
      </c>
      <c r="K63040">
        <v>-35.954189999999997</v>
      </c>
      <c r="L63040">
        <v>17866</v>
      </c>
      <c r="M63040">
        <v>150</v>
      </c>
      <c r="N63040">
        <v>1978</v>
      </c>
      <c r="O63040">
        <v>0.49880000000000002</v>
      </c>
      <c r="P63040">
        <v>74.820000000000007</v>
      </c>
    </row>
    <row r="63041" spans="1:16">
      <c r="A63041">
        <v>63040</v>
      </c>
      <c r="B63041" t="s">
        <v>891</v>
      </c>
      <c r="C63041" t="s">
        <v>25</v>
      </c>
      <c r="D63041" t="s">
        <v>363</v>
      </c>
      <c r="E63041">
        <v>3</v>
      </c>
      <c r="F63041">
        <v>317.63819999999998</v>
      </c>
      <c r="G63041">
        <v>45.186109999999999</v>
      </c>
      <c r="H63041">
        <v>158.05240000000001</v>
      </c>
      <c r="I63041">
        <v>165.5264</v>
      </c>
      <c r="J63041">
        <v>8.2495799999999999</v>
      </c>
      <c r="K63041">
        <v>-35.947510000000001</v>
      </c>
      <c r="L63041">
        <v>17928</v>
      </c>
      <c r="M63041">
        <v>151</v>
      </c>
      <c r="N63041">
        <v>1944</v>
      </c>
      <c r="O63041">
        <v>0.49880000000000002</v>
      </c>
      <c r="P63041">
        <v>75.31880000000001</v>
      </c>
    </row>
    <row r="63042" spans="1:16">
      <c r="A63042">
        <v>63041</v>
      </c>
      <c r="B63042" t="s">
        <v>891</v>
      </c>
      <c r="C63042" t="s">
        <v>25</v>
      </c>
      <c r="D63042" t="s">
        <v>363</v>
      </c>
      <c r="E63042">
        <v>3</v>
      </c>
      <c r="F63042">
        <v>317.74669999999998</v>
      </c>
      <c r="G63042">
        <v>45.186750000000004</v>
      </c>
      <c r="H63042">
        <v>157.48679999999999</v>
      </c>
      <c r="I63042">
        <v>165.56200000000001</v>
      </c>
      <c r="J63042">
        <v>8.2013730000000002</v>
      </c>
      <c r="K63042">
        <v>-35.940399999999997</v>
      </c>
      <c r="L63042">
        <v>17991</v>
      </c>
      <c r="M63042">
        <v>152</v>
      </c>
      <c r="N63042">
        <v>1944</v>
      </c>
      <c r="O63042">
        <v>0.49880000000000002</v>
      </c>
      <c r="P63042">
        <v>75.817599999999999</v>
      </c>
    </row>
    <row r="63043" spans="1:16">
      <c r="A63043">
        <v>63042</v>
      </c>
      <c r="B63043" t="s">
        <v>891</v>
      </c>
      <c r="C63043" t="s">
        <v>25</v>
      </c>
      <c r="D63043" t="s">
        <v>363</v>
      </c>
      <c r="E63043">
        <v>3</v>
      </c>
      <c r="F63043">
        <v>317.87569999999999</v>
      </c>
      <c r="G63043">
        <v>45.187510000000003</v>
      </c>
      <c r="H63043">
        <v>156.8152</v>
      </c>
      <c r="I63043">
        <v>165.6044</v>
      </c>
      <c r="J63043">
        <v>8.1441199999999991</v>
      </c>
      <c r="K63043">
        <v>-35.932009999999998</v>
      </c>
      <c r="L63043">
        <v>18069</v>
      </c>
      <c r="M63043">
        <v>153</v>
      </c>
      <c r="N63043">
        <v>1882</v>
      </c>
      <c r="O63043">
        <v>0.49880000000000002</v>
      </c>
      <c r="P63043">
        <v>76.316400000000002</v>
      </c>
    </row>
    <row r="63044" spans="1:16">
      <c r="A63044">
        <v>63043</v>
      </c>
      <c r="B63044" t="s">
        <v>891</v>
      </c>
      <c r="C63044" t="s">
        <v>25</v>
      </c>
      <c r="D63044" t="s">
        <v>363</v>
      </c>
      <c r="E63044">
        <v>3</v>
      </c>
      <c r="F63044">
        <v>317.95710000000003</v>
      </c>
      <c r="G63044">
        <v>45.187980000000003</v>
      </c>
      <c r="H63044">
        <v>156.39109999999999</v>
      </c>
      <c r="I63044">
        <v>165.6311</v>
      </c>
      <c r="J63044">
        <v>8.107958</v>
      </c>
      <c r="K63044">
        <v>-35.926729999999999</v>
      </c>
      <c r="L63044">
        <v>18116</v>
      </c>
      <c r="M63044">
        <v>154</v>
      </c>
      <c r="N63044">
        <v>1787</v>
      </c>
      <c r="O63044">
        <v>0.49880000000000002</v>
      </c>
      <c r="P63044">
        <v>76.815200000000004</v>
      </c>
    </row>
    <row r="63045" spans="1:16">
      <c r="A63045">
        <v>63044</v>
      </c>
      <c r="B63045" t="s">
        <v>891</v>
      </c>
      <c r="C63045" t="s">
        <v>25</v>
      </c>
      <c r="D63045" t="s">
        <v>363</v>
      </c>
      <c r="E63045">
        <v>3</v>
      </c>
      <c r="F63045">
        <v>318.06569999999999</v>
      </c>
      <c r="G63045">
        <v>45.188630000000003</v>
      </c>
      <c r="H63045">
        <v>155.82550000000001</v>
      </c>
      <c r="I63045">
        <v>165.66679999999999</v>
      </c>
      <c r="J63045">
        <v>8.0597370000000002</v>
      </c>
      <c r="K63045">
        <v>-35.919710000000002</v>
      </c>
      <c r="L63045">
        <v>18179</v>
      </c>
      <c r="M63045">
        <v>155</v>
      </c>
      <c r="N63045">
        <v>1677</v>
      </c>
      <c r="O63045">
        <v>0.49880000000000002</v>
      </c>
      <c r="P63045">
        <v>77.314000000000007</v>
      </c>
    </row>
    <row r="63046" spans="1:16">
      <c r="A63046">
        <v>63045</v>
      </c>
      <c r="B63046" t="s">
        <v>891</v>
      </c>
      <c r="C63046" t="s">
        <v>25</v>
      </c>
      <c r="D63046" t="s">
        <v>363</v>
      </c>
      <c r="E63046">
        <v>3</v>
      </c>
      <c r="F63046">
        <v>318.17430000000002</v>
      </c>
      <c r="G63046">
        <v>45.189259999999997</v>
      </c>
      <c r="H63046">
        <v>155.25989999999999</v>
      </c>
      <c r="I63046">
        <v>165.70240000000001</v>
      </c>
      <c r="J63046">
        <v>8.0115130000000008</v>
      </c>
      <c r="K63046">
        <v>-35.912730000000003</v>
      </c>
      <c r="L63046">
        <v>18241</v>
      </c>
      <c r="M63046">
        <v>156</v>
      </c>
      <c r="N63046">
        <v>1677</v>
      </c>
      <c r="O63046">
        <v>0.49880000000000002</v>
      </c>
      <c r="P63046">
        <v>77.81280000000001</v>
      </c>
    </row>
    <row r="63047" spans="1:16">
      <c r="A63047">
        <v>63046</v>
      </c>
      <c r="B63047" t="s">
        <v>891</v>
      </c>
      <c r="C63047" t="s">
        <v>25</v>
      </c>
      <c r="D63047" t="s">
        <v>363</v>
      </c>
      <c r="E63047">
        <v>3</v>
      </c>
      <c r="F63047">
        <v>318.27609999999999</v>
      </c>
      <c r="G63047">
        <v>45.189860000000003</v>
      </c>
      <c r="H63047">
        <v>154.72970000000001</v>
      </c>
      <c r="I63047">
        <v>165.73580000000001</v>
      </c>
      <c r="J63047">
        <v>7.9662990000000002</v>
      </c>
      <c r="K63047">
        <v>-35.906210000000002</v>
      </c>
      <c r="L63047">
        <v>18304</v>
      </c>
      <c r="M63047">
        <v>157</v>
      </c>
      <c r="N63047">
        <v>1571</v>
      </c>
      <c r="O63047">
        <v>0.49880000000000002</v>
      </c>
      <c r="P63047">
        <v>78.311599999999999</v>
      </c>
    </row>
    <row r="63048" spans="1:16">
      <c r="A63048">
        <v>63047</v>
      </c>
      <c r="B63048" t="s">
        <v>891</v>
      </c>
      <c r="C63048" t="s">
        <v>25</v>
      </c>
      <c r="D63048" t="s">
        <v>363</v>
      </c>
      <c r="E63048">
        <v>3</v>
      </c>
      <c r="F63048">
        <v>318.41180000000003</v>
      </c>
      <c r="G63048">
        <v>45.190660000000001</v>
      </c>
      <c r="H63048">
        <v>154.02269999999999</v>
      </c>
      <c r="I63048">
        <v>165.78030000000001</v>
      </c>
      <c r="J63048">
        <v>7.9060069999999998</v>
      </c>
      <c r="K63048">
        <v>-35.897559999999999</v>
      </c>
      <c r="L63048">
        <v>18382</v>
      </c>
      <c r="M63048">
        <v>158</v>
      </c>
      <c r="N63048">
        <v>1467</v>
      </c>
      <c r="O63048">
        <v>0.49880000000000002</v>
      </c>
      <c r="P63048">
        <v>78.810400000000001</v>
      </c>
    </row>
    <row r="63049" spans="1:16">
      <c r="A63049">
        <v>63048</v>
      </c>
      <c r="B63049" t="s">
        <v>891</v>
      </c>
      <c r="C63049" t="s">
        <v>25</v>
      </c>
      <c r="D63049" t="s">
        <v>363</v>
      </c>
      <c r="E63049">
        <v>3</v>
      </c>
      <c r="F63049">
        <v>318.4864</v>
      </c>
      <c r="G63049">
        <v>45.191099999999999</v>
      </c>
      <c r="H63049">
        <v>153.63390000000001</v>
      </c>
      <c r="I63049">
        <v>165.8048</v>
      </c>
      <c r="J63049">
        <v>7.8728439999999997</v>
      </c>
      <c r="K63049">
        <v>-35.892829999999996</v>
      </c>
      <c r="L63049">
        <v>18428</v>
      </c>
      <c r="M63049">
        <v>159</v>
      </c>
      <c r="N63049">
        <v>1467</v>
      </c>
      <c r="O63049">
        <v>0.49880000000000002</v>
      </c>
      <c r="P63049">
        <v>79.309200000000004</v>
      </c>
    </row>
    <row r="63050" spans="1:16">
      <c r="A63050">
        <v>63049</v>
      </c>
      <c r="B63050" t="s">
        <v>891</v>
      </c>
      <c r="C63050" t="s">
        <v>25</v>
      </c>
      <c r="D63050" t="s">
        <v>363</v>
      </c>
      <c r="E63050">
        <v>3</v>
      </c>
      <c r="F63050">
        <v>318.59500000000003</v>
      </c>
      <c r="G63050">
        <v>45.191740000000003</v>
      </c>
      <c r="H63050">
        <v>153.06829999999999</v>
      </c>
      <c r="I63050">
        <v>165.84030000000001</v>
      </c>
      <c r="J63050">
        <v>7.8246029999999998</v>
      </c>
      <c r="K63050">
        <v>-35.88597</v>
      </c>
      <c r="L63050">
        <v>18491</v>
      </c>
      <c r="M63050">
        <v>160</v>
      </c>
      <c r="N63050">
        <v>1382</v>
      </c>
      <c r="O63050">
        <v>0.49880000000000002</v>
      </c>
      <c r="P63050">
        <v>79.808000000000007</v>
      </c>
    </row>
    <row r="63051" spans="1:16">
      <c r="A63051">
        <v>63050</v>
      </c>
      <c r="B63051" t="s">
        <v>891</v>
      </c>
      <c r="C63051" t="s">
        <v>25</v>
      </c>
      <c r="D63051" t="s">
        <v>363</v>
      </c>
      <c r="E63051">
        <v>3</v>
      </c>
      <c r="F63051">
        <v>318.6968</v>
      </c>
      <c r="G63051">
        <v>45.192340000000002</v>
      </c>
      <c r="H63051">
        <v>152.53809999999999</v>
      </c>
      <c r="I63051">
        <v>165.87370000000001</v>
      </c>
      <c r="J63051">
        <v>7.7793729999999996</v>
      </c>
      <c r="K63051">
        <v>-35.879559999999998</v>
      </c>
      <c r="L63051">
        <v>18552</v>
      </c>
      <c r="M63051">
        <v>161</v>
      </c>
      <c r="N63051">
        <v>1268</v>
      </c>
      <c r="O63051">
        <v>0.49880000000000002</v>
      </c>
      <c r="P63051">
        <v>80.30680000000001</v>
      </c>
    </row>
    <row r="63052" spans="1:16">
      <c r="A63052">
        <v>63051</v>
      </c>
      <c r="B63052" t="s">
        <v>891</v>
      </c>
      <c r="C63052" t="s">
        <v>25</v>
      </c>
      <c r="D63052" t="s">
        <v>363</v>
      </c>
      <c r="E63052">
        <v>3</v>
      </c>
      <c r="F63052">
        <v>318.80540000000002</v>
      </c>
      <c r="G63052">
        <v>45.192970000000003</v>
      </c>
      <c r="H63052">
        <v>151.9725</v>
      </c>
      <c r="I63052">
        <v>165.9093</v>
      </c>
      <c r="J63052">
        <v>7.7311230000000002</v>
      </c>
      <c r="K63052">
        <v>-35.87276</v>
      </c>
      <c r="L63052">
        <v>18615</v>
      </c>
      <c r="M63052">
        <v>162</v>
      </c>
      <c r="N63052">
        <v>1268</v>
      </c>
      <c r="O63052">
        <v>0.49880000000000002</v>
      </c>
      <c r="P63052">
        <v>80.805599999999998</v>
      </c>
    </row>
    <row r="63053" spans="1:16">
      <c r="A63053">
        <v>63052</v>
      </c>
      <c r="B63053" t="s">
        <v>891</v>
      </c>
      <c r="C63053" t="s">
        <v>25</v>
      </c>
      <c r="D63053" t="s">
        <v>363</v>
      </c>
      <c r="E63053">
        <v>3</v>
      </c>
      <c r="F63053">
        <v>318.93430000000001</v>
      </c>
      <c r="G63053">
        <v>45.193730000000002</v>
      </c>
      <c r="H63053">
        <v>151.30090000000001</v>
      </c>
      <c r="I63053">
        <v>165.95150000000001</v>
      </c>
      <c r="J63053">
        <v>7.6738220000000004</v>
      </c>
      <c r="K63053">
        <v>-35.864730000000002</v>
      </c>
      <c r="L63053">
        <v>18693</v>
      </c>
      <c r="M63053">
        <v>163</v>
      </c>
      <c r="N63053">
        <v>1036</v>
      </c>
      <c r="O63053">
        <v>0.49880000000000002</v>
      </c>
      <c r="P63053">
        <v>81.304400000000001</v>
      </c>
    </row>
    <row r="63054" spans="1:16">
      <c r="A63054">
        <v>63053</v>
      </c>
      <c r="B63054" t="s">
        <v>891</v>
      </c>
      <c r="C63054" t="s">
        <v>25</v>
      </c>
      <c r="D63054" t="s">
        <v>363</v>
      </c>
      <c r="E63054">
        <v>3</v>
      </c>
      <c r="F63054">
        <v>319.01569999999998</v>
      </c>
      <c r="G63054">
        <v>45.194209999999998</v>
      </c>
      <c r="H63054">
        <v>150.8767</v>
      </c>
      <c r="I63054">
        <v>165.97819999999999</v>
      </c>
      <c r="J63054">
        <v>7.6376289999999996</v>
      </c>
      <c r="K63054">
        <v>-35.859670000000001</v>
      </c>
      <c r="L63054">
        <v>18740</v>
      </c>
      <c r="M63054">
        <v>164</v>
      </c>
      <c r="N63054">
        <v>1036</v>
      </c>
      <c r="O63054">
        <v>0.49880000000000002</v>
      </c>
      <c r="P63054">
        <v>81.803200000000004</v>
      </c>
    </row>
    <row r="63055" spans="1:16">
      <c r="A63055">
        <v>63054</v>
      </c>
      <c r="B63055" t="s">
        <v>891</v>
      </c>
      <c r="C63055" t="s">
        <v>25</v>
      </c>
      <c r="D63055" t="s">
        <v>363</v>
      </c>
      <c r="E63055">
        <v>3</v>
      </c>
      <c r="F63055">
        <v>319.12430000000001</v>
      </c>
      <c r="G63055">
        <v>45.194850000000002</v>
      </c>
      <c r="H63055">
        <v>150.31110000000001</v>
      </c>
      <c r="I63055">
        <v>166.0137</v>
      </c>
      <c r="J63055">
        <v>7.5893670000000002</v>
      </c>
      <c r="K63055">
        <v>-35.852960000000003</v>
      </c>
      <c r="L63055">
        <v>18803</v>
      </c>
      <c r="M63055">
        <v>165</v>
      </c>
      <c r="N63055">
        <v>742</v>
      </c>
      <c r="O63055">
        <v>0.49880000000000002</v>
      </c>
      <c r="P63055">
        <v>82.302000000000007</v>
      </c>
    </row>
    <row r="63056" spans="1:16">
      <c r="A63056">
        <v>63055</v>
      </c>
      <c r="B63056" t="s">
        <v>891</v>
      </c>
      <c r="C63056" t="s">
        <v>25</v>
      </c>
      <c r="D63056" t="s">
        <v>363</v>
      </c>
      <c r="E63056">
        <v>3</v>
      </c>
      <c r="F63056">
        <v>319.23289999999997</v>
      </c>
      <c r="G63056">
        <v>45.195489999999999</v>
      </c>
      <c r="H63056">
        <v>149.7456</v>
      </c>
      <c r="I63056">
        <v>166.04929999999999</v>
      </c>
      <c r="J63056">
        <v>7.5411020000000004</v>
      </c>
      <c r="K63056">
        <v>-35.84628</v>
      </c>
      <c r="L63056">
        <v>18867</v>
      </c>
      <c r="M63056">
        <v>166</v>
      </c>
      <c r="N63056">
        <v>742</v>
      </c>
      <c r="O63056">
        <v>0.49880000000000002</v>
      </c>
      <c r="P63056">
        <v>82.80080000000001</v>
      </c>
    </row>
    <row r="63057" spans="1:16">
      <c r="A63057">
        <v>63056</v>
      </c>
      <c r="B63057" t="s">
        <v>891</v>
      </c>
      <c r="C63057" t="s">
        <v>25</v>
      </c>
      <c r="D63057" t="s">
        <v>363</v>
      </c>
      <c r="E63057">
        <v>3</v>
      </c>
      <c r="F63057">
        <v>319.3415</v>
      </c>
      <c r="G63057">
        <v>45.196129999999997</v>
      </c>
      <c r="H63057">
        <v>149.18</v>
      </c>
      <c r="I63057">
        <v>166.0848</v>
      </c>
      <c r="J63057">
        <v>7.4928319999999999</v>
      </c>
      <c r="K63057">
        <v>-35.83963</v>
      </c>
      <c r="L63057">
        <v>18930</v>
      </c>
      <c r="M63057">
        <v>167</v>
      </c>
      <c r="N63057">
        <v>208</v>
      </c>
      <c r="O63057">
        <v>0.49880000000000002</v>
      </c>
      <c r="P63057">
        <v>83.299599999999998</v>
      </c>
    </row>
    <row r="63058" spans="1:16">
      <c r="A63058">
        <v>63057</v>
      </c>
      <c r="B63058" t="s">
        <v>891</v>
      </c>
      <c r="C63058" t="s">
        <v>25</v>
      </c>
      <c r="D63058" t="s">
        <v>363</v>
      </c>
      <c r="E63058">
        <v>3</v>
      </c>
      <c r="F63058">
        <v>319.47039999999998</v>
      </c>
      <c r="G63058">
        <v>45.196890000000003</v>
      </c>
      <c r="H63058">
        <v>148.50839999999999</v>
      </c>
      <c r="I63058">
        <v>166.12690000000001</v>
      </c>
      <c r="J63058">
        <v>7.4355060000000002</v>
      </c>
      <c r="K63058">
        <v>-35.831780000000002</v>
      </c>
      <c r="L63058">
        <v>19007</v>
      </c>
      <c r="M63058">
        <v>168</v>
      </c>
      <c r="N63058">
        <v>208</v>
      </c>
      <c r="O63058">
        <v>0.49880000000000002</v>
      </c>
      <c r="P63058">
        <v>83.798400000000001</v>
      </c>
    </row>
    <row r="63059" spans="1:16">
      <c r="A63059">
        <v>63058</v>
      </c>
      <c r="B63059" t="s">
        <v>891</v>
      </c>
      <c r="C63059" t="s">
        <v>25</v>
      </c>
      <c r="D63059" t="s">
        <v>363</v>
      </c>
      <c r="E63059">
        <v>3</v>
      </c>
      <c r="F63059">
        <v>319.55189999999999</v>
      </c>
      <c r="G63059">
        <v>45.197360000000003</v>
      </c>
      <c r="H63059">
        <v>148.08420000000001</v>
      </c>
      <c r="I63059">
        <v>166.15360000000001</v>
      </c>
      <c r="J63059">
        <v>7.3992979999999999</v>
      </c>
      <c r="K63059">
        <v>-35.826839999999997</v>
      </c>
      <c r="L63059">
        <v>19053</v>
      </c>
      <c r="M63059">
        <v>169</v>
      </c>
      <c r="N63059">
        <v>98</v>
      </c>
      <c r="O63059">
        <v>0.49880000000000002</v>
      </c>
      <c r="P63059">
        <v>84.297200000000004</v>
      </c>
    </row>
    <row r="63060" spans="1:16">
      <c r="A63060">
        <v>63059</v>
      </c>
      <c r="B63060" t="s">
        <v>891</v>
      </c>
      <c r="C63060" t="s">
        <v>25</v>
      </c>
      <c r="D63060" t="s">
        <v>363</v>
      </c>
      <c r="E63060">
        <v>3</v>
      </c>
      <c r="F63060">
        <v>319.65370000000001</v>
      </c>
      <c r="G63060">
        <v>45.197960000000002</v>
      </c>
      <c r="H63060">
        <v>147.554</v>
      </c>
      <c r="I63060">
        <v>166.18680000000001</v>
      </c>
      <c r="J63060">
        <v>7.3540340000000004</v>
      </c>
      <c r="K63060">
        <v>-35.820689999999999</v>
      </c>
      <c r="L63060">
        <v>19116</v>
      </c>
      <c r="M63060">
        <v>170</v>
      </c>
      <c r="N63060">
        <v>98</v>
      </c>
      <c r="O63060">
        <v>0.49880000000000002</v>
      </c>
      <c r="P63060">
        <v>84.796000000000006</v>
      </c>
    </row>
    <row r="63061" spans="1:16">
      <c r="A63061">
        <v>63060</v>
      </c>
      <c r="B63061" t="s">
        <v>891</v>
      </c>
      <c r="C63061" t="s">
        <v>25</v>
      </c>
      <c r="D63061" t="s">
        <v>363</v>
      </c>
      <c r="E63061">
        <v>3</v>
      </c>
      <c r="F63061">
        <v>319.76220000000001</v>
      </c>
      <c r="G63061">
        <v>45.198599999999999</v>
      </c>
      <c r="H63061">
        <v>146.98840000000001</v>
      </c>
      <c r="I63061">
        <v>166.22229999999999</v>
      </c>
      <c r="J63061">
        <v>7.3057480000000004</v>
      </c>
      <c r="K63061">
        <v>-35.814160000000001</v>
      </c>
      <c r="L63061">
        <v>19177</v>
      </c>
      <c r="M63061">
        <v>171</v>
      </c>
      <c r="N63061">
        <v>71</v>
      </c>
      <c r="O63061">
        <v>0.49880000000000002</v>
      </c>
      <c r="P63061">
        <v>85.294800000000009</v>
      </c>
    </row>
    <row r="63062" spans="1:16">
      <c r="A63062">
        <v>63061</v>
      </c>
      <c r="B63062" t="s">
        <v>891</v>
      </c>
      <c r="C63062" t="s">
        <v>25</v>
      </c>
      <c r="D63062" t="s">
        <v>363</v>
      </c>
      <c r="E63062">
        <v>3</v>
      </c>
      <c r="F63062">
        <v>319.86399999999998</v>
      </c>
      <c r="G63062">
        <v>45.199199999999998</v>
      </c>
      <c r="H63062">
        <v>146.45820000000001</v>
      </c>
      <c r="I63062">
        <v>166.25559999999999</v>
      </c>
      <c r="J63062">
        <v>7.260478</v>
      </c>
      <c r="K63062">
        <v>-35.808070000000001</v>
      </c>
      <c r="L63062">
        <v>19240</v>
      </c>
      <c r="M63062">
        <v>172</v>
      </c>
      <c r="N63062">
        <v>54</v>
      </c>
      <c r="O63062">
        <v>0.49880000000000002</v>
      </c>
      <c r="P63062">
        <v>85.793599999999998</v>
      </c>
    </row>
    <row r="63063" spans="1:16">
      <c r="A63063">
        <v>63062</v>
      </c>
      <c r="B63063" t="s">
        <v>892</v>
      </c>
      <c r="C63063" t="s">
        <v>24</v>
      </c>
      <c r="D63063" t="s">
        <v>363</v>
      </c>
      <c r="E63063">
        <v>3</v>
      </c>
      <c r="F63063">
        <v>304.40480000000002</v>
      </c>
      <c r="G63063">
        <v>45.108260000000001</v>
      </c>
      <c r="H63063">
        <v>226.0282</v>
      </c>
      <c r="I63063">
        <v>161.0847</v>
      </c>
      <c r="J63063">
        <v>14.08586</v>
      </c>
      <c r="K63063">
        <v>-37.05359</v>
      </c>
      <c r="L63063">
        <v>10230</v>
      </c>
      <c r="M63063">
        <v>1</v>
      </c>
      <c r="N63063">
        <v>116</v>
      </c>
      <c r="O63063">
        <v>0.49880000000000002</v>
      </c>
      <c r="P63063">
        <v>0.49880000000000002</v>
      </c>
    </row>
    <row r="63064" spans="1:16">
      <c r="A63064">
        <v>63063</v>
      </c>
      <c r="B63064" t="s">
        <v>892</v>
      </c>
      <c r="C63064" t="s">
        <v>24</v>
      </c>
      <c r="D63064" t="s">
        <v>363</v>
      </c>
      <c r="E63064">
        <v>3</v>
      </c>
      <c r="F63064">
        <v>304.48320000000001</v>
      </c>
      <c r="G63064">
        <v>45.108730000000001</v>
      </c>
      <c r="H63064">
        <v>225.5668</v>
      </c>
      <c r="I63064">
        <v>161.11170000000001</v>
      </c>
      <c r="J63064">
        <v>14.05157</v>
      </c>
      <c r="K63064">
        <v>-37.045589999999997</v>
      </c>
      <c r="L63064">
        <v>10278</v>
      </c>
      <c r="M63064">
        <v>2</v>
      </c>
      <c r="N63064">
        <v>116</v>
      </c>
      <c r="O63064">
        <v>0.49880000000000002</v>
      </c>
      <c r="P63064">
        <v>0.99760000000000004</v>
      </c>
    </row>
    <row r="63065" spans="1:16">
      <c r="A63065">
        <v>63064</v>
      </c>
      <c r="B63065" t="s">
        <v>892</v>
      </c>
      <c r="C63065" t="s">
        <v>24</v>
      </c>
      <c r="D63065" t="s">
        <v>363</v>
      </c>
      <c r="E63065">
        <v>3</v>
      </c>
      <c r="F63065">
        <v>304.57960000000003</v>
      </c>
      <c r="G63065">
        <v>45.109290000000001</v>
      </c>
      <c r="H63065">
        <v>224.99889999999999</v>
      </c>
      <c r="I63065">
        <v>161.1448</v>
      </c>
      <c r="J63065">
        <v>14.00935</v>
      </c>
      <c r="K63065">
        <v>-37.035769999999999</v>
      </c>
      <c r="L63065">
        <v>10340</v>
      </c>
      <c r="M63065">
        <v>3</v>
      </c>
      <c r="N63065">
        <v>209</v>
      </c>
      <c r="O63065">
        <v>0.49880000000000002</v>
      </c>
      <c r="P63065">
        <v>1.4964</v>
      </c>
    </row>
    <row r="63066" spans="1:16">
      <c r="A63066">
        <v>63065</v>
      </c>
      <c r="B63066" t="s">
        <v>892</v>
      </c>
      <c r="C63066" t="s">
        <v>24</v>
      </c>
      <c r="D63066" t="s">
        <v>363</v>
      </c>
      <c r="E63066">
        <v>3</v>
      </c>
      <c r="F63066">
        <v>304.67610000000002</v>
      </c>
      <c r="G63066">
        <v>45.109859999999998</v>
      </c>
      <c r="H63066">
        <v>224.43090000000001</v>
      </c>
      <c r="I63066">
        <v>161.178</v>
      </c>
      <c r="J63066">
        <v>13.967129999999999</v>
      </c>
      <c r="K63066">
        <v>-37.025979999999997</v>
      </c>
      <c r="L63066">
        <v>10402</v>
      </c>
      <c r="M63066">
        <v>4</v>
      </c>
      <c r="N63066">
        <v>209</v>
      </c>
      <c r="O63066">
        <v>0.49880000000000002</v>
      </c>
      <c r="P63066">
        <v>1.9952000000000001</v>
      </c>
    </row>
    <row r="63067" spans="1:16">
      <c r="A63067">
        <v>63066</v>
      </c>
      <c r="B63067" t="s">
        <v>892</v>
      </c>
      <c r="C63067" t="s">
        <v>24</v>
      </c>
      <c r="D63067" t="s">
        <v>363</v>
      </c>
      <c r="E63067">
        <v>3</v>
      </c>
      <c r="F63067">
        <v>304.77249999999998</v>
      </c>
      <c r="G63067">
        <v>45.110430000000001</v>
      </c>
      <c r="H63067">
        <v>223.863</v>
      </c>
      <c r="I63067">
        <v>161.21109999999999</v>
      </c>
      <c r="J63067">
        <v>13.924910000000001</v>
      </c>
      <c r="K63067">
        <v>-37.016219999999997</v>
      </c>
      <c r="L63067">
        <v>10463</v>
      </c>
      <c r="M63067">
        <v>5</v>
      </c>
      <c r="N63067">
        <v>317</v>
      </c>
      <c r="O63067">
        <v>0.49880000000000002</v>
      </c>
      <c r="P63067">
        <v>2.4940000000000002</v>
      </c>
    </row>
    <row r="63068" spans="1:16">
      <c r="A63068">
        <v>63067</v>
      </c>
      <c r="B63068" t="s">
        <v>892</v>
      </c>
      <c r="C63068" t="s">
        <v>24</v>
      </c>
      <c r="D63068" t="s">
        <v>363</v>
      </c>
      <c r="E63068">
        <v>3</v>
      </c>
      <c r="F63068">
        <v>304.86900000000003</v>
      </c>
      <c r="G63068">
        <v>45.110999999999997</v>
      </c>
      <c r="H63068">
        <v>223.29509999999999</v>
      </c>
      <c r="I63068">
        <v>161.24420000000001</v>
      </c>
      <c r="J63068">
        <v>13.882669999999999</v>
      </c>
      <c r="K63068">
        <v>-37.006480000000003</v>
      </c>
      <c r="L63068">
        <v>10542</v>
      </c>
      <c r="M63068">
        <v>6</v>
      </c>
      <c r="N63068">
        <v>430</v>
      </c>
      <c r="O63068">
        <v>0.49880000000000002</v>
      </c>
      <c r="P63068">
        <v>2.9927999999999999</v>
      </c>
    </row>
    <row r="63069" spans="1:16">
      <c r="A63069">
        <v>63068</v>
      </c>
      <c r="B63069" t="s">
        <v>892</v>
      </c>
      <c r="C63069" t="s">
        <v>24</v>
      </c>
      <c r="D63069" t="s">
        <v>363</v>
      </c>
      <c r="E63069">
        <v>3</v>
      </c>
      <c r="F63069">
        <v>304.95940000000002</v>
      </c>
      <c r="G63069">
        <v>45.111530000000002</v>
      </c>
      <c r="H63069">
        <v>222.76259999999999</v>
      </c>
      <c r="I63069">
        <v>161.27529999999999</v>
      </c>
      <c r="J63069">
        <v>13.84308</v>
      </c>
      <c r="K63069">
        <v>-36.99738</v>
      </c>
      <c r="L63069">
        <v>10588</v>
      </c>
      <c r="M63069">
        <v>7</v>
      </c>
      <c r="N63069">
        <v>519</v>
      </c>
      <c r="O63069">
        <v>0.49880000000000002</v>
      </c>
      <c r="P63069">
        <v>3.4916</v>
      </c>
    </row>
    <row r="63070" spans="1:16">
      <c r="A63070">
        <v>63069</v>
      </c>
      <c r="B63070" t="s">
        <v>892</v>
      </c>
      <c r="C63070" t="s">
        <v>24</v>
      </c>
      <c r="D63070" t="s">
        <v>363</v>
      </c>
      <c r="E63070">
        <v>3</v>
      </c>
      <c r="F63070">
        <v>305.05579999999998</v>
      </c>
      <c r="G63070">
        <v>45.112090000000002</v>
      </c>
      <c r="H63070">
        <v>222.19470000000001</v>
      </c>
      <c r="I63070">
        <v>161.30840000000001</v>
      </c>
      <c r="J63070">
        <v>13.800840000000001</v>
      </c>
      <c r="K63070">
        <v>-36.987690000000001</v>
      </c>
      <c r="L63070">
        <v>10650</v>
      </c>
      <c r="M63070">
        <v>8</v>
      </c>
      <c r="N63070">
        <v>519</v>
      </c>
      <c r="O63070">
        <v>0.49880000000000002</v>
      </c>
      <c r="P63070">
        <v>3.9904000000000002</v>
      </c>
    </row>
    <row r="63071" spans="1:16">
      <c r="A63071">
        <v>63070</v>
      </c>
      <c r="B63071" t="s">
        <v>892</v>
      </c>
      <c r="C63071" t="s">
        <v>24</v>
      </c>
      <c r="D63071" t="s">
        <v>363</v>
      </c>
      <c r="E63071">
        <v>3</v>
      </c>
      <c r="F63071">
        <v>305.15230000000003</v>
      </c>
      <c r="G63071">
        <v>45.112659999999998</v>
      </c>
      <c r="H63071">
        <v>221.6268</v>
      </c>
      <c r="I63071">
        <v>161.3415</v>
      </c>
      <c r="J63071">
        <v>13.75859</v>
      </c>
      <c r="K63071">
        <v>-36.978029999999997</v>
      </c>
      <c r="L63071">
        <v>10713</v>
      </c>
      <c r="M63071">
        <v>9</v>
      </c>
      <c r="N63071">
        <v>598</v>
      </c>
      <c r="O63071">
        <v>0.49880000000000002</v>
      </c>
      <c r="P63071">
        <v>4.4892000000000003</v>
      </c>
    </row>
    <row r="63072" spans="1:16">
      <c r="A63072">
        <v>63071</v>
      </c>
      <c r="B63072" t="s">
        <v>892</v>
      </c>
      <c r="C63072" t="s">
        <v>24</v>
      </c>
      <c r="D63072" t="s">
        <v>363</v>
      </c>
      <c r="E63072">
        <v>3</v>
      </c>
      <c r="F63072">
        <v>305.24270000000001</v>
      </c>
      <c r="G63072">
        <v>45.113190000000003</v>
      </c>
      <c r="H63072">
        <v>221.09440000000001</v>
      </c>
      <c r="I63072">
        <v>161.3725</v>
      </c>
      <c r="J63072">
        <v>13.71898</v>
      </c>
      <c r="K63072">
        <v>-36.969000000000001</v>
      </c>
      <c r="L63072">
        <v>10774</v>
      </c>
      <c r="M63072">
        <v>10</v>
      </c>
      <c r="N63072">
        <v>598</v>
      </c>
      <c r="O63072">
        <v>0.49880000000000002</v>
      </c>
      <c r="P63072">
        <v>4.9880000000000004</v>
      </c>
    </row>
    <row r="63073" spans="1:16">
      <c r="A63073">
        <v>63072</v>
      </c>
      <c r="B63073" t="s">
        <v>892</v>
      </c>
      <c r="C63073" t="s">
        <v>24</v>
      </c>
      <c r="D63073" t="s">
        <v>363</v>
      </c>
      <c r="E63073">
        <v>3</v>
      </c>
      <c r="F63073">
        <v>305.33920000000001</v>
      </c>
      <c r="G63073">
        <v>45.113759999999999</v>
      </c>
      <c r="H63073">
        <v>220.5264</v>
      </c>
      <c r="I63073">
        <v>161.40549999999999</v>
      </c>
      <c r="J63073">
        <v>13.67672</v>
      </c>
      <c r="K63073">
        <v>-36.959400000000002</v>
      </c>
      <c r="L63073">
        <v>10853</v>
      </c>
      <c r="M63073">
        <v>11</v>
      </c>
      <c r="N63073">
        <v>699</v>
      </c>
      <c r="O63073">
        <v>0.49880000000000002</v>
      </c>
      <c r="P63073">
        <v>5.4868000000000006</v>
      </c>
    </row>
    <row r="63074" spans="1:16">
      <c r="A63074">
        <v>63073</v>
      </c>
      <c r="B63074" t="s">
        <v>892</v>
      </c>
      <c r="C63074" t="s">
        <v>24</v>
      </c>
      <c r="D63074" t="s">
        <v>363</v>
      </c>
      <c r="E63074">
        <v>3</v>
      </c>
      <c r="F63074">
        <v>305.42959999999999</v>
      </c>
      <c r="G63074">
        <v>45.114289999999997</v>
      </c>
      <c r="H63074">
        <v>219.994</v>
      </c>
      <c r="I63074">
        <v>161.4365</v>
      </c>
      <c r="J63074">
        <v>13.6371</v>
      </c>
      <c r="K63074">
        <v>-36.950420000000001</v>
      </c>
      <c r="L63074">
        <v>10900</v>
      </c>
      <c r="M63074">
        <v>12</v>
      </c>
      <c r="N63074">
        <v>699</v>
      </c>
      <c r="O63074">
        <v>0.49880000000000002</v>
      </c>
      <c r="P63074">
        <v>5.9855999999999998</v>
      </c>
    </row>
    <row r="63075" spans="1:16">
      <c r="A63075">
        <v>63074</v>
      </c>
      <c r="B63075" t="s">
        <v>892</v>
      </c>
      <c r="C63075" t="s">
        <v>24</v>
      </c>
      <c r="D63075" t="s">
        <v>363</v>
      </c>
      <c r="E63075">
        <v>3</v>
      </c>
      <c r="F63075">
        <v>305.52600000000001</v>
      </c>
      <c r="G63075">
        <v>45.11486</v>
      </c>
      <c r="H63075">
        <v>219.42609999999999</v>
      </c>
      <c r="I63075">
        <v>161.46950000000001</v>
      </c>
      <c r="J63075">
        <v>13.59483</v>
      </c>
      <c r="K63075">
        <v>-36.940860000000001</v>
      </c>
      <c r="L63075">
        <v>10962</v>
      </c>
      <c r="M63075">
        <v>13</v>
      </c>
      <c r="N63075">
        <v>749</v>
      </c>
      <c r="O63075">
        <v>0.49880000000000002</v>
      </c>
      <c r="P63075">
        <v>6.4843999999999999</v>
      </c>
    </row>
    <row r="63076" spans="1:16">
      <c r="A63076">
        <v>63075</v>
      </c>
      <c r="B63076" t="s">
        <v>892</v>
      </c>
      <c r="C63076" t="s">
        <v>24</v>
      </c>
      <c r="D63076" t="s">
        <v>363</v>
      </c>
      <c r="E63076">
        <v>3</v>
      </c>
      <c r="F63076">
        <v>305.61040000000003</v>
      </c>
      <c r="G63076">
        <v>45.115360000000003</v>
      </c>
      <c r="H63076">
        <v>218.92910000000001</v>
      </c>
      <c r="I63076">
        <v>161.4984</v>
      </c>
      <c r="J63076">
        <v>13.557840000000001</v>
      </c>
      <c r="K63076">
        <v>-36.932519999999997</v>
      </c>
      <c r="L63076">
        <v>11024</v>
      </c>
      <c r="M63076">
        <v>14</v>
      </c>
      <c r="N63076">
        <v>749</v>
      </c>
      <c r="O63076">
        <v>0.49880000000000002</v>
      </c>
      <c r="P63076">
        <v>6.9832000000000001</v>
      </c>
    </row>
    <row r="63077" spans="1:16">
      <c r="A63077">
        <v>63076</v>
      </c>
      <c r="B63077" t="s">
        <v>892</v>
      </c>
      <c r="C63077" t="s">
        <v>24</v>
      </c>
      <c r="D63077" t="s">
        <v>363</v>
      </c>
      <c r="E63077">
        <v>3</v>
      </c>
      <c r="F63077">
        <v>305.71289999999999</v>
      </c>
      <c r="G63077">
        <v>45.115960000000001</v>
      </c>
      <c r="H63077">
        <v>218.32570000000001</v>
      </c>
      <c r="I63077">
        <v>161.5335</v>
      </c>
      <c r="J63077">
        <v>13.512919999999999</v>
      </c>
      <c r="K63077">
        <v>-36.922429999999999</v>
      </c>
      <c r="L63077">
        <v>11087</v>
      </c>
      <c r="M63077">
        <v>15</v>
      </c>
      <c r="N63077">
        <v>792</v>
      </c>
      <c r="O63077">
        <v>0.49880000000000002</v>
      </c>
      <c r="P63077">
        <v>7.4820000000000002</v>
      </c>
    </row>
    <row r="63078" spans="1:16">
      <c r="A63078">
        <v>63077</v>
      </c>
      <c r="B63078" t="s">
        <v>892</v>
      </c>
      <c r="C63078" t="s">
        <v>24</v>
      </c>
      <c r="D63078" t="s">
        <v>363</v>
      </c>
      <c r="E63078">
        <v>3</v>
      </c>
      <c r="F63078">
        <v>305.81540000000001</v>
      </c>
      <c r="G63078">
        <v>45.11656</v>
      </c>
      <c r="H63078">
        <v>217.72229999999999</v>
      </c>
      <c r="I63078">
        <v>161.5685</v>
      </c>
      <c r="J63078">
        <v>13.46799</v>
      </c>
      <c r="K63078">
        <v>-36.91236</v>
      </c>
      <c r="L63078">
        <v>11165</v>
      </c>
      <c r="M63078">
        <v>16</v>
      </c>
      <c r="N63078">
        <v>792</v>
      </c>
      <c r="O63078">
        <v>0.49880000000000002</v>
      </c>
      <c r="P63078">
        <v>7.9808000000000003</v>
      </c>
    </row>
    <row r="63079" spans="1:16">
      <c r="A63079">
        <v>63078</v>
      </c>
      <c r="B63079" t="s">
        <v>892</v>
      </c>
      <c r="C63079" t="s">
        <v>24</v>
      </c>
      <c r="D63079" t="s">
        <v>363</v>
      </c>
      <c r="E63079">
        <v>3</v>
      </c>
      <c r="F63079">
        <v>305.89980000000003</v>
      </c>
      <c r="G63079">
        <v>45.117060000000002</v>
      </c>
      <c r="H63079">
        <v>217.2253</v>
      </c>
      <c r="I63079">
        <v>161.59739999999999</v>
      </c>
      <c r="J63079">
        <v>13.43099</v>
      </c>
      <c r="K63079">
        <v>-36.904089999999997</v>
      </c>
      <c r="L63079">
        <v>11211</v>
      </c>
      <c r="M63079">
        <v>17</v>
      </c>
      <c r="N63079">
        <v>828</v>
      </c>
      <c r="O63079">
        <v>0.49880000000000002</v>
      </c>
      <c r="P63079">
        <v>8.4795999999999996</v>
      </c>
    </row>
    <row r="63080" spans="1:16">
      <c r="A63080">
        <v>63079</v>
      </c>
      <c r="B63080" t="s">
        <v>892</v>
      </c>
      <c r="C63080" t="s">
        <v>24</v>
      </c>
      <c r="D63080" t="s">
        <v>363</v>
      </c>
      <c r="E63080">
        <v>3</v>
      </c>
      <c r="F63080">
        <v>305.98419999999999</v>
      </c>
      <c r="G63080">
        <v>45.117550000000001</v>
      </c>
      <c r="H63080">
        <v>216.72839999999999</v>
      </c>
      <c r="I63080">
        <v>161.62629999999999</v>
      </c>
      <c r="J63080">
        <v>13.393990000000001</v>
      </c>
      <c r="K63080">
        <v>-36.89584</v>
      </c>
      <c r="L63080">
        <v>11274</v>
      </c>
      <c r="M63080">
        <v>18</v>
      </c>
      <c r="N63080">
        <v>865</v>
      </c>
      <c r="O63080">
        <v>0.49880000000000002</v>
      </c>
      <c r="P63080">
        <v>8.9784000000000006</v>
      </c>
    </row>
    <row r="63081" spans="1:16">
      <c r="A63081">
        <v>63080</v>
      </c>
      <c r="B63081" t="s">
        <v>892</v>
      </c>
      <c r="C63081" t="s">
        <v>24</v>
      </c>
      <c r="D63081" t="s">
        <v>363</v>
      </c>
      <c r="E63081">
        <v>3</v>
      </c>
      <c r="F63081">
        <v>306.09269999999998</v>
      </c>
      <c r="G63081">
        <v>45.118189999999998</v>
      </c>
      <c r="H63081">
        <v>216.08949999999999</v>
      </c>
      <c r="I63081">
        <v>161.66329999999999</v>
      </c>
      <c r="J63081">
        <v>13.346399999999999</v>
      </c>
      <c r="K63081">
        <v>-36.885269999999998</v>
      </c>
      <c r="L63081">
        <v>11336</v>
      </c>
      <c r="M63081">
        <v>19</v>
      </c>
      <c r="N63081">
        <v>889</v>
      </c>
      <c r="O63081">
        <v>0.49880000000000002</v>
      </c>
      <c r="P63081">
        <v>9.4771999999999998</v>
      </c>
    </row>
    <row r="63082" spans="1:16">
      <c r="A63082">
        <v>63081</v>
      </c>
      <c r="B63082" t="s">
        <v>892</v>
      </c>
      <c r="C63082" t="s">
        <v>24</v>
      </c>
      <c r="D63082" t="s">
        <v>363</v>
      </c>
      <c r="E63082">
        <v>3</v>
      </c>
      <c r="F63082">
        <v>306.18310000000002</v>
      </c>
      <c r="G63082">
        <v>45.118720000000003</v>
      </c>
      <c r="H63082">
        <v>215.55709999999999</v>
      </c>
      <c r="I63082">
        <v>161.6942</v>
      </c>
      <c r="J63082">
        <v>13.30674</v>
      </c>
      <c r="K63082">
        <v>-36.876480000000001</v>
      </c>
      <c r="L63082">
        <v>11399</v>
      </c>
      <c r="M63082">
        <v>20</v>
      </c>
      <c r="N63082">
        <v>889</v>
      </c>
      <c r="O63082">
        <v>0.49880000000000002</v>
      </c>
      <c r="P63082">
        <v>9.9760000000000009</v>
      </c>
    </row>
    <row r="63083" spans="1:16">
      <c r="A63083">
        <v>63082</v>
      </c>
      <c r="B63083" t="s">
        <v>892</v>
      </c>
      <c r="C63083" t="s">
        <v>24</v>
      </c>
      <c r="D63083" t="s">
        <v>363</v>
      </c>
      <c r="E63083">
        <v>3</v>
      </c>
      <c r="F63083">
        <v>306.28559999999999</v>
      </c>
      <c r="G63083">
        <v>45.119329999999998</v>
      </c>
      <c r="H63083">
        <v>214.95359999999999</v>
      </c>
      <c r="I63083">
        <v>161.72919999999999</v>
      </c>
      <c r="J63083">
        <v>13.26179</v>
      </c>
      <c r="K63083">
        <v>-36.86656</v>
      </c>
      <c r="L63083">
        <v>11477</v>
      </c>
      <c r="M63083">
        <v>21</v>
      </c>
      <c r="N63083">
        <v>926</v>
      </c>
      <c r="O63083">
        <v>0.49880000000000002</v>
      </c>
      <c r="P63083">
        <v>10.4748</v>
      </c>
    </row>
    <row r="63084" spans="1:16">
      <c r="A63084">
        <v>63083</v>
      </c>
      <c r="B63084" t="s">
        <v>892</v>
      </c>
      <c r="C63084" t="s">
        <v>24</v>
      </c>
      <c r="D63084" t="s">
        <v>363</v>
      </c>
      <c r="E63084">
        <v>3</v>
      </c>
      <c r="F63084">
        <v>306.37</v>
      </c>
      <c r="G63084">
        <v>45.119819999999997</v>
      </c>
      <c r="H63084">
        <v>214.45670000000001</v>
      </c>
      <c r="I63084">
        <v>161.75800000000001</v>
      </c>
      <c r="J63084">
        <v>13.22476</v>
      </c>
      <c r="K63084">
        <v>-36.858409999999999</v>
      </c>
      <c r="L63084">
        <v>11523</v>
      </c>
      <c r="M63084">
        <v>22</v>
      </c>
      <c r="N63084">
        <v>926</v>
      </c>
      <c r="O63084">
        <v>0.49880000000000002</v>
      </c>
      <c r="P63084">
        <v>10.973600000000001</v>
      </c>
    </row>
    <row r="63085" spans="1:16">
      <c r="A63085">
        <v>63084</v>
      </c>
      <c r="B63085" t="s">
        <v>892</v>
      </c>
      <c r="C63085" t="s">
        <v>24</v>
      </c>
      <c r="D63085" t="s">
        <v>363</v>
      </c>
      <c r="E63085">
        <v>3</v>
      </c>
      <c r="F63085">
        <v>306.46640000000002</v>
      </c>
      <c r="G63085">
        <v>45.12039</v>
      </c>
      <c r="H63085">
        <v>213.8888</v>
      </c>
      <c r="I63085">
        <v>161.79089999999999</v>
      </c>
      <c r="J63085">
        <v>13.18244</v>
      </c>
      <c r="K63085">
        <v>-36.849110000000003</v>
      </c>
      <c r="L63085">
        <v>11585</v>
      </c>
      <c r="M63085">
        <v>23</v>
      </c>
      <c r="N63085">
        <v>976</v>
      </c>
      <c r="O63085">
        <v>0.49880000000000002</v>
      </c>
      <c r="P63085">
        <v>11.4724</v>
      </c>
    </row>
    <row r="63086" spans="1:16">
      <c r="A63086">
        <v>63085</v>
      </c>
      <c r="B63086" t="s">
        <v>892</v>
      </c>
      <c r="C63086" t="s">
        <v>24</v>
      </c>
      <c r="D63086" t="s">
        <v>363</v>
      </c>
      <c r="E63086">
        <v>3</v>
      </c>
      <c r="F63086">
        <v>306.55079999999998</v>
      </c>
      <c r="G63086">
        <v>45.120890000000003</v>
      </c>
      <c r="H63086">
        <v>213.39179999999999</v>
      </c>
      <c r="I63086">
        <v>161.81970000000001</v>
      </c>
      <c r="J63086">
        <v>13.14541</v>
      </c>
      <c r="K63086">
        <v>-36.841000000000001</v>
      </c>
      <c r="L63086">
        <v>11648</v>
      </c>
      <c r="M63086">
        <v>24</v>
      </c>
      <c r="N63086">
        <v>1034</v>
      </c>
      <c r="O63086">
        <v>0.49880000000000002</v>
      </c>
      <c r="P63086">
        <v>11.9712</v>
      </c>
    </row>
    <row r="63087" spans="1:16">
      <c r="A63087">
        <v>63086</v>
      </c>
      <c r="B63087" t="s">
        <v>892</v>
      </c>
      <c r="C63087" t="s">
        <v>24</v>
      </c>
      <c r="D63087" t="s">
        <v>363</v>
      </c>
      <c r="E63087">
        <v>3</v>
      </c>
      <c r="F63087">
        <v>306.6533</v>
      </c>
      <c r="G63087">
        <v>45.121490000000001</v>
      </c>
      <c r="H63087">
        <v>212.7884</v>
      </c>
      <c r="I63087">
        <v>161.8546</v>
      </c>
      <c r="J63087">
        <v>13.100429999999999</v>
      </c>
      <c r="K63087">
        <v>-36.831180000000003</v>
      </c>
      <c r="L63087">
        <v>11710</v>
      </c>
      <c r="M63087">
        <v>25</v>
      </c>
      <c r="N63087">
        <v>1034</v>
      </c>
      <c r="O63087">
        <v>0.49880000000000002</v>
      </c>
      <c r="P63087">
        <v>12.47</v>
      </c>
    </row>
    <row r="63088" spans="1:16">
      <c r="A63088">
        <v>63087</v>
      </c>
      <c r="B63088" t="s">
        <v>892</v>
      </c>
      <c r="C63088" t="s">
        <v>24</v>
      </c>
      <c r="D63088" t="s">
        <v>363</v>
      </c>
      <c r="E63088">
        <v>3</v>
      </c>
      <c r="F63088">
        <v>306.75580000000002</v>
      </c>
      <c r="G63088">
        <v>45.12209</v>
      </c>
      <c r="H63088">
        <v>212.185</v>
      </c>
      <c r="I63088">
        <v>161.8895</v>
      </c>
      <c r="J63088">
        <v>13.05545</v>
      </c>
      <c r="K63088">
        <v>-36.821390000000001</v>
      </c>
      <c r="L63088">
        <v>11789</v>
      </c>
      <c r="M63088">
        <v>26</v>
      </c>
      <c r="N63088">
        <v>1096</v>
      </c>
      <c r="O63088">
        <v>0.49880000000000002</v>
      </c>
      <c r="P63088">
        <v>12.9688</v>
      </c>
    </row>
    <row r="63089" spans="1:16">
      <c r="A63089">
        <v>63088</v>
      </c>
      <c r="B63089" t="s">
        <v>892</v>
      </c>
      <c r="C63089" t="s">
        <v>24</v>
      </c>
      <c r="D63089" t="s">
        <v>363</v>
      </c>
      <c r="E63089">
        <v>3</v>
      </c>
      <c r="F63089">
        <v>306.84620000000001</v>
      </c>
      <c r="G63089">
        <v>45.122630000000001</v>
      </c>
      <c r="H63089">
        <v>211.6525</v>
      </c>
      <c r="I63089">
        <v>161.9203</v>
      </c>
      <c r="J63089">
        <v>13.01576</v>
      </c>
      <c r="K63089">
        <v>-36.81277</v>
      </c>
      <c r="L63089">
        <v>11836</v>
      </c>
      <c r="M63089">
        <v>27</v>
      </c>
      <c r="N63089">
        <v>1151</v>
      </c>
      <c r="O63089">
        <v>0.49880000000000002</v>
      </c>
      <c r="P63089">
        <v>13.467600000000001</v>
      </c>
    </row>
    <row r="63090" spans="1:16">
      <c r="A63090">
        <v>63089</v>
      </c>
      <c r="B63090" t="s">
        <v>892</v>
      </c>
      <c r="C63090" t="s">
        <v>24</v>
      </c>
      <c r="D63090" t="s">
        <v>363</v>
      </c>
      <c r="E63090">
        <v>3</v>
      </c>
      <c r="F63090">
        <v>306.9366</v>
      </c>
      <c r="G63090">
        <v>45.123159999999999</v>
      </c>
      <c r="H63090">
        <v>211.12010000000001</v>
      </c>
      <c r="I63090">
        <v>161.9511</v>
      </c>
      <c r="J63090">
        <v>12.97606</v>
      </c>
      <c r="K63090">
        <v>-36.804180000000002</v>
      </c>
      <c r="L63090">
        <v>11898</v>
      </c>
      <c r="M63090">
        <v>28</v>
      </c>
      <c r="N63090">
        <v>1151</v>
      </c>
      <c r="O63090">
        <v>0.49880000000000002</v>
      </c>
      <c r="P63090">
        <v>13.9664</v>
      </c>
    </row>
    <row r="63091" spans="1:16">
      <c r="A63091">
        <v>63090</v>
      </c>
      <c r="B63091" t="s">
        <v>892</v>
      </c>
      <c r="C63091" t="s">
        <v>24</v>
      </c>
      <c r="D63091" t="s">
        <v>363</v>
      </c>
      <c r="E63091">
        <v>3</v>
      </c>
      <c r="F63091">
        <v>307.02710000000002</v>
      </c>
      <c r="G63091">
        <v>45.123690000000003</v>
      </c>
      <c r="H63091">
        <v>210.58770000000001</v>
      </c>
      <c r="I63091">
        <v>161.9819</v>
      </c>
      <c r="J63091">
        <v>12.936360000000001</v>
      </c>
      <c r="K63091">
        <v>-36.79562</v>
      </c>
      <c r="L63091">
        <v>11961</v>
      </c>
      <c r="M63091">
        <v>29</v>
      </c>
      <c r="N63091">
        <v>1208</v>
      </c>
      <c r="O63091">
        <v>0.49880000000000002</v>
      </c>
      <c r="P63091">
        <v>14.465200000000001</v>
      </c>
    </row>
    <row r="63092" spans="1:16">
      <c r="A63092">
        <v>63091</v>
      </c>
      <c r="B63092" t="s">
        <v>892</v>
      </c>
      <c r="C63092" t="s">
        <v>24</v>
      </c>
      <c r="D63092" t="s">
        <v>363</v>
      </c>
      <c r="E63092">
        <v>3</v>
      </c>
      <c r="F63092">
        <v>307.12950000000001</v>
      </c>
      <c r="G63092">
        <v>45.124290000000002</v>
      </c>
      <c r="H63092">
        <v>209.98429999999999</v>
      </c>
      <c r="I63092">
        <v>162.01679999999999</v>
      </c>
      <c r="J63092">
        <v>12.891360000000001</v>
      </c>
      <c r="K63092">
        <v>-36.78593</v>
      </c>
      <c r="L63092">
        <v>12039</v>
      </c>
      <c r="M63092">
        <v>30</v>
      </c>
      <c r="N63092">
        <v>1265</v>
      </c>
      <c r="O63092">
        <v>0.49880000000000002</v>
      </c>
      <c r="P63092">
        <v>14.964</v>
      </c>
    </row>
    <row r="63093" spans="1:16">
      <c r="A63093">
        <v>63092</v>
      </c>
      <c r="B63093" t="s">
        <v>892</v>
      </c>
      <c r="C63093" t="s">
        <v>24</v>
      </c>
      <c r="D63093" t="s">
        <v>363</v>
      </c>
      <c r="E63093">
        <v>3</v>
      </c>
      <c r="F63093">
        <v>307.226</v>
      </c>
      <c r="G63093">
        <v>45.124859999999998</v>
      </c>
      <c r="H63093">
        <v>209.41630000000001</v>
      </c>
      <c r="I63093">
        <v>162.0496</v>
      </c>
      <c r="J63093">
        <v>12.849</v>
      </c>
      <c r="K63093">
        <v>-36.776850000000003</v>
      </c>
      <c r="L63093">
        <v>12102</v>
      </c>
      <c r="M63093">
        <v>31</v>
      </c>
      <c r="N63093">
        <v>1321</v>
      </c>
      <c r="O63093">
        <v>0.49880000000000002</v>
      </c>
      <c r="P63093">
        <v>15.462800000000001</v>
      </c>
    </row>
    <row r="63094" spans="1:16">
      <c r="A63094">
        <v>63093</v>
      </c>
      <c r="B63094" t="s">
        <v>892</v>
      </c>
      <c r="C63094" t="s">
        <v>24</v>
      </c>
      <c r="D63094" t="s">
        <v>363</v>
      </c>
      <c r="E63094">
        <v>3</v>
      </c>
      <c r="F63094">
        <v>307.31639999999999</v>
      </c>
      <c r="G63094">
        <v>45.125390000000003</v>
      </c>
      <c r="H63094">
        <v>208.88390000000001</v>
      </c>
      <c r="I63094">
        <v>162.08029999999999</v>
      </c>
      <c r="J63094">
        <v>12.809279999999999</v>
      </c>
      <c r="K63094">
        <v>-36.768349999999998</v>
      </c>
      <c r="L63094">
        <v>12149</v>
      </c>
      <c r="M63094">
        <v>32</v>
      </c>
      <c r="N63094">
        <v>1321</v>
      </c>
      <c r="O63094">
        <v>0.49880000000000002</v>
      </c>
      <c r="P63094">
        <v>15.961600000000001</v>
      </c>
    </row>
    <row r="63095" spans="1:16">
      <c r="A63095">
        <v>63094</v>
      </c>
      <c r="B63095" t="s">
        <v>892</v>
      </c>
      <c r="C63095" t="s">
        <v>24</v>
      </c>
      <c r="D63095" t="s">
        <v>363</v>
      </c>
      <c r="E63095">
        <v>3</v>
      </c>
      <c r="F63095">
        <v>307.40679999999998</v>
      </c>
      <c r="G63095">
        <v>45.125920000000001</v>
      </c>
      <c r="H63095">
        <v>208.35149999999999</v>
      </c>
      <c r="I63095">
        <v>162.11109999999999</v>
      </c>
      <c r="J63095">
        <v>12.76956</v>
      </c>
      <c r="K63095">
        <v>-36.759880000000003</v>
      </c>
      <c r="L63095">
        <v>12213</v>
      </c>
      <c r="M63095">
        <v>33</v>
      </c>
      <c r="N63095">
        <v>1381</v>
      </c>
      <c r="O63095">
        <v>0.49880000000000002</v>
      </c>
      <c r="P63095">
        <v>16.4604</v>
      </c>
    </row>
    <row r="63096" spans="1:16">
      <c r="A63096">
        <v>63095</v>
      </c>
      <c r="B63096" t="s">
        <v>892</v>
      </c>
      <c r="C63096" t="s">
        <v>24</v>
      </c>
      <c r="D63096" t="s">
        <v>363</v>
      </c>
      <c r="E63096">
        <v>3</v>
      </c>
      <c r="F63096">
        <v>307.50330000000002</v>
      </c>
      <c r="G63096">
        <v>45.126489999999997</v>
      </c>
      <c r="H63096">
        <v>207.7835</v>
      </c>
      <c r="I63096">
        <v>162.1438</v>
      </c>
      <c r="J63096">
        <v>12.727180000000001</v>
      </c>
      <c r="K63096">
        <v>-36.750869999999999</v>
      </c>
      <c r="L63096">
        <v>12274</v>
      </c>
      <c r="M63096">
        <v>34</v>
      </c>
      <c r="N63096">
        <v>1381</v>
      </c>
      <c r="O63096">
        <v>0.49880000000000002</v>
      </c>
      <c r="P63096">
        <v>16.959199999999999</v>
      </c>
    </row>
    <row r="63097" spans="1:16">
      <c r="A63097">
        <v>63096</v>
      </c>
      <c r="B63097" t="s">
        <v>892</v>
      </c>
      <c r="C63097" t="s">
        <v>24</v>
      </c>
      <c r="D63097" t="s">
        <v>363</v>
      </c>
      <c r="E63097">
        <v>3</v>
      </c>
      <c r="F63097">
        <v>307.59969999999998</v>
      </c>
      <c r="G63097">
        <v>45.12706</v>
      </c>
      <c r="H63097">
        <v>207.21559999999999</v>
      </c>
      <c r="I63097">
        <v>162.17660000000001</v>
      </c>
      <c r="J63097">
        <v>12.684799999999999</v>
      </c>
      <c r="K63097">
        <v>-36.741889999999998</v>
      </c>
      <c r="L63097">
        <v>12336</v>
      </c>
      <c r="M63097">
        <v>35</v>
      </c>
      <c r="N63097">
        <v>1443</v>
      </c>
      <c r="O63097">
        <v>0.49880000000000002</v>
      </c>
      <c r="P63097">
        <v>17.458000000000002</v>
      </c>
    </row>
    <row r="63098" spans="1:16">
      <c r="A63098">
        <v>63097</v>
      </c>
      <c r="B63098" t="s">
        <v>892</v>
      </c>
      <c r="C63098" t="s">
        <v>24</v>
      </c>
      <c r="D63098" t="s">
        <v>363</v>
      </c>
      <c r="E63098">
        <v>3</v>
      </c>
      <c r="F63098">
        <v>307.69619999999998</v>
      </c>
      <c r="G63098">
        <v>45.12762</v>
      </c>
      <c r="H63098">
        <v>206.64769999999999</v>
      </c>
      <c r="I63098">
        <v>162.20930000000001</v>
      </c>
      <c r="J63098">
        <v>12.64242</v>
      </c>
      <c r="K63098">
        <v>-36.732930000000003</v>
      </c>
      <c r="L63098">
        <v>12414</v>
      </c>
      <c r="M63098">
        <v>36</v>
      </c>
      <c r="N63098">
        <v>1489</v>
      </c>
      <c r="O63098">
        <v>0.49880000000000002</v>
      </c>
      <c r="P63098">
        <v>17.956800000000001</v>
      </c>
    </row>
    <row r="63099" spans="1:16">
      <c r="A63099">
        <v>63098</v>
      </c>
      <c r="B63099" t="s">
        <v>892</v>
      </c>
      <c r="C63099" t="s">
        <v>24</v>
      </c>
      <c r="D63099" t="s">
        <v>363</v>
      </c>
      <c r="E63099">
        <v>3</v>
      </c>
      <c r="F63099">
        <v>307.78059999999999</v>
      </c>
      <c r="G63099">
        <v>45.128120000000003</v>
      </c>
      <c r="H63099">
        <v>206.1507</v>
      </c>
      <c r="I63099">
        <v>162.238</v>
      </c>
      <c r="J63099">
        <v>12.60533</v>
      </c>
      <c r="K63099">
        <v>-36.725119999999997</v>
      </c>
      <c r="L63099">
        <v>12461</v>
      </c>
      <c r="M63099">
        <v>37</v>
      </c>
      <c r="N63099">
        <v>1489</v>
      </c>
      <c r="O63099">
        <v>0.49880000000000002</v>
      </c>
      <c r="P63099">
        <v>18.4556</v>
      </c>
    </row>
    <row r="63100" spans="1:16">
      <c r="A63100">
        <v>63099</v>
      </c>
      <c r="B63100" t="s">
        <v>892</v>
      </c>
      <c r="C63100" t="s">
        <v>24</v>
      </c>
      <c r="D63100" t="s">
        <v>363</v>
      </c>
      <c r="E63100">
        <v>3</v>
      </c>
      <c r="F63100">
        <v>307.87700000000001</v>
      </c>
      <c r="G63100">
        <v>45.128689999999999</v>
      </c>
      <c r="H63100">
        <v>205.58279999999999</v>
      </c>
      <c r="I63100">
        <v>162.27070000000001</v>
      </c>
      <c r="J63100">
        <v>12.56293</v>
      </c>
      <c r="K63100">
        <v>-36.716209999999997</v>
      </c>
      <c r="L63100">
        <v>12523</v>
      </c>
      <c r="M63100">
        <v>38</v>
      </c>
      <c r="N63100">
        <v>1540</v>
      </c>
      <c r="O63100">
        <v>0.49880000000000002</v>
      </c>
      <c r="P63100">
        <v>18.9544</v>
      </c>
    </row>
    <row r="63101" spans="1:16">
      <c r="A63101">
        <v>63100</v>
      </c>
      <c r="B63101" t="s">
        <v>892</v>
      </c>
      <c r="C63101" t="s">
        <v>24</v>
      </c>
      <c r="D63101" t="s">
        <v>363</v>
      </c>
      <c r="E63101">
        <v>3</v>
      </c>
      <c r="F63101">
        <v>307.97949999999997</v>
      </c>
      <c r="G63101">
        <v>45.129289999999997</v>
      </c>
      <c r="H63101">
        <v>204.9794</v>
      </c>
      <c r="I63101">
        <v>162.30549999999999</v>
      </c>
      <c r="J63101">
        <v>12.51789</v>
      </c>
      <c r="K63101">
        <v>-36.706780000000002</v>
      </c>
      <c r="L63101">
        <v>12599</v>
      </c>
      <c r="M63101">
        <v>39</v>
      </c>
      <c r="N63101">
        <v>1589</v>
      </c>
      <c r="O63101">
        <v>0.49880000000000002</v>
      </c>
      <c r="P63101">
        <v>19.453200000000002</v>
      </c>
    </row>
    <row r="63102" spans="1:16">
      <c r="A63102">
        <v>63101</v>
      </c>
      <c r="B63102" t="s">
        <v>892</v>
      </c>
      <c r="C63102" t="s">
        <v>24</v>
      </c>
      <c r="D63102" t="s">
        <v>363</v>
      </c>
      <c r="E63102">
        <v>3</v>
      </c>
      <c r="F63102">
        <v>308.06389999999999</v>
      </c>
      <c r="G63102">
        <v>45.12979</v>
      </c>
      <c r="H63102">
        <v>204.48249999999999</v>
      </c>
      <c r="I63102">
        <v>162.33410000000001</v>
      </c>
      <c r="J63102">
        <v>12.480779999999999</v>
      </c>
      <c r="K63102">
        <v>-36.69903</v>
      </c>
      <c r="L63102">
        <v>12647</v>
      </c>
      <c r="M63102">
        <v>40</v>
      </c>
      <c r="N63102">
        <v>1589</v>
      </c>
      <c r="O63102">
        <v>0.49880000000000002</v>
      </c>
      <c r="P63102">
        <v>19.952000000000002</v>
      </c>
    </row>
    <row r="63103" spans="1:16">
      <c r="A63103">
        <v>63102</v>
      </c>
      <c r="B63103" t="s">
        <v>892</v>
      </c>
      <c r="C63103" t="s">
        <v>24</v>
      </c>
      <c r="D63103" t="s">
        <v>363</v>
      </c>
      <c r="E63103">
        <v>3</v>
      </c>
      <c r="F63103">
        <v>308.16039999999998</v>
      </c>
      <c r="G63103">
        <v>45.130360000000003</v>
      </c>
      <c r="H63103">
        <v>203.9145</v>
      </c>
      <c r="I63103">
        <v>162.36670000000001</v>
      </c>
      <c r="J63103">
        <v>12.438370000000001</v>
      </c>
      <c r="K63103">
        <v>-36.690199999999997</v>
      </c>
      <c r="L63103">
        <v>12725</v>
      </c>
      <c r="M63103">
        <v>41</v>
      </c>
      <c r="N63103">
        <v>1632</v>
      </c>
      <c r="O63103">
        <v>0.49880000000000002</v>
      </c>
      <c r="P63103">
        <v>20.450800000000001</v>
      </c>
    </row>
    <row r="63104" spans="1:16">
      <c r="A63104">
        <v>63103</v>
      </c>
      <c r="B63104" t="s">
        <v>892</v>
      </c>
      <c r="C63104" t="s">
        <v>24</v>
      </c>
      <c r="D63104" t="s">
        <v>363</v>
      </c>
      <c r="E63104">
        <v>3</v>
      </c>
      <c r="F63104">
        <v>308.2568</v>
      </c>
      <c r="G63104">
        <v>45.130920000000003</v>
      </c>
      <c r="H63104">
        <v>203.3466</v>
      </c>
      <c r="I63104">
        <v>162.39940000000001</v>
      </c>
      <c r="J63104">
        <v>12.395960000000001</v>
      </c>
      <c r="K63104">
        <v>-36.68139</v>
      </c>
      <c r="L63104">
        <v>12785</v>
      </c>
      <c r="M63104">
        <v>42</v>
      </c>
      <c r="N63104">
        <v>1693</v>
      </c>
      <c r="O63104">
        <v>0.49880000000000002</v>
      </c>
      <c r="P63104">
        <v>20.9496</v>
      </c>
    </row>
    <row r="63105" spans="1:16">
      <c r="A63105">
        <v>63104</v>
      </c>
      <c r="B63105" t="s">
        <v>892</v>
      </c>
      <c r="C63105" t="s">
        <v>24</v>
      </c>
      <c r="D63105" t="s">
        <v>363</v>
      </c>
      <c r="E63105">
        <v>3</v>
      </c>
      <c r="F63105">
        <v>308.34719999999999</v>
      </c>
      <c r="G63105">
        <v>45.131450000000001</v>
      </c>
      <c r="H63105">
        <v>202.8142</v>
      </c>
      <c r="I63105">
        <v>162.43010000000001</v>
      </c>
      <c r="J63105">
        <v>12.35619</v>
      </c>
      <c r="K63105">
        <v>-36.673160000000003</v>
      </c>
      <c r="L63105">
        <v>12848</v>
      </c>
      <c r="M63105">
        <v>43</v>
      </c>
      <c r="N63105">
        <v>1693</v>
      </c>
      <c r="O63105">
        <v>0.49880000000000002</v>
      </c>
      <c r="P63105">
        <v>21.448399999999999</v>
      </c>
    </row>
    <row r="63106" spans="1:16">
      <c r="A63106">
        <v>63105</v>
      </c>
      <c r="B63106" t="s">
        <v>892</v>
      </c>
      <c r="C63106" t="s">
        <v>24</v>
      </c>
      <c r="D63106" t="s">
        <v>363</v>
      </c>
      <c r="E63106">
        <v>3</v>
      </c>
      <c r="F63106">
        <v>308.44369999999998</v>
      </c>
      <c r="G63106">
        <v>45.132019999999997</v>
      </c>
      <c r="H63106">
        <v>202.24619999999999</v>
      </c>
      <c r="I63106">
        <v>162.46270000000001</v>
      </c>
      <c r="J63106">
        <v>12.31377</v>
      </c>
      <c r="K63106">
        <v>-36.664409999999997</v>
      </c>
      <c r="L63106">
        <v>12909</v>
      </c>
      <c r="M63106">
        <v>44</v>
      </c>
      <c r="N63106">
        <v>1763</v>
      </c>
      <c r="O63106">
        <v>0.49880000000000002</v>
      </c>
      <c r="P63106">
        <v>21.947200000000002</v>
      </c>
    </row>
    <row r="63107" spans="1:16">
      <c r="A63107">
        <v>63106</v>
      </c>
      <c r="B63107" t="s">
        <v>892</v>
      </c>
      <c r="C63107" t="s">
        <v>24</v>
      </c>
      <c r="D63107" t="s">
        <v>363</v>
      </c>
      <c r="E63107">
        <v>3</v>
      </c>
      <c r="F63107">
        <v>308.53410000000002</v>
      </c>
      <c r="G63107">
        <v>45.132550000000002</v>
      </c>
      <c r="H63107">
        <v>201.71379999999999</v>
      </c>
      <c r="I63107">
        <v>162.4933</v>
      </c>
      <c r="J63107">
        <v>12.273999999999999</v>
      </c>
      <c r="K63107">
        <v>-36.656230000000001</v>
      </c>
      <c r="L63107">
        <v>12972</v>
      </c>
      <c r="M63107">
        <v>45</v>
      </c>
      <c r="N63107">
        <v>1763</v>
      </c>
      <c r="O63107">
        <v>0.49880000000000002</v>
      </c>
      <c r="P63107">
        <v>22.446000000000002</v>
      </c>
    </row>
    <row r="63108" spans="1:16">
      <c r="A63108">
        <v>63107</v>
      </c>
      <c r="B63108" t="s">
        <v>892</v>
      </c>
      <c r="C63108" t="s">
        <v>24</v>
      </c>
      <c r="D63108" t="s">
        <v>363</v>
      </c>
      <c r="E63108">
        <v>3</v>
      </c>
      <c r="F63108">
        <v>308.65469999999999</v>
      </c>
      <c r="G63108">
        <v>45.13326</v>
      </c>
      <c r="H63108">
        <v>201.00389999999999</v>
      </c>
      <c r="I63108">
        <v>162.5341</v>
      </c>
      <c r="J63108">
        <v>12.22096</v>
      </c>
      <c r="K63108">
        <v>-36.645359999999997</v>
      </c>
      <c r="L63108">
        <v>13050</v>
      </c>
      <c r="M63108">
        <v>46</v>
      </c>
      <c r="N63108">
        <v>1839</v>
      </c>
      <c r="O63108">
        <v>0.49880000000000002</v>
      </c>
      <c r="P63108">
        <v>22.944800000000001</v>
      </c>
    </row>
    <row r="63109" spans="1:16">
      <c r="A63109">
        <v>63108</v>
      </c>
      <c r="B63109" t="s">
        <v>892</v>
      </c>
      <c r="C63109" t="s">
        <v>24</v>
      </c>
      <c r="D63109" t="s">
        <v>363</v>
      </c>
      <c r="E63109">
        <v>3</v>
      </c>
      <c r="F63109">
        <v>308.72699999999998</v>
      </c>
      <c r="G63109">
        <v>45.133690000000001</v>
      </c>
      <c r="H63109">
        <v>200.5779</v>
      </c>
      <c r="I63109">
        <v>162.55850000000001</v>
      </c>
      <c r="J63109">
        <v>12.18913</v>
      </c>
      <c r="K63109">
        <v>-36.638849999999998</v>
      </c>
      <c r="L63109">
        <v>13097</v>
      </c>
      <c r="M63109">
        <v>47</v>
      </c>
      <c r="N63109">
        <v>1918</v>
      </c>
      <c r="O63109">
        <v>0.49880000000000002</v>
      </c>
      <c r="P63109">
        <v>23.4436</v>
      </c>
    </row>
    <row r="63110" spans="1:16">
      <c r="A63110">
        <v>63109</v>
      </c>
      <c r="B63110" t="s">
        <v>892</v>
      </c>
      <c r="C63110" t="s">
        <v>24</v>
      </c>
      <c r="D63110" t="s">
        <v>363</v>
      </c>
      <c r="E63110">
        <v>3</v>
      </c>
      <c r="F63110">
        <v>308.82350000000002</v>
      </c>
      <c r="G63110">
        <v>45.134259999999998</v>
      </c>
      <c r="H63110">
        <v>200.01</v>
      </c>
      <c r="I63110">
        <v>162.59119999999999</v>
      </c>
      <c r="J63110">
        <v>12.14669</v>
      </c>
      <c r="K63110">
        <v>-36.630200000000002</v>
      </c>
      <c r="L63110">
        <v>13160</v>
      </c>
      <c r="M63110">
        <v>48</v>
      </c>
      <c r="N63110">
        <v>1985</v>
      </c>
      <c r="O63110">
        <v>0.49880000000000002</v>
      </c>
      <c r="P63110">
        <v>23.942399999999999</v>
      </c>
    </row>
    <row r="63111" spans="1:16">
      <c r="A63111">
        <v>63110</v>
      </c>
      <c r="B63111" t="s">
        <v>892</v>
      </c>
      <c r="C63111" t="s">
        <v>24</v>
      </c>
      <c r="D63111" t="s">
        <v>363</v>
      </c>
      <c r="E63111">
        <v>3</v>
      </c>
      <c r="F63111">
        <v>308.90179999999998</v>
      </c>
      <c r="G63111">
        <v>45.134720000000002</v>
      </c>
      <c r="H63111">
        <v>199.54859999999999</v>
      </c>
      <c r="I63111">
        <v>162.61760000000001</v>
      </c>
      <c r="J63111">
        <v>12.1122</v>
      </c>
      <c r="K63111">
        <v>-36.623190000000001</v>
      </c>
      <c r="L63111">
        <v>13222</v>
      </c>
      <c r="M63111">
        <v>49</v>
      </c>
      <c r="N63111">
        <v>1985</v>
      </c>
      <c r="O63111">
        <v>0.49880000000000002</v>
      </c>
      <c r="P63111">
        <v>24.441200000000002</v>
      </c>
    </row>
    <row r="63112" spans="1:16">
      <c r="A63112">
        <v>63111</v>
      </c>
      <c r="B63112" t="s">
        <v>892</v>
      </c>
      <c r="C63112" t="s">
        <v>24</v>
      </c>
      <c r="D63112" t="s">
        <v>363</v>
      </c>
      <c r="E63112">
        <v>3</v>
      </c>
      <c r="F63112">
        <v>309.01029999999997</v>
      </c>
      <c r="G63112">
        <v>45.135359999999999</v>
      </c>
      <c r="H63112">
        <v>198.90969999999999</v>
      </c>
      <c r="I63112">
        <v>162.65430000000001</v>
      </c>
      <c r="J63112">
        <v>12.064439999999999</v>
      </c>
      <c r="K63112">
        <v>-36.613509999999998</v>
      </c>
      <c r="L63112">
        <v>13285</v>
      </c>
      <c r="M63112">
        <v>50</v>
      </c>
      <c r="N63112">
        <v>2026</v>
      </c>
      <c r="O63112">
        <v>0.49880000000000002</v>
      </c>
      <c r="P63112">
        <v>24.94</v>
      </c>
    </row>
    <row r="63113" spans="1:16">
      <c r="A63113">
        <v>63112</v>
      </c>
      <c r="B63113" t="s">
        <v>892</v>
      </c>
      <c r="C63113" t="s">
        <v>24</v>
      </c>
      <c r="D63113" t="s">
        <v>363</v>
      </c>
      <c r="E63113">
        <v>3</v>
      </c>
      <c r="F63113">
        <v>309.12490000000003</v>
      </c>
      <c r="G63113">
        <v>45.136029999999998</v>
      </c>
      <c r="H63113">
        <v>198.23519999999999</v>
      </c>
      <c r="I63113">
        <v>162.69300000000001</v>
      </c>
      <c r="J63113">
        <v>12.01403</v>
      </c>
      <c r="K63113">
        <v>-36.60333</v>
      </c>
      <c r="L63113">
        <v>13363</v>
      </c>
      <c r="M63113">
        <v>51</v>
      </c>
      <c r="N63113">
        <v>2026</v>
      </c>
      <c r="O63113">
        <v>0.49880000000000002</v>
      </c>
      <c r="P63113">
        <v>25.438800000000001</v>
      </c>
    </row>
    <row r="63114" spans="1:16">
      <c r="A63114">
        <v>63113</v>
      </c>
      <c r="B63114" t="s">
        <v>892</v>
      </c>
      <c r="C63114" t="s">
        <v>24</v>
      </c>
      <c r="D63114" t="s">
        <v>363</v>
      </c>
      <c r="E63114">
        <v>3</v>
      </c>
      <c r="F63114">
        <v>309.19720000000001</v>
      </c>
      <c r="G63114">
        <v>45.13646</v>
      </c>
      <c r="H63114">
        <v>197.80930000000001</v>
      </c>
      <c r="I63114">
        <v>162.7174</v>
      </c>
      <c r="J63114">
        <v>11.98218</v>
      </c>
      <c r="K63114">
        <v>-36.596919999999997</v>
      </c>
      <c r="L63114">
        <v>13410</v>
      </c>
      <c r="M63114">
        <v>52</v>
      </c>
      <c r="N63114">
        <v>2047</v>
      </c>
      <c r="O63114">
        <v>0.49880000000000002</v>
      </c>
      <c r="P63114">
        <v>25.9376</v>
      </c>
    </row>
    <row r="63115" spans="1:16">
      <c r="A63115">
        <v>63114</v>
      </c>
      <c r="B63115" t="s">
        <v>892</v>
      </c>
      <c r="C63115" t="s">
        <v>24</v>
      </c>
      <c r="D63115" t="s">
        <v>363</v>
      </c>
      <c r="E63115">
        <v>3</v>
      </c>
      <c r="F63115">
        <v>309.2876</v>
      </c>
      <c r="G63115">
        <v>45.136989999999997</v>
      </c>
      <c r="H63115">
        <v>197.27690000000001</v>
      </c>
      <c r="I63115">
        <v>162.74789999999999</v>
      </c>
      <c r="J63115">
        <v>11.94237</v>
      </c>
      <c r="K63115">
        <v>-36.588929999999998</v>
      </c>
      <c r="L63115">
        <v>13472</v>
      </c>
      <c r="M63115">
        <v>53</v>
      </c>
      <c r="N63115">
        <v>2053</v>
      </c>
      <c r="O63115">
        <v>0.49880000000000002</v>
      </c>
      <c r="P63115">
        <v>26.436400000000003</v>
      </c>
    </row>
    <row r="63116" spans="1:16">
      <c r="A63116">
        <v>63115</v>
      </c>
      <c r="B63116" t="s">
        <v>892</v>
      </c>
      <c r="C63116" t="s">
        <v>24</v>
      </c>
      <c r="D63116" t="s">
        <v>363</v>
      </c>
      <c r="E63116">
        <v>3</v>
      </c>
      <c r="F63116">
        <v>309.38409999999999</v>
      </c>
      <c r="G63116">
        <v>45.137549999999997</v>
      </c>
      <c r="H63116">
        <v>196.7089</v>
      </c>
      <c r="I63116">
        <v>162.78039999999999</v>
      </c>
      <c r="J63116">
        <v>11.899900000000001</v>
      </c>
      <c r="K63116">
        <v>-36.58043</v>
      </c>
      <c r="L63116">
        <v>13534</v>
      </c>
      <c r="M63116">
        <v>54</v>
      </c>
      <c r="N63116">
        <v>2053</v>
      </c>
      <c r="O63116">
        <v>0.49880000000000002</v>
      </c>
      <c r="P63116">
        <v>26.935200000000002</v>
      </c>
    </row>
    <row r="63117" spans="1:16">
      <c r="A63117">
        <v>63116</v>
      </c>
      <c r="B63117" t="s">
        <v>892</v>
      </c>
      <c r="C63117" t="s">
        <v>24</v>
      </c>
      <c r="D63117" t="s">
        <v>363</v>
      </c>
      <c r="E63117">
        <v>3</v>
      </c>
      <c r="F63117">
        <v>309.48050000000001</v>
      </c>
      <c r="G63117">
        <v>45.138120000000001</v>
      </c>
      <c r="H63117">
        <v>196.14099999999999</v>
      </c>
      <c r="I63117">
        <v>162.81299999999999</v>
      </c>
      <c r="J63117">
        <v>11.857430000000001</v>
      </c>
      <c r="K63117">
        <v>-36.571959999999997</v>
      </c>
      <c r="L63117">
        <v>13597</v>
      </c>
      <c r="M63117">
        <v>55</v>
      </c>
      <c r="N63117">
        <v>2053</v>
      </c>
      <c r="O63117">
        <v>0.49880000000000002</v>
      </c>
      <c r="P63117">
        <v>27.434000000000001</v>
      </c>
    </row>
    <row r="63118" spans="1:16">
      <c r="A63118">
        <v>63117</v>
      </c>
      <c r="B63118" t="s">
        <v>892</v>
      </c>
      <c r="C63118" t="s">
        <v>24</v>
      </c>
      <c r="D63118" t="s">
        <v>363</v>
      </c>
      <c r="E63118">
        <v>3</v>
      </c>
      <c r="F63118">
        <v>309.5951</v>
      </c>
      <c r="G63118">
        <v>45.138800000000003</v>
      </c>
      <c r="H63118">
        <v>195.4666</v>
      </c>
      <c r="I63118">
        <v>162.85159999999999</v>
      </c>
      <c r="J63118">
        <v>11.806979999999999</v>
      </c>
      <c r="K63118">
        <v>-36.561929999999997</v>
      </c>
      <c r="L63118">
        <v>13675</v>
      </c>
      <c r="M63118">
        <v>56</v>
      </c>
      <c r="N63118">
        <v>2053</v>
      </c>
      <c r="O63118">
        <v>0.49880000000000002</v>
      </c>
      <c r="P63118">
        <v>27.9328</v>
      </c>
    </row>
    <row r="63119" spans="1:16">
      <c r="A63119">
        <v>63118</v>
      </c>
      <c r="B63119" t="s">
        <v>892</v>
      </c>
      <c r="C63119" t="s">
        <v>24</v>
      </c>
      <c r="D63119" t="s">
        <v>363</v>
      </c>
      <c r="E63119">
        <v>3</v>
      </c>
      <c r="F63119">
        <v>309.66739999999999</v>
      </c>
      <c r="G63119">
        <v>45.139220000000002</v>
      </c>
      <c r="H63119">
        <v>195.04060000000001</v>
      </c>
      <c r="I63119">
        <v>162.876</v>
      </c>
      <c r="J63119">
        <v>11.775119999999999</v>
      </c>
      <c r="K63119">
        <v>-36.555619999999998</v>
      </c>
      <c r="L63119">
        <v>13723</v>
      </c>
      <c r="M63119">
        <v>57</v>
      </c>
      <c r="N63119">
        <v>2053</v>
      </c>
      <c r="O63119">
        <v>0.49880000000000002</v>
      </c>
      <c r="P63119">
        <v>28.4316</v>
      </c>
    </row>
    <row r="63120" spans="1:16">
      <c r="A63120">
        <v>63119</v>
      </c>
      <c r="B63120" t="s">
        <v>892</v>
      </c>
      <c r="C63120" t="s">
        <v>24</v>
      </c>
      <c r="D63120" t="s">
        <v>363</v>
      </c>
      <c r="E63120">
        <v>3</v>
      </c>
      <c r="F63120">
        <v>309.76389999999998</v>
      </c>
      <c r="G63120">
        <v>45.139789999999998</v>
      </c>
      <c r="H63120">
        <v>194.4727</v>
      </c>
      <c r="I63120">
        <v>162.9084</v>
      </c>
      <c r="J63120">
        <v>11.73263</v>
      </c>
      <c r="K63120">
        <v>-36.547220000000003</v>
      </c>
      <c r="L63120">
        <v>13785</v>
      </c>
      <c r="M63120">
        <v>58</v>
      </c>
      <c r="N63120">
        <v>2051</v>
      </c>
      <c r="O63120">
        <v>0.49880000000000002</v>
      </c>
      <c r="P63120">
        <v>28.930400000000002</v>
      </c>
    </row>
    <row r="63121" spans="1:16">
      <c r="A63121">
        <v>63120</v>
      </c>
      <c r="B63121" t="s">
        <v>892</v>
      </c>
      <c r="C63121" t="s">
        <v>24</v>
      </c>
      <c r="D63121" t="s">
        <v>363</v>
      </c>
      <c r="E63121">
        <v>3</v>
      </c>
      <c r="F63121">
        <v>309.85430000000002</v>
      </c>
      <c r="G63121">
        <v>45.140320000000003</v>
      </c>
      <c r="H63121">
        <v>193.94030000000001</v>
      </c>
      <c r="I63121">
        <v>162.93889999999999</v>
      </c>
      <c r="J63121">
        <v>11.69279</v>
      </c>
      <c r="K63121">
        <v>-36.539369999999998</v>
      </c>
      <c r="L63121">
        <v>13847</v>
      </c>
      <c r="M63121">
        <v>59</v>
      </c>
      <c r="N63121">
        <v>2044</v>
      </c>
      <c r="O63121">
        <v>0.49880000000000002</v>
      </c>
      <c r="P63121">
        <v>29.429200000000002</v>
      </c>
    </row>
    <row r="63122" spans="1:16">
      <c r="A63122">
        <v>63121</v>
      </c>
      <c r="B63122" t="s">
        <v>892</v>
      </c>
      <c r="C63122" t="s">
        <v>24</v>
      </c>
      <c r="D63122" t="s">
        <v>363</v>
      </c>
      <c r="E63122">
        <v>3</v>
      </c>
      <c r="F63122">
        <v>309.95069999999998</v>
      </c>
      <c r="G63122">
        <v>45.140889999999999</v>
      </c>
      <c r="H63122">
        <v>193.3723</v>
      </c>
      <c r="I63122">
        <v>162.97139999999999</v>
      </c>
      <c r="J63122">
        <v>11.6503</v>
      </c>
      <c r="K63122">
        <v>-36.531019999999998</v>
      </c>
      <c r="L63122">
        <v>13908</v>
      </c>
      <c r="M63122">
        <v>60</v>
      </c>
      <c r="N63122">
        <v>2033</v>
      </c>
      <c r="O63122">
        <v>0.49880000000000002</v>
      </c>
      <c r="P63122">
        <v>29.928000000000001</v>
      </c>
    </row>
    <row r="63123" spans="1:16">
      <c r="A63123">
        <v>63122</v>
      </c>
      <c r="B63123" t="s">
        <v>892</v>
      </c>
      <c r="C63123" t="s">
        <v>24</v>
      </c>
      <c r="D63123" t="s">
        <v>363</v>
      </c>
      <c r="E63123">
        <v>3</v>
      </c>
      <c r="F63123">
        <v>310.06529999999998</v>
      </c>
      <c r="G63123">
        <v>45.141559999999998</v>
      </c>
      <c r="H63123">
        <v>192.6979</v>
      </c>
      <c r="I63123">
        <v>163.00989999999999</v>
      </c>
      <c r="J63123">
        <v>11.599830000000001</v>
      </c>
      <c r="K63123">
        <v>-36.521140000000003</v>
      </c>
      <c r="L63123">
        <v>13986</v>
      </c>
      <c r="M63123">
        <v>61</v>
      </c>
      <c r="N63123">
        <v>2033</v>
      </c>
      <c r="O63123">
        <v>0.49880000000000002</v>
      </c>
      <c r="P63123">
        <v>30.4268</v>
      </c>
    </row>
    <row r="63124" spans="1:16">
      <c r="A63124">
        <v>63123</v>
      </c>
      <c r="B63124" t="s">
        <v>892</v>
      </c>
      <c r="C63124" t="s">
        <v>24</v>
      </c>
      <c r="D63124" t="s">
        <v>363</v>
      </c>
      <c r="E63124">
        <v>3</v>
      </c>
      <c r="F63124">
        <v>310.13760000000002</v>
      </c>
      <c r="G63124">
        <v>45.14199</v>
      </c>
      <c r="H63124">
        <v>192.27199999999999</v>
      </c>
      <c r="I63124">
        <v>163.0342</v>
      </c>
      <c r="J63124">
        <v>11.56795</v>
      </c>
      <c r="K63124">
        <v>-36.51493</v>
      </c>
      <c r="L63124">
        <v>14033</v>
      </c>
      <c r="M63124">
        <v>62</v>
      </c>
      <c r="N63124">
        <v>2014</v>
      </c>
      <c r="O63124">
        <v>0.49880000000000002</v>
      </c>
      <c r="P63124">
        <v>30.925600000000003</v>
      </c>
    </row>
    <row r="63125" spans="1:16">
      <c r="A63125">
        <v>63124</v>
      </c>
      <c r="B63125" t="s">
        <v>892</v>
      </c>
      <c r="C63125" t="s">
        <v>24</v>
      </c>
      <c r="D63125" t="s">
        <v>363</v>
      </c>
      <c r="E63125">
        <v>3</v>
      </c>
      <c r="F63125">
        <v>310.23410000000001</v>
      </c>
      <c r="G63125">
        <v>45.142560000000003</v>
      </c>
      <c r="H63125">
        <v>191.70410000000001</v>
      </c>
      <c r="I63125">
        <v>163.0667</v>
      </c>
      <c r="J63125">
        <v>11.52544</v>
      </c>
      <c r="K63125">
        <v>-36.50665</v>
      </c>
      <c r="L63125">
        <v>14094</v>
      </c>
      <c r="M63125">
        <v>63</v>
      </c>
      <c r="N63125">
        <v>2014</v>
      </c>
      <c r="O63125">
        <v>0.49880000000000002</v>
      </c>
      <c r="P63125">
        <v>31.424400000000002</v>
      </c>
    </row>
    <row r="63126" spans="1:16">
      <c r="A63126">
        <v>63125</v>
      </c>
      <c r="B63126" t="s">
        <v>892</v>
      </c>
      <c r="C63126" t="s">
        <v>24</v>
      </c>
      <c r="D63126" t="s">
        <v>363</v>
      </c>
      <c r="E63126">
        <v>3</v>
      </c>
      <c r="F63126">
        <v>310.33049999999997</v>
      </c>
      <c r="G63126">
        <v>45.143120000000003</v>
      </c>
      <c r="H63126">
        <v>191.1361</v>
      </c>
      <c r="I63126">
        <v>163.09909999999999</v>
      </c>
      <c r="J63126">
        <v>11.48292</v>
      </c>
      <c r="K63126">
        <v>-36.49841</v>
      </c>
      <c r="L63126">
        <v>14156</v>
      </c>
      <c r="M63126">
        <v>64</v>
      </c>
      <c r="N63126">
        <v>1995</v>
      </c>
      <c r="O63126">
        <v>0.49880000000000002</v>
      </c>
      <c r="P63126">
        <v>31.923200000000001</v>
      </c>
    </row>
    <row r="63127" spans="1:16">
      <c r="A63127">
        <v>63126</v>
      </c>
      <c r="B63127" t="s">
        <v>892</v>
      </c>
      <c r="C63127" t="s">
        <v>24</v>
      </c>
      <c r="D63127" t="s">
        <v>363</v>
      </c>
      <c r="E63127">
        <v>3</v>
      </c>
      <c r="F63127">
        <v>310.42099999999999</v>
      </c>
      <c r="G63127">
        <v>45.143650000000001</v>
      </c>
      <c r="H63127">
        <v>190.6037</v>
      </c>
      <c r="I63127">
        <v>163.12950000000001</v>
      </c>
      <c r="J63127">
        <v>11.443059999999999</v>
      </c>
      <c r="K63127">
        <v>-36.490699999999997</v>
      </c>
      <c r="L63127">
        <v>14217</v>
      </c>
      <c r="M63127">
        <v>65</v>
      </c>
      <c r="N63127">
        <v>1973</v>
      </c>
      <c r="O63127">
        <v>0.49880000000000002</v>
      </c>
      <c r="P63127">
        <v>32.422000000000004</v>
      </c>
    </row>
    <row r="63128" spans="1:16">
      <c r="A63128">
        <v>63127</v>
      </c>
      <c r="B63128" t="s">
        <v>892</v>
      </c>
      <c r="C63128" t="s">
        <v>24</v>
      </c>
      <c r="D63128" t="s">
        <v>363</v>
      </c>
      <c r="E63128">
        <v>3</v>
      </c>
      <c r="F63128">
        <v>310.52940000000001</v>
      </c>
      <c r="G63128">
        <v>45.144289999999998</v>
      </c>
      <c r="H63128">
        <v>189.9648</v>
      </c>
      <c r="I63128">
        <v>163.166</v>
      </c>
      <c r="J63128">
        <v>11.39522</v>
      </c>
      <c r="K63128">
        <v>-36.481479999999998</v>
      </c>
      <c r="L63128">
        <v>14295</v>
      </c>
      <c r="M63128">
        <v>66</v>
      </c>
      <c r="N63128">
        <v>1953</v>
      </c>
      <c r="O63128">
        <v>0.49880000000000002</v>
      </c>
      <c r="P63128">
        <v>32.9208</v>
      </c>
    </row>
    <row r="63129" spans="1:16">
      <c r="A63129">
        <v>63128</v>
      </c>
      <c r="B63129" t="s">
        <v>892</v>
      </c>
      <c r="C63129" t="s">
        <v>24</v>
      </c>
      <c r="D63129" t="s">
        <v>363</v>
      </c>
      <c r="E63129">
        <v>3</v>
      </c>
      <c r="F63129">
        <v>310.6139</v>
      </c>
      <c r="G63129">
        <v>45.14479</v>
      </c>
      <c r="H63129">
        <v>189.46780000000001</v>
      </c>
      <c r="I63129">
        <v>163.1943</v>
      </c>
      <c r="J63129">
        <v>11.35801</v>
      </c>
      <c r="K63129">
        <v>-36.474339999999998</v>
      </c>
      <c r="L63129">
        <v>14343</v>
      </c>
      <c r="M63129">
        <v>67</v>
      </c>
      <c r="N63129">
        <v>1953</v>
      </c>
      <c r="O63129">
        <v>0.49880000000000002</v>
      </c>
      <c r="P63129">
        <v>33.419600000000003</v>
      </c>
    </row>
    <row r="63130" spans="1:16">
      <c r="A63130">
        <v>63129</v>
      </c>
      <c r="B63130" t="s">
        <v>892</v>
      </c>
      <c r="C63130" t="s">
        <v>24</v>
      </c>
      <c r="D63130" t="s">
        <v>363</v>
      </c>
      <c r="E63130">
        <v>3</v>
      </c>
      <c r="F63130">
        <v>310.70429999999999</v>
      </c>
      <c r="G63130">
        <v>45.145319999999998</v>
      </c>
      <c r="H63130">
        <v>188.93539999999999</v>
      </c>
      <c r="I63130">
        <v>163.22470000000001</v>
      </c>
      <c r="J63130">
        <v>11.31813</v>
      </c>
      <c r="K63130">
        <v>-36.466709999999999</v>
      </c>
      <c r="L63130">
        <v>14406</v>
      </c>
      <c r="M63130">
        <v>68</v>
      </c>
      <c r="N63130">
        <v>1932</v>
      </c>
      <c r="O63130">
        <v>0.49880000000000002</v>
      </c>
      <c r="P63130">
        <v>33.918399999999998</v>
      </c>
    </row>
    <row r="63131" spans="1:16">
      <c r="A63131">
        <v>63130</v>
      </c>
      <c r="B63131" t="s">
        <v>892</v>
      </c>
      <c r="C63131" t="s">
        <v>24</v>
      </c>
      <c r="D63131" t="s">
        <v>363</v>
      </c>
      <c r="E63131">
        <v>3</v>
      </c>
      <c r="F63131">
        <v>310.79469999999998</v>
      </c>
      <c r="G63131">
        <v>45.145850000000003</v>
      </c>
      <c r="H63131">
        <v>188.40299999999999</v>
      </c>
      <c r="I63131">
        <v>163.255</v>
      </c>
      <c r="J63131">
        <v>11.27825</v>
      </c>
      <c r="K63131">
        <v>-36.459090000000003</v>
      </c>
      <c r="L63131">
        <v>14467</v>
      </c>
      <c r="M63131">
        <v>69</v>
      </c>
      <c r="N63131">
        <v>1932</v>
      </c>
      <c r="O63131">
        <v>0.49880000000000002</v>
      </c>
      <c r="P63131">
        <v>34.417200000000001</v>
      </c>
    </row>
    <row r="63132" spans="1:16">
      <c r="A63132">
        <v>63131</v>
      </c>
      <c r="B63132" t="s">
        <v>892</v>
      </c>
      <c r="C63132" t="s">
        <v>24</v>
      </c>
      <c r="D63132" t="s">
        <v>363</v>
      </c>
      <c r="E63132">
        <v>3</v>
      </c>
      <c r="F63132">
        <v>310.89109999999999</v>
      </c>
      <c r="G63132">
        <v>45.146419999999999</v>
      </c>
      <c r="H63132">
        <v>187.83500000000001</v>
      </c>
      <c r="I63132">
        <v>163.28739999999999</v>
      </c>
      <c r="J63132">
        <v>11.235709999999999</v>
      </c>
      <c r="K63132">
        <v>-36.451000000000001</v>
      </c>
      <c r="L63132">
        <v>14530</v>
      </c>
      <c r="M63132">
        <v>70</v>
      </c>
      <c r="N63132">
        <v>1902</v>
      </c>
      <c r="O63132">
        <v>0.49880000000000002</v>
      </c>
      <c r="P63132">
        <v>34.916000000000004</v>
      </c>
    </row>
    <row r="63133" spans="1:16">
      <c r="A63133">
        <v>63132</v>
      </c>
      <c r="B63133" t="s">
        <v>892</v>
      </c>
      <c r="C63133" t="s">
        <v>24</v>
      </c>
      <c r="D63133" t="s">
        <v>363</v>
      </c>
      <c r="E63133">
        <v>3</v>
      </c>
      <c r="F63133">
        <v>311.00569999999999</v>
      </c>
      <c r="G63133">
        <v>45.147089999999999</v>
      </c>
      <c r="H63133">
        <v>187.16059999999999</v>
      </c>
      <c r="I63133">
        <v>163.32579999999999</v>
      </c>
      <c r="J63133">
        <v>11.18519</v>
      </c>
      <c r="K63133">
        <v>-36.441409999999998</v>
      </c>
      <c r="L63133">
        <v>14608</v>
      </c>
      <c r="M63133">
        <v>71</v>
      </c>
      <c r="N63133">
        <v>1867</v>
      </c>
      <c r="O63133">
        <v>0.49880000000000002</v>
      </c>
      <c r="P63133">
        <v>35.4148</v>
      </c>
    </row>
    <row r="63134" spans="1:16">
      <c r="A63134">
        <v>63133</v>
      </c>
      <c r="B63134" t="s">
        <v>892</v>
      </c>
      <c r="C63134" t="s">
        <v>24</v>
      </c>
      <c r="D63134" t="s">
        <v>363</v>
      </c>
      <c r="E63134">
        <v>3</v>
      </c>
      <c r="F63134">
        <v>311.07799999999997</v>
      </c>
      <c r="G63134">
        <v>45.14752</v>
      </c>
      <c r="H63134">
        <v>186.7347</v>
      </c>
      <c r="I63134">
        <v>163.35</v>
      </c>
      <c r="J63134">
        <v>11.153280000000001</v>
      </c>
      <c r="K63134">
        <v>-36.435380000000002</v>
      </c>
      <c r="L63134">
        <v>14654</v>
      </c>
      <c r="M63134">
        <v>72</v>
      </c>
      <c r="N63134">
        <v>1867</v>
      </c>
      <c r="O63134">
        <v>0.49880000000000002</v>
      </c>
      <c r="P63134">
        <v>35.913600000000002</v>
      </c>
    </row>
    <row r="63135" spans="1:16">
      <c r="A63135">
        <v>63134</v>
      </c>
      <c r="B63135" t="s">
        <v>892</v>
      </c>
      <c r="C63135" t="s">
        <v>24</v>
      </c>
      <c r="D63135" t="s">
        <v>363</v>
      </c>
      <c r="E63135">
        <v>3</v>
      </c>
      <c r="F63135">
        <v>311.18049999999999</v>
      </c>
      <c r="G63135">
        <v>45.148119999999999</v>
      </c>
      <c r="H63135">
        <v>186.13130000000001</v>
      </c>
      <c r="I63135">
        <v>163.3844</v>
      </c>
      <c r="J63135">
        <v>11.10806</v>
      </c>
      <c r="K63135">
        <v>-36.426859999999998</v>
      </c>
      <c r="L63135">
        <v>14716</v>
      </c>
      <c r="M63135">
        <v>73</v>
      </c>
      <c r="N63135">
        <v>1826</v>
      </c>
      <c r="O63135">
        <v>0.49880000000000002</v>
      </c>
      <c r="P63135">
        <v>36.412399999999998</v>
      </c>
    </row>
    <row r="63136" spans="1:16">
      <c r="A63136">
        <v>63135</v>
      </c>
      <c r="B63136" t="s">
        <v>892</v>
      </c>
      <c r="C63136" t="s">
        <v>24</v>
      </c>
      <c r="D63136" t="s">
        <v>363</v>
      </c>
      <c r="E63136">
        <v>3</v>
      </c>
      <c r="F63136">
        <v>311.27089999999998</v>
      </c>
      <c r="G63136">
        <v>45.148650000000004</v>
      </c>
      <c r="H63136">
        <v>185.59880000000001</v>
      </c>
      <c r="I63136">
        <v>163.41470000000001</v>
      </c>
      <c r="J63136">
        <v>11.068160000000001</v>
      </c>
      <c r="K63136">
        <v>-36.419370000000001</v>
      </c>
      <c r="L63136">
        <v>14780</v>
      </c>
      <c r="M63136">
        <v>74</v>
      </c>
      <c r="N63136">
        <v>1826</v>
      </c>
      <c r="O63136">
        <v>0.49880000000000002</v>
      </c>
      <c r="P63136">
        <v>36.911200000000001</v>
      </c>
    </row>
    <row r="63137" spans="1:16">
      <c r="A63137">
        <v>63136</v>
      </c>
      <c r="B63137" t="s">
        <v>892</v>
      </c>
      <c r="C63137" t="s">
        <v>24</v>
      </c>
      <c r="D63137" t="s">
        <v>363</v>
      </c>
      <c r="E63137">
        <v>3</v>
      </c>
      <c r="F63137">
        <v>311.3614</v>
      </c>
      <c r="G63137">
        <v>45.149189999999997</v>
      </c>
      <c r="H63137">
        <v>185.06639999999999</v>
      </c>
      <c r="I63137">
        <v>163.44499999999999</v>
      </c>
      <c r="J63137">
        <v>11.02826</v>
      </c>
      <c r="K63137">
        <v>-36.411900000000003</v>
      </c>
      <c r="L63137">
        <v>14841</v>
      </c>
      <c r="M63137">
        <v>75</v>
      </c>
      <c r="N63137">
        <v>1783</v>
      </c>
      <c r="O63137">
        <v>0.49880000000000002</v>
      </c>
      <c r="P63137">
        <v>37.410000000000004</v>
      </c>
    </row>
    <row r="63138" spans="1:16">
      <c r="A63138">
        <v>63137</v>
      </c>
      <c r="B63138" t="s">
        <v>892</v>
      </c>
      <c r="C63138" t="s">
        <v>24</v>
      </c>
      <c r="D63138" t="s">
        <v>363</v>
      </c>
      <c r="E63138">
        <v>3</v>
      </c>
      <c r="F63138">
        <v>311.46980000000002</v>
      </c>
      <c r="G63138">
        <v>45.149830000000001</v>
      </c>
      <c r="H63138">
        <v>184.42750000000001</v>
      </c>
      <c r="I63138">
        <v>163.4813</v>
      </c>
      <c r="J63138">
        <v>10.980370000000001</v>
      </c>
      <c r="K63138">
        <v>-36.40296</v>
      </c>
      <c r="L63138">
        <v>14919</v>
      </c>
      <c r="M63138">
        <v>76</v>
      </c>
      <c r="N63138">
        <v>1747</v>
      </c>
      <c r="O63138">
        <v>0.49880000000000002</v>
      </c>
      <c r="P63138">
        <v>37.908799999999999</v>
      </c>
    </row>
    <row r="63139" spans="1:16">
      <c r="A63139">
        <v>63138</v>
      </c>
      <c r="B63139" t="s">
        <v>892</v>
      </c>
      <c r="C63139" t="s">
        <v>24</v>
      </c>
      <c r="D63139" t="s">
        <v>363</v>
      </c>
      <c r="E63139">
        <v>3</v>
      </c>
      <c r="F63139">
        <v>311.54820000000001</v>
      </c>
      <c r="G63139">
        <v>45.150280000000002</v>
      </c>
      <c r="H63139">
        <v>183.96600000000001</v>
      </c>
      <c r="I63139">
        <v>163.50749999999999</v>
      </c>
      <c r="J63139">
        <v>10.945779999999999</v>
      </c>
      <c r="K63139">
        <v>-36.396529999999998</v>
      </c>
      <c r="L63139">
        <v>14965</v>
      </c>
      <c r="M63139">
        <v>77</v>
      </c>
      <c r="N63139">
        <v>1715</v>
      </c>
      <c r="O63139">
        <v>0.49880000000000002</v>
      </c>
      <c r="P63139">
        <v>38.407600000000002</v>
      </c>
    </row>
    <row r="63140" spans="1:16">
      <c r="A63140">
        <v>63139</v>
      </c>
      <c r="B63140" t="s">
        <v>892</v>
      </c>
      <c r="C63140" t="s">
        <v>24</v>
      </c>
      <c r="D63140" t="s">
        <v>363</v>
      </c>
      <c r="E63140">
        <v>3</v>
      </c>
      <c r="F63140">
        <v>311.6447</v>
      </c>
      <c r="G63140">
        <v>45.150849999999998</v>
      </c>
      <c r="H63140">
        <v>183.3981</v>
      </c>
      <c r="I63140">
        <v>163.53980000000001</v>
      </c>
      <c r="J63140">
        <v>10.90321</v>
      </c>
      <c r="K63140">
        <v>-36.388629999999999</v>
      </c>
      <c r="L63140">
        <v>15027</v>
      </c>
      <c r="M63140">
        <v>78</v>
      </c>
      <c r="N63140">
        <v>1715</v>
      </c>
      <c r="O63140">
        <v>0.49880000000000002</v>
      </c>
      <c r="P63140">
        <v>38.906400000000005</v>
      </c>
    </row>
    <row r="63141" spans="1:16">
      <c r="A63141">
        <v>63140</v>
      </c>
      <c r="B63141" t="s">
        <v>892</v>
      </c>
      <c r="C63141" t="s">
        <v>24</v>
      </c>
      <c r="D63141" t="s">
        <v>363</v>
      </c>
      <c r="E63141">
        <v>3</v>
      </c>
      <c r="F63141">
        <v>311.73509999999999</v>
      </c>
      <c r="G63141">
        <v>45.151389999999999</v>
      </c>
      <c r="H63141">
        <v>182.8657</v>
      </c>
      <c r="I63141">
        <v>163.5701</v>
      </c>
      <c r="J63141">
        <v>10.863289999999999</v>
      </c>
      <c r="K63141">
        <v>-36.381250000000001</v>
      </c>
      <c r="L63141">
        <v>15090</v>
      </c>
      <c r="M63141">
        <v>79</v>
      </c>
      <c r="N63141">
        <v>1689</v>
      </c>
      <c r="O63141">
        <v>0.49880000000000002</v>
      </c>
      <c r="P63141">
        <v>39.405200000000001</v>
      </c>
    </row>
    <row r="63142" spans="1:16">
      <c r="A63142">
        <v>63141</v>
      </c>
      <c r="B63142" t="s">
        <v>892</v>
      </c>
      <c r="C63142" t="s">
        <v>24</v>
      </c>
      <c r="D63142" t="s">
        <v>363</v>
      </c>
      <c r="E63142">
        <v>3</v>
      </c>
      <c r="F63142">
        <v>311.83150000000001</v>
      </c>
      <c r="G63142">
        <v>45.151949999999999</v>
      </c>
      <c r="H63142">
        <v>182.29769999999999</v>
      </c>
      <c r="I63142">
        <v>163.60230000000001</v>
      </c>
      <c r="J63142">
        <v>10.8207</v>
      </c>
      <c r="K63142">
        <v>-36.37341</v>
      </c>
      <c r="L63142">
        <v>15153</v>
      </c>
      <c r="M63142">
        <v>80</v>
      </c>
      <c r="N63142">
        <v>1689</v>
      </c>
      <c r="O63142">
        <v>0.49880000000000002</v>
      </c>
      <c r="P63142">
        <v>39.904000000000003</v>
      </c>
    </row>
    <row r="63143" spans="1:16">
      <c r="A63143">
        <v>63142</v>
      </c>
      <c r="B63143" t="s">
        <v>892</v>
      </c>
      <c r="C63143" t="s">
        <v>24</v>
      </c>
      <c r="D63143" t="s">
        <v>363</v>
      </c>
      <c r="E63143">
        <v>3</v>
      </c>
      <c r="F63143">
        <v>311.94009999999997</v>
      </c>
      <c r="G63143">
        <v>45.152589999999996</v>
      </c>
      <c r="H63143">
        <v>181.65880000000001</v>
      </c>
      <c r="I63143">
        <v>163.6386</v>
      </c>
      <c r="J63143">
        <v>10.772790000000001</v>
      </c>
      <c r="K63143">
        <v>-36.364609999999999</v>
      </c>
      <c r="L63143">
        <v>15231</v>
      </c>
      <c r="M63143">
        <v>81</v>
      </c>
      <c r="N63143">
        <v>1664</v>
      </c>
      <c r="O63143">
        <v>0.49880000000000002</v>
      </c>
      <c r="P63143">
        <v>40.402799999999999</v>
      </c>
    </row>
    <row r="63144" spans="1:16">
      <c r="A63144">
        <v>63143</v>
      </c>
      <c r="B63144" t="s">
        <v>892</v>
      </c>
      <c r="C63144" t="s">
        <v>24</v>
      </c>
      <c r="D63144" t="s">
        <v>363</v>
      </c>
      <c r="E63144">
        <v>3</v>
      </c>
      <c r="F63144">
        <v>312.01839999999999</v>
      </c>
      <c r="G63144">
        <v>45.15305</v>
      </c>
      <c r="H63144">
        <v>181.19739999999999</v>
      </c>
      <c r="I63144">
        <v>163.66480000000001</v>
      </c>
      <c r="J63144">
        <v>10.73818</v>
      </c>
      <c r="K63144">
        <v>-36.358280000000001</v>
      </c>
      <c r="L63144">
        <v>15278</v>
      </c>
      <c r="M63144">
        <v>82</v>
      </c>
      <c r="N63144">
        <v>1638</v>
      </c>
      <c r="O63144">
        <v>0.49880000000000002</v>
      </c>
      <c r="P63144">
        <v>40.901600000000002</v>
      </c>
    </row>
    <row r="63145" spans="1:16">
      <c r="A63145">
        <v>63144</v>
      </c>
      <c r="B63145" t="s">
        <v>892</v>
      </c>
      <c r="C63145" t="s">
        <v>24</v>
      </c>
      <c r="D63145" t="s">
        <v>363</v>
      </c>
      <c r="E63145">
        <v>3</v>
      </c>
      <c r="F63145">
        <v>312.11489999999998</v>
      </c>
      <c r="G63145">
        <v>45.153619999999997</v>
      </c>
      <c r="H63145">
        <v>180.62950000000001</v>
      </c>
      <c r="I63145">
        <v>163.697</v>
      </c>
      <c r="J63145">
        <v>10.695589999999999</v>
      </c>
      <c r="K63145">
        <v>-36.35051</v>
      </c>
      <c r="L63145">
        <v>15341</v>
      </c>
      <c r="M63145">
        <v>83</v>
      </c>
      <c r="N63145">
        <v>1613</v>
      </c>
      <c r="O63145">
        <v>0.49880000000000002</v>
      </c>
      <c r="P63145">
        <v>41.400400000000005</v>
      </c>
    </row>
    <row r="63146" spans="1:16">
      <c r="A63146">
        <v>63145</v>
      </c>
      <c r="B63146" t="s">
        <v>892</v>
      </c>
      <c r="C63146" t="s">
        <v>24</v>
      </c>
      <c r="D63146" t="s">
        <v>363</v>
      </c>
      <c r="E63146">
        <v>3</v>
      </c>
      <c r="F63146">
        <v>312.21129999999999</v>
      </c>
      <c r="G63146">
        <v>45.15419</v>
      </c>
      <c r="H63146">
        <v>180.0615</v>
      </c>
      <c r="I63146">
        <v>163.72919999999999</v>
      </c>
      <c r="J63146">
        <v>10.652990000000001</v>
      </c>
      <c r="K63146">
        <v>-36.342759999999998</v>
      </c>
      <c r="L63146">
        <v>15403</v>
      </c>
      <c r="M63146">
        <v>84</v>
      </c>
      <c r="N63146">
        <v>1613</v>
      </c>
      <c r="O63146">
        <v>0.49880000000000002</v>
      </c>
      <c r="P63146">
        <v>41.8992</v>
      </c>
    </row>
    <row r="63147" spans="1:16">
      <c r="A63147">
        <v>63146</v>
      </c>
      <c r="B63147" t="s">
        <v>892</v>
      </c>
      <c r="C63147" t="s">
        <v>24</v>
      </c>
      <c r="D63147" t="s">
        <v>363</v>
      </c>
      <c r="E63147">
        <v>3</v>
      </c>
      <c r="F63147">
        <v>312.30180000000001</v>
      </c>
      <c r="G63147">
        <v>45.154719999999998</v>
      </c>
      <c r="H63147">
        <v>179.5291</v>
      </c>
      <c r="I63147">
        <v>163.7594</v>
      </c>
      <c r="J63147">
        <v>10.61304</v>
      </c>
      <c r="K63147">
        <v>-36.335529999999999</v>
      </c>
      <c r="L63147">
        <v>15465</v>
      </c>
      <c r="M63147">
        <v>85</v>
      </c>
      <c r="N63147">
        <v>1585</v>
      </c>
      <c r="O63147">
        <v>0.49880000000000002</v>
      </c>
      <c r="P63147">
        <v>42.398000000000003</v>
      </c>
    </row>
    <row r="63148" spans="1:16">
      <c r="A63148">
        <v>63147</v>
      </c>
      <c r="B63148" t="s">
        <v>892</v>
      </c>
      <c r="C63148" t="s">
        <v>24</v>
      </c>
      <c r="D63148" t="s">
        <v>363</v>
      </c>
      <c r="E63148">
        <v>3</v>
      </c>
      <c r="F63148">
        <v>312.41019999999997</v>
      </c>
      <c r="G63148">
        <v>45.155360000000002</v>
      </c>
      <c r="H63148">
        <v>178.89019999999999</v>
      </c>
      <c r="I63148">
        <v>163.79570000000001</v>
      </c>
      <c r="J63148">
        <v>10.565110000000001</v>
      </c>
      <c r="K63148">
        <v>-36.32687</v>
      </c>
      <c r="L63148">
        <v>15543</v>
      </c>
      <c r="M63148">
        <v>86</v>
      </c>
      <c r="N63148">
        <v>1561</v>
      </c>
      <c r="O63148">
        <v>0.49880000000000002</v>
      </c>
      <c r="P63148">
        <v>42.896799999999999</v>
      </c>
    </row>
    <row r="63149" spans="1:16">
      <c r="A63149">
        <v>63148</v>
      </c>
      <c r="B63149" t="s">
        <v>892</v>
      </c>
      <c r="C63149" t="s">
        <v>24</v>
      </c>
      <c r="D63149" t="s">
        <v>363</v>
      </c>
      <c r="E63149">
        <v>3</v>
      </c>
      <c r="F63149">
        <v>312.49470000000002</v>
      </c>
      <c r="G63149">
        <v>45.155850000000001</v>
      </c>
      <c r="H63149">
        <v>178.39320000000001</v>
      </c>
      <c r="I63149">
        <v>163.82380000000001</v>
      </c>
      <c r="J63149">
        <v>10.52782</v>
      </c>
      <c r="K63149">
        <v>-36.320160000000001</v>
      </c>
      <c r="L63149">
        <v>15589</v>
      </c>
      <c r="M63149">
        <v>87</v>
      </c>
      <c r="N63149">
        <v>1561</v>
      </c>
      <c r="O63149">
        <v>0.49880000000000002</v>
      </c>
      <c r="P63149">
        <v>43.395600000000002</v>
      </c>
    </row>
    <row r="63150" spans="1:16">
      <c r="A63150">
        <v>63149</v>
      </c>
      <c r="B63150" t="s">
        <v>892</v>
      </c>
      <c r="C63150" t="s">
        <v>24</v>
      </c>
      <c r="D63150" t="s">
        <v>363</v>
      </c>
      <c r="E63150">
        <v>3</v>
      </c>
      <c r="F63150">
        <v>312.58510000000001</v>
      </c>
      <c r="G63150">
        <v>45.156379999999999</v>
      </c>
      <c r="H63150">
        <v>177.86080000000001</v>
      </c>
      <c r="I63150">
        <v>163.85400000000001</v>
      </c>
      <c r="J63150">
        <v>10.48786</v>
      </c>
      <c r="K63150">
        <v>-36.312989999999999</v>
      </c>
      <c r="L63150">
        <v>15651</v>
      </c>
      <c r="M63150">
        <v>88</v>
      </c>
      <c r="N63150">
        <v>1561</v>
      </c>
      <c r="O63150">
        <v>0.49880000000000002</v>
      </c>
      <c r="P63150">
        <v>43.894400000000005</v>
      </c>
    </row>
    <row r="63151" spans="1:16">
      <c r="A63151">
        <v>63150</v>
      </c>
      <c r="B63151" t="s">
        <v>892</v>
      </c>
      <c r="C63151" t="s">
        <v>24</v>
      </c>
      <c r="D63151" t="s">
        <v>363</v>
      </c>
      <c r="E63151">
        <v>3</v>
      </c>
      <c r="F63151">
        <v>312.68150000000003</v>
      </c>
      <c r="G63151">
        <v>45.156950000000002</v>
      </c>
      <c r="H63151">
        <v>177.2929</v>
      </c>
      <c r="I63151">
        <v>163.8862</v>
      </c>
      <c r="J63151">
        <v>10.44524</v>
      </c>
      <c r="K63151">
        <v>-36.305370000000003</v>
      </c>
      <c r="L63151">
        <v>15714</v>
      </c>
      <c r="M63151">
        <v>89</v>
      </c>
      <c r="N63151">
        <v>1537</v>
      </c>
      <c r="O63151">
        <v>0.49880000000000002</v>
      </c>
      <c r="P63151">
        <v>44.3932</v>
      </c>
    </row>
    <row r="63152" spans="1:16">
      <c r="A63152">
        <v>63151</v>
      </c>
      <c r="B63152" t="s">
        <v>892</v>
      </c>
      <c r="C63152" t="s">
        <v>24</v>
      </c>
      <c r="D63152" t="s">
        <v>363</v>
      </c>
      <c r="E63152">
        <v>3</v>
      </c>
      <c r="F63152">
        <v>312.77800000000002</v>
      </c>
      <c r="G63152">
        <v>45.157519999999998</v>
      </c>
      <c r="H63152">
        <v>176.72489999999999</v>
      </c>
      <c r="I63152">
        <v>163.91829999999999</v>
      </c>
      <c r="J63152">
        <v>10.402620000000001</v>
      </c>
      <c r="K63152">
        <v>-36.29777</v>
      </c>
      <c r="L63152">
        <v>15777</v>
      </c>
      <c r="M63152">
        <v>90</v>
      </c>
      <c r="N63152">
        <v>1511</v>
      </c>
      <c r="O63152">
        <v>0.49880000000000002</v>
      </c>
      <c r="P63152">
        <v>44.892000000000003</v>
      </c>
    </row>
    <row r="63153" spans="1:16">
      <c r="A63153">
        <v>63152</v>
      </c>
      <c r="B63153" t="s">
        <v>892</v>
      </c>
      <c r="C63153" t="s">
        <v>24</v>
      </c>
      <c r="D63153" t="s">
        <v>363</v>
      </c>
      <c r="E63153">
        <v>3</v>
      </c>
      <c r="F63153">
        <v>312.88650000000001</v>
      </c>
      <c r="G63153">
        <v>45.158160000000002</v>
      </c>
      <c r="H63153">
        <v>176.08600000000001</v>
      </c>
      <c r="I63153">
        <v>163.9545</v>
      </c>
      <c r="J63153">
        <v>10.354660000000001</v>
      </c>
      <c r="K63153">
        <v>-36.289259999999999</v>
      </c>
      <c r="L63153">
        <v>15856</v>
      </c>
      <c r="M63153">
        <v>91</v>
      </c>
      <c r="N63153">
        <v>1486</v>
      </c>
      <c r="O63153">
        <v>0.49880000000000002</v>
      </c>
      <c r="P63153">
        <v>45.390799999999999</v>
      </c>
    </row>
    <row r="63154" spans="1:16">
      <c r="A63154">
        <v>63153</v>
      </c>
      <c r="B63154" t="s">
        <v>892</v>
      </c>
      <c r="C63154" t="s">
        <v>24</v>
      </c>
      <c r="D63154" t="s">
        <v>363</v>
      </c>
      <c r="E63154">
        <v>3</v>
      </c>
      <c r="F63154">
        <v>312.96480000000003</v>
      </c>
      <c r="G63154">
        <v>45.158619999999999</v>
      </c>
      <c r="H63154">
        <v>175.62459999999999</v>
      </c>
      <c r="I63154">
        <v>163.98060000000001</v>
      </c>
      <c r="J63154">
        <v>10.32002</v>
      </c>
      <c r="K63154">
        <v>-36.28313</v>
      </c>
      <c r="L63154">
        <v>15902</v>
      </c>
      <c r="M63154">
        <v>92</v>
      </c>
      <c r="N63154">
        <v>1486</v>
      </c>
      <c r="O63154">
        <v>0.49880000000000002</v>
      </c>
      <c r="P63154">
        <v>45.889600000000002</v>
      </c>
    </row>
    <row r="63155" spans="1:16">
      <c r="A63155">
        <v>63154</v>
      </c>
      <c r="B63155" t="s">
        <v>892</v>
      </c>
      <c r="C63155" t="s">
        <v>24</v>
      </c>
      <c r="D63155" t="s">
        <v>363</v>
      </c>
      <c r="E63155">
        <v>3</v>
      </c>
      <c r="F63155">
        <v>313.06130000000002</v>
      </c>
      <c r="G63155">
        <v>45.159190000000002</v>
      </c>
      <c r="H63155">
        <v>175.05670000000001</v>
      </c>
      <c r="I63155">
        <v>164.0127</v>
      </c>
      <c r="J63155">
        <v>10.277380000000001</v>
      </c>
      <c r="K63155">
        <v>-36.275599999999997</v>
      </c>
      <c r="L63155">
        <v>15964</v>
      </c>
      <c r="M63155">
        <v>93</v>
      </c>
      <c r="N63155">
        <v>1465</v>
      </c>
      <c r="O63155">
        <v>0.49880000000000002</v>
      </c>
      <c r="P63155">
        <v>46.388400000000004</v>
      </c>
    </row>
    <row r="63156" spans="1:16">
      <c r="A63156">
        <v>63155</v>
      </c>
      <c r="B63156" t="s">
        <v>892</v>
      </c>
      <c r="C63156" t="s">
        <v>24</v>
      </c>
      <c r="D63156" t="s">
        <v>363</v>
      </c>
      <c r="E63156">
        <v>3</v>
      </c>
      <c r="F63156">
        <v>313.15769999999998</v>
      </c>
      <c r="G63156">
        <v>45.159750000000003</v>
      </c>
      <c r="H63156">
        <v>174.48869999999999</v>
      </c>
      <c r="I63156">
        <v>164.04480000000001</v>
      </c>
      <c r="J63156">
        <v>10.23474</v>
      </c>
      <c r="K63156">
        <v>-36.26811</v>
      </c>
      <c r="L63156">
        <v>16026</v>
      </c>
      <c r="M63156">
        <v>94</v>
      </c>
      <c r="N63156">
        <v>1465</v>
      </c>
      <c r="O63156">
        <v>0.49880000000000002</v>
      </c>
      <c r="P63156">
        <v>46.8872</v>
      </c>
    </row>
    <row r="63157" spans="1:16">
      <c r="A63157">
        <v>63156</v>
      </c>
      <c r="B63157" t="s">
        <v>892</v>
      </c>
      <c r="C63157" t="s">
        <v>24</v>
      </c>
      <c r="D63157" t="s">
        <v>363</v>
      </c>
      <c r="E63157">
        <v>3</v>
      </c>
      <c r="F63157">
        <v>313.2482</v>
      </c>
      <c r="G63157">
        <v>45.160290000000003</v>
      </c>
      <c r="H63157">
        <v>173.9563</v>
      </c>
      <c r="I63157">
        <v>164.07490000000001</v>
      </c>
      <c r="J63157">
        <v>10.194750000000001</v>
      </c>
      <c r="K63157">
        <v>-36.261099999999999</v>
      </c>
      <c r="L63157">
        <v>16088</v>
      </c>
      <c r="M63157">
        <v>95</v>
      </c>
      <c r="N63157">
        <v>1450</v>
      </c>
      <c r="O63157">
        <v>0.49880000000000002</v>
      </c>
      <c r="P63157">
        <v>47.386000000000003</v>
      </c>
    </row>
    <row r="63158" spans="1:16">
      <c r="A63158">
        <v>63157</v>
      </c>
      <c r="B63158" t="s">
        <v>892</v>
      </c>
      <c r="C63158" t="s">
        <v>24</v>
      </c>
      <c r="D63158" t="s">
        <v>363</v>
      </c>
      <c r="E63158">
        <v>3</v>
      </c>
      <c r="F63158">
        <v>313.35059999999999</v>
      </c>
      <c r="G63158">
        <v>45.160890000000002</v>
      </c>
      <c r="H63158">
        <v>173.35290000000001</v>
      </c>
      <c r="I63158">
        <v>164.10900000000001</v>
      </c>
      <c r="J63158">
        <v>10.14944</v>
      </c>
      <c r="K63158">
        <v>-36.253189999999996</v>
      </c>
      <c r="L63158">
        <v>16167</v>
      </c>
      <c r="M63158">
        <v>96</v>
      </c>
      <c r="N63158">
        <v>1438</v>
      </c>
      <c r="O63158">
        <v>0.49880000000000002</v>
      </c>
      <c r="P63158">
        <v>47.884799999999998</v>
      </c>
    </row>
    <row r="63159" spans="1:16">
      <c r="A63159">
        <v>63158</v>
      </c>
      <c r="B63159" t="s">
        <v>892</v>
      </c>
      <c r="C63159" t="s">
        <v>24</v>
      </c>
      <c r="D63159" t="s">
        <v>363</v>
      </c>
      <c r="E63159">
        <v>3</v>
      </c>
      <c r="F63159">
        <v>313.43509999999998</v>
      </c>
      <c r="G63159">
        <v>45.161380000000001</v>
      </c>
      <c r="H63159">
        <v>172.85589999999999</v>
      </c>
      <c r="I63159">
        <v>164.1371</v>
      </c>
      <c r="J63159">
        <v>10.112120000000001</v>
      </c>
      <c r="K63159">
        <v>-36.246699999999997</v>
      </c>
      <c r="L63159">
        <v>16214</v>
      </c>
      <c r="M63159">
        <v>97</v>
      </c>
      <c r="N63159">
        <v>1432</v>
      </c>
      <c r="O63159">
        <v>0.49880000000000002</v>
      </c>
      <c r="P63159">
        <v>48.383600000000001</v>
      </c>
    </row>
    <row r="63160" spans="1:16">
      <c r="A63160">
        <v>63159</v>
      </c>
      <c r="B63160" t="s">
        <v>892</v>
      </c>
      <c r="C63160" t="s">
        <v>24</v>
      </c>
      <c r="D63160" t="s">
        <v>363</v>
      </c>
      <c r="E63160">
        <v>3</v>
      </c>
      <c r="F63160">
        <v>313.53750000000002</v>
      </c>
      <c r="G63160">
        <v>45.161990000000003</v>
      </c>
      <c r="H63160">
        <v>172.2525</v>
      </c>
      <c r="I63160">
        <v>164.1712</v>
      </c>
      <c r="J63160">
        <v>10.066789999999999</v>
      </c>
      <c r="K63160">
        <v>-36.238840000000003</v>
      </c>
      <c r="L63160">
        <v>16275</v>
      </c>
      <c r="M63160">
        <v>98</v>
      </c>
      <c r="N63160">
        <v>1432</v>
      </c>
      <c r="O63160">
        <v>0.49880000000000002</v>
      </c>
      <c r="P63160">
        <v>48.882400000000004</v>
      </c>
    </row>
    <row r="63161" spans="1:16">
      <c r="A63161">
        <v>63160</v>
      </c>
      <c r="B63161" t="s">
        <v>892</v>
      </c>
      <c r="C63161" t="s">
        <v>24</v>
      </c>
      <c r="D63161" t="s">
        <v>363</v>
      </c>
      <c r="E63161">
        <v>3</v>
      </c>
      <c r="F63161">
        <v>313.62189999999998</v>
      </c>
      <c r="G63161">
        <v>45.162480000000002</v>
      </c>
      <c r="H63161">
        <v>171.75559999999999</v>
      </c>
      <c r="I63161">
        <v>164.19919999999999</v>
      </c>
      <c r="J63161">
        <v>10.02946</v>
      </c>
      <c r="K63161">
        <v>-36.232379999999999</v>
      </c>
      <c r="L63161">
        <v>16338</v>
      </c>
      <c r="M63161">
        <v>99</v>
      </c>
      <c r="N63161">
        <v>1425</v>
      </c>
      <c r="O63161">
        <v>0.49880000000000002</v>
      </c>
      <c r="P63161">
        <v>49.3812</v>
      </c>
    </row>
    <row r="63162" spans="1:16">
      <c r="A63162">
        <v>63161</v>
      </c>
      <c r="B63162" t="s">
        <v>892</v>
      </c>
      <c r="C63162" t="s">
        <v>24</v>
      </c>
      <c r="D63162" t="s">
        <v>363</v>
      </c>
      <c r="E63162">
        <v>3</v>
      </c>
      <c r="F63162">
        <v>313.71839999999997</v>
      </c>
      <c r="G63162">
        <v>45.163049999999998</v>
      </c>
      <c r="H63162">
        <v>171.1876</v>
      </c>
      <c r="I63162">
        <v>164.2313</v>
      </c>
      <c r="J63162">
        <v>9.9867950000000008</v>
      </c>
      <c r="K63162">
        <v>-36.22504</v>
      </c>
      <c r="L63162">
        <v>16401</v>
      </c>
      <c r="M63162">
        <v>100</v>
      </c>
      <c r="N63162">
        <v>1425</v>
      </c>
      <c r="O63162">
        <v>0.49880000000000002</v>
      </c>
      <c r="P63162">
        <v>49.88</v>
      </c>
    </row>
    <row r="63163" spans="1:16">
      <c r="A63163">
        <v>63162</v>
      </c>
      <c r="B63163" t="s">
        <v>892</v>
      </c>
      <c r="C63163" t="s">
        <v>24</v>
      </c>
      <c r="D63163" t="s">
        <v>363</v>
      </c>
      <c r="E63163">
        <v>3</v>
      </c>
      <c r="F63163">
        <v>313.82089999999999</v>
      </c>
      <c r="G63163">
        <v>45.163649999999997</v>
      </c>
      <c r="H63163">
        <v>170.58420000000001</v>
      </c>
      <c r="I63163">
        <v>164.2654</v>
      </c>
      <c r="J63163">
        <v>9.9414580000000008</v>
      </c>
      <c r="K63163">
        <v>-36.21725</v>
      </c>
      <c r="L63163">
        <v>16478</v>
      </c>
      <c r="M63163">
        <v>101</v>
      </c>
      <c r="N63163">
        <v>1415</v>
      </c>
      <c r="O63163">
        <v>0.49880000000000002</v>
      </c>
      <c r="P63163">
        <v>50.378800000000005</v>
      </c>
    </row>
    <row r="63164" spans="1:16">
      <c r="A63164">
        <v>63163</v>
      </c>
      <c r="B63164" t="s">
        <v>892</v>
      </c>
      <c r="C63164" t="s">
        <v>24</v>
      </c>
      <c r="D63164" t="s">
        <v>363</v>
      </c>
      <c r="E63164">
        <v>3</v>
      </c>
      <c r="F63164">
        <v>313.90519999999998</v>
      </c>
      <c r="G63164">
        <v>45.164149999999999</v>
      </c>
      <c r="H63164">
        <v>170.0873</v>
      </c>
      <c r="I63164">
        <v>164.29339999999999</v>
      </c>
      <c r="J63164">
        <v>9.9041180000000004</v>
      </c>
      <c r="K63164">
        <v>-36.21087</v>
      </c>
      <c r="L63164">
        <v>16526</v>
      </c>
      <c r="M63164">
        <v>102</v>
      </c>
      <c r="N63164">
        <v>1415</v>
      </c>
      <c r="O63164">
        <v>0.49880000000000002</v>
      </c>
      <c r="P63164">
        <v>50.877600000000001</v>
      </c>
    </row>
    <row r="63165" spans="1:16">
      <c r="A63165">
        <v>63164</v>
      </c>
      <c r="B63165" t="s">
        <v>892</v>
      </c>
      <c r="C63165" t="s">
        <v>24</v>
      </c>
      <c r="D63165" t="s">
        <v>363</v>
      </c>
      <c r="E63165">
        <v>3</v>
      </c>
      <c r="F63165">
        <v>314.00170000000003</v>
      </c>
      <c r="G63165">
        <v>45.164720000000003</v>
      </c>
      <c r="H63165">
        <v>169.51929999999999</v>
      </c>
      <c r="I63165">
        <v>164.3254</v>
      </c>
      <c r="J63165">
        <v>9.8614390000000007</v>
      </c>
      <c r="K63165">
        <v>-36.203589999999998</v>
      </c>
      <c r="L63165">
        <v>16587</v>
      </c>
      <c r="M63165">
        <v>103</v>
      </c>
      <c r="N63165">
        <v>1406</v>
      </c>
      <c r="O63165">
        <v>0.49880000000000002</v>
      </c>
      <c r="P63165">
        <v>51.376400000000004</v>
      </c>
    </row>
    <row r="63166" spans="1:16">
      <c r="A63166">
        <v>63165</v>
      </c>
      <c r="B63166" t="s">
        <v>892</v>
      </c>
      <c r="C63166" t="s">
        <v>24</v>
      </c>
      <c r="D63166" t="s">
        <v>363</v>
      </c>
      <c r="E63166">
        <v>3</v>
      </c>
      <c r="F63166">
        <v>314.09210000000002</v>
      </c>
      <c r="G63166">
        <v>45.16525</v>
      </c>
      <c r="H63166">
        <v>168.98689999999999</v>
      </c>
      <c r="I63166">
        <v>164.3554</v>
      </c>
      <c r="J63166">
        <v>9.8214240000000004</v>
      </c>
      <c r="K63166">
        <v>-36.196800000000003</v>
      </c>
      <c r="L63166">
        <v>16650</v>
      </c>
      <c r="M63166">
        <v>104</v>
      </c>
      <c r="N63166">
        <v>1406</v>
      </c>
      <c r="O63166">
        <v>0.49880000000000002</v>
      </c>
      <c r="P63166">
        <v>51.8752</v>
      </c>
    </row>
    <row r="63167" spans="1:16">
      <c r="A63167">
        <v>63166</v>
      </c>
      <c r="B63167" t="s">
        <v>892</v>
      </c>
      <c r="C63167" t="s">
        <v>24</v>
      </c>
      <c r="D63167" t="s">
        <v>363</v>
      </c>
      <c r="E63167">
        <v>3</v>
      </c>
      <c r="F63167">
        <v>314.19459999999998</v>
      </c>
      <c r="G63167">
        <v>45.165849999999999</v>
      </c>
      <c r="H63167">
        <v>168.3835</v>
      </c>
      <c r="I63167">
        <v>164.3895</v>
      </c>
      <c r="J63167">
        <v>9.7760719999999992</v>
      </c>
      <c r="K63167">
        <v>-36.189120000000003</v>
      </c>
      <c r="L63167">
        <v>16712</v>
      </c>
      <c r="M63167">
        <v>105</v>
      </c>
      <c r="N63167">
        <v>1388</v>
      </c>
      <c r="O63167">
        <v>0.49880000000000002</v>
      </c>
      <c r="P63167">
        <v>52.374000000000002</v>
      </c>
    </row>
    <row r="63168" spans="1:16">
      <c r="A63168">
        <v>63167</v>
      </c>
      <c r="B63168" t="s">
        <v>892</v>
      </c>
      <c r="C63168" t="s">
        <v>24</v>
      </c>
      <c r="D63168" t="s">
        <v>363</v>
      </c>
      <c r="E63168">
        <v>3</v>
      </c>
      <c r="F63168">
        <v>314.291</v>
      </c>
      <c r="G63168">
        <v>45.166420000000002</v>
      </c>
      <c r="H63168">
        <v>167.81559999999999</v>
      </c>
      <c r="I63168">
        <v>164.42150000000001</v>
      </c>
      <c r="J63168">
        <v>9.7333800000000004</v>
      </c>
      <c r="K63168">
        <v>-36.181919999999998</v>
      </c>
      <c r="L63168">
        <v>16791</v>
      </c>
      <c r="M63168">
        <v>106</v>
      </c>
      <c r="N63168">
        <v>1388</v>
      </c>
      <c r="O63168">
        <v>0.49880000000000002</v>
      </c>
      <c r="P63168">
        <v>52.872800000000005</v>
      </c>
    </row>
    <row r="63169" spans="1:16">
      <c r="A63169">
        <v>63168</v>
      </c>
      <c r="B63169" t="s">
        <v>892</v>
      </c>
      <c r="C63169" t="s">
        <v>24</v>
      </c>
      <c r="D63169" t="s">
        <v>363</v>
      </c>
      <c r="E63169">
        <v>3</v>
      </c>
      <c r="F63169">
        <v>314.36340000000001</v>
      </c>
      <c r="G63169">
        <v>45.166849999999997</v>
      </c>
      <c r="H63169">
        <v>167.3896</v>
      </c>
      <c r="I63169">
        <v>164.44550000000001</v>
      </c>
      <c r="J63169">
        <v>9.7013610000000003</v>
      </c>
      <c r="K63169">
        <v>-36.17653</v>
      </c>
      <c r="L63169">
        <v>16838</v>
      </c>
      <c r="M63169">
        <v>107</v>
      </c>
      <c r="N63169">
        <v>1366</v>
      </c>
      <c r="O63169">
        <v>0.49880000000000002</v>
      </c>
      <c r="P63169">
        <v>53.371600000000001</v>
      </c>
    </row>
    <row r="63170" spans="1:16">
      <c r="A63170">
        <v>63169</v>
      </c>
      <c r="B63170" t="s">
        <v>892</v>
      </c>
      <c r="C63170" t="s">
        <v>24</v>
      </c>
      <c r="D63170" t="s">
        <v>363</v>
      </c>
      <c r="E63170">
        <v>3</v>
      </c>
      <c r="F63170">
        <v>314.47190000000001</v>
      </c>
      <c r="G63170">
        <v>45.167479999999998</v>
      </c>
      <c r="H63170">
        <v>166.75069999999999</v>
      </c>
      <c r="I63170">
        <v>164.48140000000001</v>
      </c>
      <c r="J63170">
        <v>9.6533259999999999</v>
      </c>
      <c r="K63170">
        <v>-36.168480000000002</v>
      </c>
      <c r="L63170">
        <v>16900</v>
      </c>
      <c r="M63170">
        <v>108</v>
      </c>
      <c r="N63170">
        <v>1340</v>
      </c>
      <c r="O63170">
        <v>0.49880000000000002</v>
      </c>
      <c r="P63170">
        <v>53.870400000000004</v>
      </c>
    </row>
    <row r="63171" spans="1:16">
      <c r="A63171">
        <v>63170</v>
      </c>
      <c r="B63171" t="s">
        <v>892</v>
      </c>
      <c r="C63171" t="s">
        <v>24</v>
      </c>
      <c r="D63171" t="s">
        <v>363</v>
      </c>
      <c r="E63171">
        <v>3</v>
      </c>
      <c r="F63171">
        <v>314.5684</v>
      </c>
      <c r="G63171">
        <v>45.168050000000001</v>
      </c>
      <c r="H63171">
        <v>166.18279999999999</v>
      </c>
      <c r="I63171">
        <v>164.51339999999999</v>
      </c>
      <c r="J63171">
        <v>9.6106239999999996</v>
      </c>
      <c r="K63171">
        <v>-36.161360000000002</v>
      </c>
      <c r="L63171">
        <v>16962</v>
      </c>
      <c r="M63171">
        <v>109</v>
      </c>
      <c r="N63171">
        <v>1340</v>
      </c>
      <c r="O63171">
        <v>0.49880000000000002</v>
      </c>
      <c r="P63171">
        <v>54.369199999999999</v>
      </c>
    </row>
    <row r="63172" spans="1:16">
      <c r="A63172">
        <v>63171</v>
      </c>
      <c r="B63172" t="s">
        <v>892</v>
      </c>
      <c r="C63172" t="s">
        <v>24</v>
      </c>
      <c r="D63172" t="s">
        <v>363</v>
      </c>
      <c r="E63172">
        <v>3</v>
      </c>
      <c r="F63172">
        <v>314.65879999999999</v>
      </c>
      <c r="G63172">
        <v>45.168579999999999</v>
      </c>
      <c r="H63172">
        <v>165.65029999999999</v>
      </c>
      <c r="I63172">
        <v>164.54339999999999</v>
      </c>
      <c r="J63172">
        <v>9.5705880000000008</v>
      </c>
      <c r="K63172">
        <v>-36.154699999999998</v>
      </c>
      <c r="L63172">
        <v>17024</v>
      </c>
      <c r="M63172">
        <v>110</v>
      </c>
      <c r="N63172">
        <v>1317</v>
      </c>
      <c r="O63172">
        <v>0.49880000000000002</v>
      </c>
      <c r="P63172">
        <v>54.868000000000002</v>
      </c>
    </row>
    <row r="63173" spans="1:16">
      <c r="A63173">
        <v>63172</v>
      </c>
      <c r="B63173" t="s">
        <v>892</v>
      </c>
      <c r="C63173" t="s">
        <v>24</v>
      </c>
      <c r="D63173" t="s">
        <v>363</v>
      </c>
      <c r="E63173">
        <v>3</v>
      </c>
      <c r="F63173">
        <v>314.76130000000001</v>
      </c>
      <c r="G63173">
        <v>45.16919</v>
      </c>
      <c r="H63173">
        <v>165.04689999999999</v>
      </c>
      <c r="I63173">
        <v>164.57730000000001</v>
      </c>
      <c r="J63173">
        <v>9.5252099999999995</v>
      </c>
      <c r="K63173">
        <v>-36.147170000000003</v>
      </c>
      <c r="L63173">
        <v>17103</v>
      </c>
      <c r="M63173">
        <v>111</v>
      </c>
      <c r="N63173">
        <v>1296</v>
      </c>
      <c r="O63173">
        <v>0.49880000000000002</v>
      </c>
      <c r="P63173">
        <v>55.366800000000005</v>
      </c>
    </row>
    <row r="63174" spans="1:16">
      <c r="A63174">
        <v>63173</v>
      </c>
      <c r="B63174" t="s">
        <v>892</v>
      </c>
      <c r="C63174" t="s">
        <v>24</v>
      </c>
      <c r="D63174" t="s">
        <v>363</v>
      </c>
      <c r="E63174">
        <v>3</v>
      </c>
      <c r="F63174">
        <v>314.84559999999999</v>
      </c>
      <c r="G63174">
        <v>45.16968</v>
      </c>
      <c r="H63174">
        <v>164.55</v>
      </c>
      <c r="I63174">
        <v>164.6053</v>
      </c>
      <c r="J63174">
        <v>9.4878359999999997</v>
      </c>
      <c r="K63174">
        <v>-36.140999999999998</v>
      </c>
      <c r="L63174">
        <v>17149</v>
      </c>
      <c r="M63174">
        <v>112</v>
      </c>
      <c r="N63174">
        <v>1296</v>
      </c>
      <c r="O63174">
        <v>0.49880000000000002</v>
      </c>
      <c r="P63174">
        <v>55.865600000000001</v>
      </c>
    </row>
    <row r="63175" spans="1:16">
      <c r="A63175">
        <v>63174</v>
      </c>
      <c r="B63175" t="s">
        <v>892</v>
      </c>
      <c r="C63175" t="s">
        <v>24</v>
      </c>
      <c r="D63175" t="s">
        <v>363</v>
      </c>
      <c r="E63175">
        <v>3</v>
      </c>
      <c r="F63175">
        <v>314.94209999999998</v>
      </c>
      <c r="G63175">
        <v>45.170250000000003</v>
      </c>
      <c r="H63175">
        <v>163.982</v>
      </c>
      <c r="I63175">
        <v>164.63720000000001</v>
      </c>
      <c r="J63175">
        <v>9.4451199999999993</v>
      </c>
      <c r="K63175">
        <v>-36.133969999999998</v>
      </c>
      <c r="L63175">
        <v>17210</v>
      </c>
      <c r="M63175">
        <v>113</v>
      </c>
      <c r="N63175">
        <v>1272</v>
      </c>
      <c r="O63175">
        <v>0.49880000000000002</v>
      </c>
      <c r="P63175">
        <v>56.364400000000003</v>
      </c>
    </row>
    <row r="63176" spans="1:16">
      <c r="A63176">
        <v>63175</v>
      </c>
      <c r="B63176" t="s">
        <v>892</v>
      </c>
      <c r="C63176" t="s">
        <v>24</v>
      </c>
      <c r="D63176" t="s">
        <v>363</v>
      </c>
      <c r="E63176">
        <v>3</v>
      </c>
      <c r="F63176">
        <v>315.0265</v>
      </c>
      <c r="G63176">
        <v>45.170749999999998</v>
      </c>
      <c r="H63176">
        <v>163.48509999999999</v>
      </c>
      <c r="I63176">
        <v>164.6652</v>
      </c>
      <c r="J63176">
        <v>9.4077400000000004</v>
      </c>
      <c r="K63176">
        <v>-36.127839999999999</v>
      </c>
      <c r="L63176">
        <v>17274</v>
      </c>
      <c r="M63176">
        <v>114</v>
      </c>
      <c r="N63176">
        <v>1240</v>
      </c>
      <c r="O63176">
        <v>0.49880000000000002</v>
      </c>
      <c r="P63176">
        <v>56.863199999999999</v>
      </c>
    </row>
    <row r="63177" spans="1:16">
      <c r="A63177">
        <v>63176</v>
      </c>
      <c r="B63177" t="s">
        <v>892</v>
      </c>
      <c r="C63177" t="s">
        <v>24</v>
      </c>
      <c r="D63177" t="s">
        <v>363</v>
      </c>
      <c r="E63177">
        <v>3</v>
      </c>
      <c r="F63177">
        <v>315.12900000000002</v>
      </c>
      <c r="G63177">
        <v>45.171349999999997</v>
      </c>
      <c r="H63177">
        <v>162.8817</v>
      </c>
      <c r="I63177">
        <v>164.69909999999999</v>
      </c>
      <c r="J63177">
        <v>9.3623449999999995</v>
      </c>
      <c r="K63177">
        <v>-36.120420000000003</v>
      </c>
      <c r="L63177">
        <v>17339</v>
      </c>
      <c r="M63177">
        <v>115</v>
      </c>
      <c r="N63177">
        <v>1240</v>
      </c>
      <c r="O63177">
        <v>0.49880000000000002</v>
      </c>
      <c r="P63177">
        <v>57.362000000000002</v>
      </c>
    </row>
    <row r="63178" spans="1:16">
      <c r="A63178">
        <v>63177</v>
      </c>
      <c r="B63178" t="s">
        <v>892</v>
      </c>
      <c r="C63178" t="s">
        <v>24</v>
      </c>
      <c r="D63178" t="s">
        <v>363</v>
      </c>
      <c r="E63178">
        <v>3</v>
      </c>
      <c r="F63178">
        <v>315.23750000000001</v>
      </c>
      <c r="G63178">
        <v>45.171990000000001</v>
      </c>
      <c r="H63178">
        <v>162.24279999999999</v>
      </c>
      <c r="I63178">
        <v>164.73500000000001</v>
      </c>
      <c r="J63178">
        <v>9.3142759999999996</v>
      </c>
      <c r="K63178">
        <v>-36.1126</v>
      </c>
      <c r="L63178">
        <v>17417</v>
      </c>
      <c r="M63178">
        <v>116</v>
      </c>
      <c r="N63178">
        <v>1202</v>
      </c>
      <c r="O63178">
        <v>0.49880000000000002</v>
      </c>
      <c r="P63178">
        <v>57.860800000000005</v>
      </c>
    </row>
    <row r="63179" spans="1:16">
      <c r="A63179">
        <v>63178</v>
      </c>
      <c r="B63179" t="s">
        <v>892</v>
      </c>
      <c r="C63179" t="s">
        <v>24</v>
      </c>
      <c r="D63179" t="s">
        <v>363</v>
      </c>
      <c r="E63179">
        <v>3</v>
      </c>
      <c r="F63179">
        <v>315.3159</v>
      </c>
      <c r="G63179">
        <v>45.172449999999998</v>
      </c>
      <c r="H63179">
        <v>161.78129999999999</v>
      </c>
      <c r="I63179">
        <v>164.76089999999999</v>
      </c>
      <c r="J63179">
        <v>9.2795559999999995</v>
      </c>
      <c r="K63179">
        <v>-36.106960000000001</v>
      </c>
      <c r="L63179">
        <v>17465</v>
      </c>
      <c r="M63179">
        <v>117</v>
      </c>
      <c r="N63179">
        <v>1158</v>
      </c>
      <c r="O63179">
        <v>0.49880000000000002</v>
      </c>
      <c r="P63179">
        <v>58.3596</v>
      </c>
    </row>
    <row r="63180" spans="1:16">
      <c r="A63180">
        <v>63179</v>
      </c>
      <c r="B63180" t="s">
        <v>892</v>
      </c>
      <c r="C63180" t="s">
        <v>24</v>
      </c>
      <c r="D63180" t="s">
        <v>363</v>
      </c>
      <c r="E63180">
        <v>3</v>
      </c>
      <c r="F63180">
        <v>315.41230000000002</v>
      </c>
      <c r="G63180">
        <v>45.173020000000001</v>
      </c>
      <c r="H63180">
        <v>161.21340000000001</v>
      </c>
      <c r="I63180">
        <v>164.7928</v>
      </c>
      <c r="J63180">
        <v>9.2368220000000001</v>
      </c>
      <c r="K63180">
        <v>-36.100050000000003</v>
      </c>
      <c r="L63180">
        <v>17527</v>
      </c>
      <c r="M63180">
        <v>118</v>
      </c>
      <c r="N63180">
        <v>1158</v>
      </c>
      <c r="O63180">
        <v>0.49880000000000002</v>
      </c>
      <c r="P63180">
        <v>58.858400000000003</v>
      </c>
    </row>
    <row r="63181" spans="1:16">
      <c r="A63181">
        <v>63180</v>
      </c>
      <c r="B63181" t="s">
        <v>892</v>
      </c>
      <c r="C63181" t="s">
        <v>24</v>
      </c>
      <c r="D63181" t="s">
        <v>363</v>
      </c>
      <c r="E63181">
        <v>3</v>
      </c>
      <c r="F63181">
        <v>315.51479999999998</v>
      </c>
      <c r="G63181">
        <v>45.17362</v>
      </c>
      <c r="H63181">
        <v>160.61000000000001</v>
      </c>
      <c r="I63181">
        <v>164.82669999999999</v>
      </c>
      <c r="J63181">
        <v>9.1914110000000004</v>
      </c>
      <c r="K63181">
        <v>-36.092739999999999</v>
      </c>
      <c r="L63181">
        <v>17589</v>
      </c>
      <c r="M63181">
        <v>119</v>
      </c>
      <c r="N63181">
        <v>1114</v>
      </c>
      <c r="O63181">
        <v>0.49880000000000002</v>
      </c>
      <c r="P63181">
        <v>59.357200000000006</v>
      </c>
    </row>
    <row r="63182" spans="1:16">
      <c r="A63182">
        <v>63181</v>
      </c>
      <c r="B63182" t="s">
        <v>892</v>
      </c>
      <c r="C63182" t="s">
        <v>24</v>
      </c>
      <c r="D63182" t="s">
        <v>363</v>
      </c>
      <c r="E63182">
        <v>3</v>
      </c>
      <c r="F63182">
        <v>315.59309999999999</v>
      </c>
      <c r="G63182">
        <v>45.174079999999996</v>
      </c>
      <c r="H63182">
        <v>160.14850000000001</v>
      </c>
      <c r="I63182">
        <v>164.8526</v>
      </c>
      <c r="J63182">
        <v>9.156682</v>
      </c>
      <c r="K63182">
        <v>-36.08717</v>
      </c>
      <c r="L63182">
        <v>17652</v>
      </c>
      <c r="M63182">
        <v>120</v>
      </c>
      <c r="N63182">
        <v>1070</v>
      </c>
      <c r="O63182">
        <v>0.49880000000000002</v>
      </c>
      <c r="P63182">
        <v>59.856000000000002</v>
      </c>
    </row>
    <row r="63183" spans="1:16">
      <c r="A63183">
        <v>63182</v>
      </c>
      <c r="B63183" t="s">
        <v>892</v>
      </c>
      <c r="C63183" t="s">
        <v>24</v>
      </c>
      <c r="D63183" t="s">
        <v>363</v>
      </c>
      <c r="E63183">
        <v>3</v>
      </c>
      <c r="F63183">
        <v>315.70769999999999</v>
      </c>
      <c r="G63183">
        <v>45.174759999999999</v>
      </c>
      <c r="H63183">
        <v>159.47409999999999</v>
      </c>
      <c r="I63183">
        <v>164.8904</v>
      </c>
      <c r="J63183">
        <v>9.1059210000000004</v>
      </c>
      <c r="K63183">
        <v>-36.079050000000002</v>
      </c>
      <c r="L63183">
        <v>17730</v>
      </c>
      <c r="M63183">
        <v>121</v>
      </c>
      <c r="N63183">
        <v>1070</v>
      </c>
      <c r="O63183">
        <v>0.49880000000000002</v>
      </c>
      <c r="P63183">
        <v>60.354800000000004</v>
      </c>
    </row>
    <row r="63184" spans="1:16">
      <c r="A63184">
        <v>63183</v>
      </c>
      <c r="B63184" t="s">
        <v>892</v>
      </c>
      <c r="C63184" t="s">
        <v>24</v>
      </c>
      <c r="D63184" t="s">
        <v>363</v>
      </c>
      <c r="E63184">
        <v>3</v>
      </c>
      <c r="F63184">
        <v>315.7921</v>
      </c>
      <c r="G63184">
        <v>45.175249999999998</v>
      </c>
      <c r="H63184">
        <v>158.97720000000001</v>
      </c>
      <c r="I63184">
        <v>164.91829999999999</v>
      </c>
      <c r="J63184">
        <v>9.0685149999999997</v>
      </c>
      <c r="K63184">
        <v>-36.073090000000001</v>
      </c>
      <c r="L63184">
        <v>17775</v>
      </c>
      <c r="M63184">
        <v>122</v>
      </c>
      <c r="N63184">
        <v>1032</v>
      </c>
      <c r="O63184">
        <v>0.49880000000000002</v>
      </c>
      <c r="P63184">
        <v>60.8536</v>
      </c>
    </row>
    <row r="63185" spans="1:16">
      <c r="A63185">
        <v>63184</v>
      </c>
      <c r="B63185" t="s">
        <v>892</v>
      </c>
      <c r="C63185" t="s">
        <v>24</v>
      </c>
      <c r="D63185" t="s">
        <v>363</v>
      </c>
      <c r="E63185">
        <v>3</v>
      </c>
      <c r="F63185">
        <v>315.88850000000002</v>
      </c>
      <c r="G63185">
        <v>45.175820000000002</v>
      </c>
      <c r="H63185">
        <v>158.4092</v>
      </c>
      <c r="I63185">
        <v>164.95009999999999</v>
      </c>
      <c r="J63185">
        <v>9.0257620000000003</v>
      </c>
      <c r="K63185">
        <v>-36.066299999999998</v>
      </c>
      <c r="L63185">
        <v>17838</v>
      </c>
      <c r="M63185">
        <v>123</v>
      </c>
      <c r="N63185">
        <v>999</v>
      </c>
      <c r="O63185">
        <v>0.49880000000000002</v>
      </c>
      <c r="P63185">
        <v>61.352400000000003</v>
      </c>
    </row>
    <row r="63186" spans="1:16">
      <c r="A63186">
        <v>63185</v>
      </c>
      <c r="B63186" t="s">
        <v>892</v>
      </c>
      <c r="C63186" t="s">
        <v>24</v>
      </c>
      <c r="D63186" t="s">
        <v>363</v>
      </c>
      <c r="E63186">
        <v>3</v>
      </c>
      <c r="F63186">
        <v>315.97890000000001</v>
      </c>
      <c r="G63186">
        <v>45.176349999999999</v>
      </c>
      <c r="H63186">
        <v>157.8768</v>
      </c>
      <c r="I63186">
        <v>164.98</v>
      </c>
      <c r="J63186">
        <v>8.9856759999999998</v>
      </c>
      <c r="K63186">
        <v>-36.05997</v>
      </c>
      <c r="L63186">
        <v>17899</v>
      </c>
      <c r="M63186">
        <v>124</v>
      </c>
      <c r="N63186">
        <v>999</v>
      </c>
      <c r="O63186">
        <v>0.49880000000000002</v>
      </c>
      <c r="P63186">
        <v>61.851200000000006</v>
      </c>
    </row>
    <row r="63187" spans="1:16">
      <c r="A63187">
        <v>63186</v>
      </c>
      <c r="B63187" t="s">
        <v>892</v>
      </c>
      <c r="C63187" t="s">
        <v>24</v>
      </c>
      <c r="D63187" t="s">
        <v>363</v>
      </c>
      <c r="E63187">
        <v>3</v>
      </c>
      <c r="F63187">
        <v>316.06939999999997</v>
      </c>
      <c r="G63187">
        <v>45.176879999999997</v>
      </c>
      <c r="H63187">
        <v>157.34440000000001</v>
      </c>
      <c r="I63187">
        <v>165.00980000000001</v>
      </c>
      <c r="J63187">
        <v>8.9455869999999997</v>
      </c>
      <c r="K63187">
        <v>-36.053649999999998</v>
      </c>
      <c r="L63187">
        <v>17961</v>
      </c>
      <c r="M63187">
        <v>125</v>
      </c>
      <c r="N63187">
        <v>970</v>
      </c>
      <c r="O63187">
        <v>0.49880000000000002</v>
      </c>
      <c r="P63187">
        <v>62.35</v>
      </c>
    </row>
    <row r="63188" spans="1:16">
      <c r="A63188">
        <v>63187</v>
      </c>
      <c r="B63188" t="s">
        <v>892</v>
      </c>
      <c r="C63188" t="s">
        <v>24</v>
      </c>
      <c r="D63188" t="s">
        <v>363</v>
      </c>
      <c r="E63188">
        <v>3</v>
      </c>
      <c r="F63188">
        <v>316.17180000000002</v>
      </c>
      <c r="G63188">
        <v>45.177480000000003</v>
      </c>
      <c r="H63188">
        <v>156.74100000000001</v>
      </c>
      <c r="I63188">
        <v>165.0436</v>
      </c>
      <c r="J63188">
        <v>8.90015</v>
      </c>
      <c r="K63188">
        <v>-36.046520000000001</v>
      </c>
      <c r="L63188">
        <v>18039</v>
      </c>
      <c r="M63188">
        <v>126</v>
      </c>
      <c r="N63188">
        <v>948</v>
      </c>
      <c r="O63188">
        <v>0.49880000000000002</v>
      </c>
      <c r="P63188">
        <v>62.848800000000004</v>
      </c>
    </row>
    <row r="63189" spans="1:16">
      <c r="A63189">
        <v>63188</v>
      </c>
      <c r="B63189" t="s">
        <v>892</v>
      </c>
      <c r="C63189" t="s">
        <v>24</v>
      </c>
      <c r="D63189" t="s">
        <v>363</v>
      </c>
      <c r="E63189">
        <v>3</v>
      </c>
      <c r="F63189">
        <v>316.26229999999998</v>
      </c>
      <c r="G63189">
        <v>45.178019999999997</v>
      </c>
      <c r="H63189">
        <v>156.20849999999999</v>
      </c>
      <c r="I63189">
        <v>165.0735</v>
      </c>
      <c r="J63189">
        <v>8.8600549999999991</v>
      </c>
      <c r="K63189">
        <v>-36.04025</v>
      </c>
      <c r="L63189">
        <v>18086</v>
      </c>
      <c r="M63189">
        <v>127</v>
      </c>
      <c r="N63189">
        <v>948</v>
      </c>
      <c r="O63189">
        <v>0.49880000000000002</v>
      </c>
      <c r="P63189">
        <v>63.3476</v>
      </c>
    </row>
    <row r="63190" spans="1:16">
      <c r="A63190">
        <v>63189</v>
      </c>
      <c r="B63190" t="s">
        <v>892</v>
      </c>
      <c r="C63190" t="s">
        <v>24</v>
      </c>
      <c r="D63190" t="s">
        <v>363</v>
      </c>
      <c r="E63190">
        <v>3</v>
      </c>
      <c r="F63190">
        <v>316.3587</v>
      </c>
      <c r="G63190">
        <v>45.178579999999997</v>
      </c>
      <c r="H63190">
        <v>155.64060000000001</v>
      </c>
      <c r="I63190">
        <v>165.1053</v>
      </c>
      <c r="J63190">
        <v>8.8172840000000008</v>
      </c>
      <c r="K63190">
        <v>-36.033580000000001</v>
      </c>
      <c r="L63190">
        <v>18149</v>
      </c>
      <c r="M63190">
        <v>128</v>
      </c>
      <c r="N63190">
        <v>929</v>
      </c>
      <c r="O63190">
        <v>0.49880000000000002</v>
      </c>
      <c r="P63190">
        <v>63.846400000000003</v>
      </c>
    </row>
    <row r="63191" spans="1:16">
      <c r="A63191">
        <v>63190</v>
      </c>
      <c r="B63191" t="s">
        <v>892</v>
      </c>
      <c r="C63191" t="s">
        <v>24</v>
      </c>
      <c r="D63191" t="s">
        <v>363</v>
      </c>
      <c r="E63191">
        <v>3</v>
      </c>
      <c r="F63191">
        <v>316.44920000000002</v>
      </c>
      <c r="G63191">
        <v>45.179119999999998</v>
      </c>
      <c r="H63191">
        <v>155.10820000000001</v>
      </c>
      <c r="I63191">
        <v>165.13509999999999</v>
      </c>
      <c r="J63191">
        <v>8.7771819999999998</v>
      </c>
      <c r="K63191">
        <v>-36.027349999999998</v>
      </c>
      <c r="L63191">
        <v>18213</v>
      </c>
      <c r="M63191">
        <v>129</v>
      </c>
      <c r="N63191">
        <v>911</v>
      </c>
      <c r="O63191">
        <v>0.49880000000000002</v>
      </c>
      <c r="P63191">
        <v>64.345200000000006</v>
      </c>
    </row>
    <row r="63192" spans="1:16">
      <c r="A63192">
        <v>63191</v>
      </c>
      <c r="B63192" t="s">
        <v>892</v>
      </c>
      <c r="C63192" t="s">
        <v>24</v>
      </c>
      <c r="D63192" t="s">
        <v>363</v>
      </c>
      <c r="E63192">
        <v>3</v>
      </c>
      <c r="F63192">
        <v>316.53960000000001</v>
      </c>
      <c r="G63192">
        <v>45.179650000000002</v>
      </c>
      <c r="H63192">
        <v>154.57570000000001</v>
      </c>
      <c r="I63192">
        <v>165.16489999999999</v>
      </c>
      <c r="J63192">
        <v>8.7370769999999993</v>
      </c>
      <c r="K63192">
        <v>-36.021149999999999</v>
      </c>
      <c r="L63192">
        <v>18275</v>
      </c>
      <c r="M63192">
        <v>130</v>
      </c>
      <c r="N63192">
        <v>911</v>
      </c>
      <c r="O63192">
        <v>0.49880000000000002</v>
      </c>
      <c r="P63192">
        <v>64.844000000000008</v>
      </c>
    </row>
    <row r="63193" spans="1:16">
      <c r="A63193">
        <v>63192</v>
      </c>
      <c r="B63193" t="s">
        <v>892</v>
      </c>
      <c r="C63193" t="s">
        <v>24</v>
      </c>
      <c r="D63193" t="s">
        <v>363</v>
      </c>
      <c r="E63193">
        <v>3</v>
      </c>
      <c r="F63193">
        <v>316.64210000000003</v>
      </c>
      <c r="G63193">
        <v>45.180250000000001</v>
      </c>
      <c r="H63193">
        <v>153.97229999999999</v>
      </c>
      <c r="I63193">
        <v>165.1987</v>
      </c>
      <c r="J63193">
        <v>8.6916200000000003</v>
      </c>
      <c r="K63193">
        <v>-36.014139999999998</v>
      </c>
      <c r="L63193">
        <v>18353</v>
      </c>
      <c r="M63193">
        <v>131</v>
      </c>
      <c r="N63193">
        <v>896</v>
      </c>
      <c r="O63193">
        <v>0.49880000000000002</v>
      </c>
      <c r="P63193">
        <v>65.342799999999997</v>
      </c>
    </row>
    <row r="63194" spans="1:16">
      <c r="A63194">
        <v>63193</v>
      </c>
      <c r="B63194" t="s">
        <v>892</v>
      </c>
      <c r="C63194" t="s">
        <v>24</v>
      </c>
      <c r="D63194" t="s">
        <v>363</v>
      </c>
      <c r="E63194">
        <v>3</v>
      </c>
      <c r="F63194">
        <v>316.73250000000002</v>
      </c>
      <c r="G63194">
        <v>45.180779999999999</v>
      </c>
      <c r="H63194">
        <v>153.43989999999999</v>
      </c>
      <c r="I63194">
        <v>165.22839999999999</v>
      </c>
      <c r="J63194">
        <v>8.6515070000000005</v>
      </c>
      <c r="K63194">
        <v>-36.007980000000003</v>
      </c>
      <c r="L63194">
        <v>18400</v>
      </c>
      <c r="M63194">
        <v>132</v>
      </c>
      <c r="N63194">
        <v>896</v>
      </c>
      <c r="O63194">
        <v>0.49880000000000002</v>
      </c>
      <c r="P63194">
        <v>65.8416</v>
      </c>
    </row>
    <row r="63195" spans="1:16">
      <c r="A63195">
        <v>63194</v>
      </c>
      <c r="B63195" t="s">
        <v>892</v>
      </c>
      <c r="C63195" t="s">
        <v>24</v>
      </c>
      <c r="D63195" t="s">
        <v>363</v>
      </c>
      <c r="E63195">
        <v>3</v>
      </c>
      <c r="F63195">
        <v>316.8229</v>
      </c>
      <c r="G63195">
        <v>45.181310000000003</v>
      </c>
      <c r="H63195">
        <v>152.9074</v>
      </c>
      <c r="I63195">
        <v>165.25819999999999</v>
      </c>
      <c r="J63195">
        <v>8.6113929999999996</v>
      </c>
      <c r="K63195">
        <v>-36.001849999999997</v>
      </c>
      <c r="L63195">
        <v>18461</v>
      </c>
      <c r="M63195">
        <v>133</v>
      </c>
      <c r="N63195">
        <v>880</v>
      </c>
      <c r="O63195">
        <v>0.49880000000000002</v>
      </c>
      <c r="P63195">
        <v>66.340400000000002</v>
      </c>
    </row>
    <row r="63196" spans="1:16">
      <c r="A63196">
        <v>63195</v>
      </c>
      <c r="B63196" t="s">
        <v>892</v>
      </c>
      <c r="C63196" t="s">
        <v>24</v>
      </c>
      <c r="D63196" t="s">
        <v>363</v>
      </c>
      <c r="E63196">
        <v>3</v>
      </c>
      <c r="F63196">
        <v>316.92540000000002</v>
      </c>
      <c r="G63196">
        <v>45.181919999999998</v>
      </c>
      <c r="H63196">
        <v>152.304</v>
      </c>
      <c r="I63196">
        <v>165.292</v>
      </c>
      <c r="J63196">
        <v>8.5659259999999993</v>
      </c>
      <c r="K63196">
        <v>-35.99492</v>
      </c>
      <c r="L63196">
        <v>18524</v>
      </c>
      <c r="M63196">
        <v>134</v>
      </c>
      <c r="N63196">
        <v>864</v>
      </c>
      <c r="O63196">
        <v>0.49880000000000002</v>
      </c>
      <c r="P63196">
        <v>66.839200000000005</v>
      </c>
    </row>
    <row r="63197" spans="1:16">
      <c r="A63197">
        <v>63196</v>
      </c>
      <c r="B63197" t="s">
        <v>892</v>
      </c>
      <c r="C63197" t="s">
        <v>24</v>
      </c>
      <c r="D63197" t="s">
        <v>363</v>
      </c>
      <c r="E63197">
        <v>3</v>
      </c>
      <c r="F63197">
        <v>317.01580000000001</v>
      </c>
      <c r="G63197">
        <v>45.182450000000003</v>
      </c>
      <c r="H63197">
        <v>151.77160000000001</v>
      </c>
      <c r="I63197">
        <v>165.32169999999999</v>
      </c>
      <c r="J63197">
        <v>8.5258050000000001</v>
      </c>
      <c r="K63197">
        <v>-35.98883</v>
      </c>
      <c r="L63197">
        <v>18586</v>
      </c>
      <c r="M63197">
        <v>135</v>
      </c>
      <c r="N63197">
        <v>864</v>
      </c>
      <c r="O63197">
        <v>0.49880000000000002</v>
      </c>
      <c r="P63197">
        <v>67.338000000000008</v>
      </c>
    </row>
    <row r="63198" spans="1:16">
      <c r="A63198">
        <v>63197</v>
      </c>
      <c r="B63198" t="s">
        <v>892</v>
      </c>
      <c r="C63198" t="s">
        <v>24</v>
      </c>
      <c r="D63198" t="s">
        <v>363</v>
      </c>
      <c r="E63198">
        <v>3</v>
      </c>
      <c r="F63198">
        <v>317.11829999999998</v>
      </c>
      <c r="G63198">
        <v>45.183050000000001</v>
      </c>
      <c r="H63198">
        <v>151.16820000000001</v>
      </c>
      <c r="I63198">
        <v>165.35550000000001</v>
      </c>
      <c r="J63198">
        <v>8.4803289999999993</v>
      </c>
      <c r="K63198">
        <v>-35.981960000000001</v>
      </c>
      <c r="L63198">
        <v>18664</v>
      </c>
      <c r="M63198">
        <v>136</v>
      </c>
      <c r="N63198">
        <v>841</v>
      </c>
      <c r="O63198">
        <v>0.49880000000000002</v>
      </c>
      <c r="P63198">
        <v>67.836799999999997</v>
      </c>
    </row>
    <row r="63199" spans="1:16">
      <c r="A63199">
        <v>63198</v>
      </c>
      <c r="B63199" t="s">
        <v>892</v>
      </c>
      <c r="C63199" t="s">
        <v>24</v>
      </c>
      <c r="D63199" t="s">
        <v>363</v>
      </c>
      <c r="E63199">
        <v>3</v>
      </c>
      <c r="F63199">
        <v>317.20269999999999</v>
      </c>
      <c r="G63199">
        <v>45.183549999999997</v>
      </c>
      <c r="H63199">
        <v>150.6712</v>
      </c>
      <c r="I63199">
        <v>165.38319999999999</v>
      </c>
      <c r="J63199">
        <v>8.442876</v>
      </c>
      <c r="K63199">
        <v>-35.976309999999998</v>
      </c>
      <c r="L63199">
        <v>18711</v>
      </c>
      <c r="M63199">
        <v>137</v>
      </c>
      <c r="N63199">
        <v>811</v>
      </c>
      <c r="O63199">
        <v>0.49880000000000002</v>
      </c>
      <c r="P63199">
        <v>68.335599999999999</v>
      </c>
    </row>
    <row r="63200" spans="1:16">
      <c r="A63200">
        <v>63199</v>
      </c>
      <c r="B63200" t="s">
        <v>892</v>
      </c>
      <c r="C63200" t="s">
        <v>24</v>
      </c>
      <c r="D63200" t="s">
        <v>363</v>
      </c>
      <c r="E63200">
        <v>3</v>
      </c>
      <c r="F63200">
        <v>317.29910000000001</v>
      </c>
      <c r="G63200">
        <v>45.18412</v>
      </c>
      <c r="H63200">
        <v>150.10329999999999</v>
      </c>
      <c r="I63200">
        <v>165.41489999999999</v>
      </c>
      <c r="J63200">
        <v>8.4000690000000002</v>
      </c>
      <c r="K63200">
        <v>-35.969889999999999</v>
      </c>
      <c r="L63200">
        <v>18774</v>
      </c>
      <c r="M63200">
        <v>138</v>
      </c>
      <c r="N63200">
        <v>811</v>
      </c>
      <c r="O63200">
        <v>0.49880000000000002</v>
      </c>
      <c r="P63200">
        <v>68.834400000000002</v>
      </c>
    </row>
    <row r="63201" spans="1:16">
      <c r="A63201">
        <v>63200</v>
      </c>
      <c r="B63201" t="s">
        <v>892</v>
      </c>
      <c r="C63201" t="s">
        <v>24</v>
      </c>
      <c r="D63201" t="s">
        <v>363</v>
      </c>
      <c r="E63201">
        <v>3</v>
      </c>
      <c r="F63201">
        <v>317.38959999999997</v>
      </c>
      <c r="G63201">
        <v>45.184649999999998</v>
      </c>
      <c r="H63201">
        <v>149.57089999999999</v>
      </c>
      <c r="I63201">
        <v>165.44470000000001</v>
      </c>
      <c r="J63201">
        <v>8.3599350000000001</v>
      </c>
      <c r="K63201">
        <v>-35.963889999999999</v>
      </c>
      <c r="L63201">
        <v>18834</v>
      </c>
      <c r="M63201">
        <v>139</v>
      </c>
      <c r="N63201">
        <v>776</v>
      </c>
      <c r="O63201">
        <v>0.49880000000000002</v>
      </c>
      <c r="P63201">
        <v>69.333200000000005</v>
      </c>
    </row>
    <row r="63202" spans="1:16">
      <c r="A63202">
        <v>63201</v>
      </c>
      <c r="B63202" t="s">
        <v>892</v>
      </c>
      <c r="C63202" t="s">
        <v>24</v>
      </c>
      <c r="D63202" t="s">
        <v>363</v>
      </c>
      <c r="E63202">
        <v>3</v>
      </c>
      <c r="F63202">
        <v>317.48599999999999</v>
      </c>
      <c r="G63202">
        <v>45.185209999999998</v>
      </c>
      <c r="H63202">
        <v>149.00290000000001</v>
      </c>
      <c r="I63202">
        <v>165.47640000000001</v>
      </c>
      <c r="J63202">
        <v>8.3171219999999995</v>
      </c>
      <c r="K63202">
        <v>-35.957520000000002</v>
      </c>
      <c r="L63202">
        <v>18897</v>
      </c>
      <c r="M63202">
        <v>140</v>
      </c>
      <c r="N63202">
        <v>739</v>
      </c>
      <c r="O63202">
        <v>0.49880000000000002</v>
      </c>
      <c r="P63202">
        <v>69.832000000000008</v>
      </c>
    </row>
    <row r="63203" spans="1:16">
      <c r="A63203">
        <v>63202</v>
      </c>
      <c r="B63203" t="s">
        <v>892</v>
      </c>
      <c r="C63203" t="s">
        <v>24</v>
      </c>
      <c r="D63203" t="s">
        <v>363</v>
      </c>
      <c r="E63203">
        <v>3</v>
      </c>
      <c r="F63203">
        <v>317.58249999999998</v>
      </c>
      <c r="G63203">
        <v>45.185780000000001</v>
      </c>
      <c r="H63203">
        <v>148.435</v>
      </c>
      <c r="I63203">
        <v>165.50810000000001</v>
      </c>
      <c r="J63203">
        <v>8.2743029999999997</v>
      </c>
      <c r="K63203">
        <v>-35.951160000000002</v>
      </c>
      <c r="L63203">
        <v>18976</v>
      </c>
      <c r="M63203">
        <v>141</v>
      </c>
      <c r="N63203">
        <v>739</v>
      </c>
      <c r="O63203">
        <v>0.49880000000000002</v>
      </c>
      <c r="P63203">
        <v>70.330799999999996</v>
      </c>
    </row>
    <row r="63204" spans="1:16">
      <c r="A63204">
        <v>63203</v>
      </c>
      <c r="B63204" t="s">
        <v>892</v>
      </c>
      <c r="C63204" t="s">
        <v>24</v>
      </c>
      <c r="D63204" t="s">
        <v>363</v>
      </c>
      <c r="E63204">
        <v>3</v>
      </c>
      <c r="F63204">
        <v>317.67290000000003</v>
      </c>
      <c r="G63204">
        <v>45.186309999999999</v>
      </c>
      <c r="H63204">
        <v>147.90260000000001</v>
      </c>
      <c r="I63204">
        <v>165.5378</v>
      </c>
      <c r="J63204">
        <v>8.2341599999999993</v>
      </c>
      <c r="K63204">
        <v>-35.945230000000002</v>
      </c>
      <c r="L63204">
        <v>19023</v>
      </c>
      <c r="M63204">
        <v>142</v>
      </c>
      <c r="N63204">
        <v>706</v>
      </c>
      <c r="O63204">
        <v>0.49880000000000002</v>
      </c>
      <c r="P63204">
        <v>70.829599999999999</v>
      </c>
    </row>
    <row r="63205" spans="1:16">
      <c r="A63205">
        <v>63204</v>
      </c>
      <c r="B63205" t="s">
        <v>892</v>
      </c>
      <c r="C63205" t="s">
        <v>24</v>
      </c>
      <c r="D63205" t="s">
        <v>363</v>
      </c>
      <c r="E63205">
        <v>3</v>
      </c>
      <c r="F63205">
        <v>317.77539999999999</v>
      </c>
      <c r="G63205">
        <v>45.186920000000001</v>
      </c>
      <c r="H63205">
        <v>147.29910000000001</v>
      </c>
      <c r="I63205">
        <v>165.57140000000001</v>
      </c>
      <c r="J63205">
        <v>8.1886589999999995</v>
      </c>
      <c r="K63205">
        <v>-35.93853</v>
      </c>
      <c r="L63205">
        <v>19099</v>
      </c>
      <c r="M63205">
        <v>143</v>
      </c>
      <c r="N63205">
        <v>683</v>
      </c>
      <c r="O63205">
        <v>0.49880000000000002</v>
      </c>
      <c r="P63205">
        <v>71.328400000000002</v>
      </c>
    </row>
    <row r="63206" spans="1:16">
      <c r="A63206">
        <v>63205</v>
      </c>
      <c r="B63206" t="s">
        <v>892</v>
      </c>
      <c r="C63206" t="s">
        <v>24</v>
      </c>
      <c r="D63206" t="s">
        <v>363</v>
      </c>
      <c r="E63206">
        <v>3</v>
      </c>
      <c r="F63206">
        <v>317.85980000000001</v>
      </c>
      <c r="G63206">
        <v>45.18741</v>
      </c>
      <c r="H63206">
        <v>146.8022</v>
      </c>
      <c r="I63206">
        <v>165.5992</v>
      </c>
      <c r="J63206">
        <v>8.1511859999999992</v>
      </c>
      <c r="K63206">
        <v>-35.933039999999998</v>
      </c>
      <c r="L63206">
        <v>19145</v>
      </c>
      <c r="M63206">
        <v>144</v>
      </c>
      <c r="N63206">
        <v>683</v>
      </c>
      <c r="O63206">
        <v>0.49880000000000002</v>
      </c>
      <c r="P63206">
        <v>71.827200000000005</v>
      </c>
    </row>
    <row r="63207" spans="1:16">
      <c r="A63207">
        <v>63206</v>
      </c>
      <c r="B63207" t="s">
        <v>892</v>
      </c>
      <c r="C63207" t="s">
        <v>24</v>
      </c>
      <c r="D63207" t="s">
        <v>363</v>
      </c>
      <c r="E63207">
        <v>3</v>
      </c>
      <c r="F63207">
        <v>317.95620000000002</v>
      </c>
      <c r="G63207">
        <v>45.187980000000003</v>
      </c>
      <c r="H63207">
        <v>146.23429999999999</v>
      </c>
      <c r="I63207">
        <v>165.63079999999999</v>
      </c>
      <c r="J63207">
        <v>8.1083560000000006</v>
      </c>
      <c r="K63207">
        <v>-35.926780000000001</v>
      </c>
      <c r="L63207">
        <v>19223</v>
      </c>
      <c r="M63207">
        <v>145</v>
      </c>
      <c r="N63207">
        <v>667</v>
      </c>
      <c r="O63207">
        <v>0.49880000000000002</v>
      </c>
      <c r="P63207">
        <v>72.326000000000008</v>
      </c>
    </row>
    <row r="63208" spans="1:16">
      <c r="A63208">
        <v>63207</v>
      </c>
      <c r="B63208" t="s">
        <v>892</v>
      </c>
      <c r="C63208" t="s">
        <v>24</v>
      </c>
      <c r="D63208" t="s">
        <v>363</v>
      </c>
      <c r="E63208">
        <v>3</v>
      </c>
      <c r="F63208">
        <v>318.05270000000002</v>
      </c>
      <c r="G63208">
        <v>45.188549999999999</v>
      </c>
      <c r="H63208">
        <v>145.66640000000001</v>
      </c>
      <c r="I63208">
        <v>165.66249999999999</v>
      </c>
      <c r="J63208">
        <v>8.0655219999999996</v>
      </c>
      <c r="K63208">
        <v>-35.920549999999999</v>
      </c>
      <c r="L63208">
        <v>19285</v>
      </c>
      <c r="M63208">
        <v>146</v>
      </c>
      <c r="N63208">
        <v>653</v>
      </c>
      <c r="O63208">
        <v>0.49880000000000002</v>
      </c>
      <c r="P63208">
        <v>72.824799999999996</v>
      </c>
    </row>
    <row r="63209" spans="1:16">
      <c r="A63209">
        <v>63208</v>
      </c>
      <c r="B63209" t="s">
        <v>892</v>
      </c>
      <c r="C63209" t="s">
        <v>24</v>
      </c>
      <c r="D63209" t="s">
        <v>363</v>
      </c>
      <c r="E63209">
        <v>3</v>
      </c>
      <c r="F63209">
        <v>318.16719999999998</v>
      </c>
      <c r="G63209">
        <v>45.189219999999999</v>
      </c>
      <c r="H63209">
        <v>144.99189999999999</v>
      </c>
      <c r="I63209">
        <v>165.70009999999999</v>
      </c>
      <c r="J63209">
        <v>8.0146510000000006</v>
      </c>
      <c r="K63209">
        <v>-35.913179999999997</v>
      </c>
      <c r="L63209">
        <v>19363</v>
      </c>
      <c r="M63209">
        <v>147</v>
      </c>
      <c r="N63209">
        <v>643</v>
      </c>
      <c r="O63209">
        <v>0.49880000000000002</v>
      </c>
      <c r="P63209">
        <v>73.323599999999999</v>
      </c>
    </row>
    <row r="63210" spans="1:16">
      <c r="A63210">
        <v>63209</v>
      </c>
      <c r="B63210" t="s">
        <v>892</v>
      </c>
      <c r="C63210" t="s">
        <v>24</v>
      </c>
      <c r="D63210" t="s">
        <v>363</v>
      </c>
      <c r="E63210">
        <v>3</v>
      </c>
      <c r="F63210">
        <v>318.23950000000002</v>
      </c>
      <c r="G63210">
        <v>45.18965</v>
      </c>
      <c r="H63210">
        <v>144.566</v>
      </c>
      <c r="I63210">
        <v>165.72380000000001</v>
      </c>
      <c r="J63210">
        <v>7.9825220000000003</v>
      </c>
      <c r="K63210">
        <v>-35.908549999999998</v>
      </c>
      <c r="L63210">
        <v>19394</v>
      </c>
      <c r="M63210">
        <v>148</v>
      </c>
      <c r="N63210">
        <v>643</v>
      </c>
      <c r="O63210">
        <v>0.49880000000000002</v>
      </c>
      <c r="P63210">
        <v>73.822400000000002</v>
      </c>
    </row>
    <row r="63211" spans="1:16">
      <c r="A63211">
        <v>63210</v>
      </c>
      <c r="B63211" t="s">
        <v>892</v>
      </c>
      <c r="C63211" t="s">
        <v>24</v>
      </c>
      <c r="D63211" t="s">
        <v>363</v>
      </c>
      <c r="E63211">
        <v>3</v>
      </c>
      <c r="F63211">
        <v>318.33</v>
      </c>
      <c r="G63211">
        <v>45.190179999999998</v>
      </c>
      <c r="H63211">
        <v>144.03360000000001</v>
      </c>
      <c r="I63211">
        <v>165.7535</v>
      </c>
      <c r="J63211">
        <v>7.9423560000000002</v>
      </c>
      <c r="K63211">
        <v>-35.902769999999997</v>
      </c>
      <c r="L63211">
        <v>19470</v>
      </c>
      <c r="M63211">
        <v>149</v>
      </c>
      <c r="N63211">
        <v>636</v>
      </c>
      <c r="O63211">
        <v>0.49880000000000002</v>
      </c>
      <c r="P63211">
        <v>74.321200000000005</v>
      </c>
    </row>
    <row r="63212" spans="1:16">
      <c r="A63212">
        <v>63211</v>
      </c>
      <c r="B63212" t="s">
        <v>892</v>
      </c>
      <c r="C63212" t="s">
        <v>24</v>
      </c>
      <c r="D63212" t="s">
        <v>363</v>
      </c>
      <c r="E63212">
        <v>3</v>
      </c>
      <c r="F63212">
        <v>318.43239999999997</v>
      </c>
      <c r="G63212">
        <v>45.190779999999997</v>
      </c>
      <c r="H63212">
        <v>143.43010000000001</v>
      </c>
      <c r="I63212">
        <v>165.78710000000001</v>
      </c>
      <c r="J63212">
        <v>7.8968309999999997</v>
      </c>
      <c r="K63212">
        <v>-35.896259999999998</v>
      </c>
      <c r="L63212">
        <v>19532</v>
      </c>
      <c r="M63212">
        <v>150</v>
      </c>
      <c r="N63212">
        <v>636</v>
      </c>
      <c r="O63212">
        <v>0.49880000000000002</v>
      </c>
      <c r="P63212">
        <v>74.820000000000007</v>
      </c>
    </row>
    <row r="63213" spans="1:16">
      <c r="A63213">
        <v>63212</v>
      </c>
      <c r="B63213" t="s">
        <v>892</v>
      </c>
      <c r="C63213" t="s">
        <v>24</v>
      </c>
      <c r="D63213" t="s">
        <v>363</v>
      </c>
      <c r="E63213">
        <v>3</v>
      </c>
      <c r="F63213">
        <v>318.52289999999999</v>
      </c>
      <c r="G63213">
        <v>45.191310000000001</v>
      </c>
      <c r="H63213">
        <v>142.89769999999999</v>
      </c>
      <c r="I63213">
        <v>165.8167</v>
      </c>
      <c r="J63213">
        <v>7.8566580000000004</v>
      </c>
      <c r="K63213">
        <v>-35.890520000000002</v>
      </c>
      <c r="L63213">
        <v>19595</v>
      </c>
      <c r="M63213">
        <v>151</v>
      </c>
      <c r="N63213">
        <v>631</v>
      </c>
      <c r="O63213">
        <v>0.49880000000000002</v>
      </c>
      <c r="P63213">
        <v>75.31880000000001</v>
      </c>
    </row>
    <row r="63214" spans="1:16">
      <c r="A63214">
        <v>63213</v>
      </c>
      <c r="B63214" t="s">
        <v>892</v>
      </c>
      <c r="C63214" t="s">
        <v>24</v>
      </c>
      <c r="D63214" t="s">
        <v>363</v>
      </c>
      <c r="E63214">
        <v>3</v>
      </c>
      <c r="F63214">
        <v>318.63139999999999</v>
      </c>
      <c r="G63214">
        <v>45.191949999999999</v>
      </c>
      <c r="H63214">
        <v>142.25880000000001</v>
      </c>
      <c r="I63214">
        <v>165.85230000000001</v>
      </c>
      <c r="J63214">
        <v>7.8084470000000001</v>
      </c>
      <c r="K63214">
        <v>-35.883670000000002</v>
      </c>
      <c r="L63214">
        <v>19673</v>
      </c>
      <c r="M63214">
        <v>152</v>
      </c>
      <c r="N63214">
        <v>629</v>
      </c>
      <c r="O63214">
        <v>0.49880000000000002</v>
      </c>
      <c r="P63214">
        <v>75.817599999999999</v>
      </c>
    </row>
    <row r="63215" spans="1:16">
      <c r="A63215">
        <v>63214</v>
      </c>
      <c r="B63215" t="s">
        <v>892</v>
      </c>
      <c r="C63215" t="s">
        <v>24</v>
      </c>
      <c r="D63215" t="s">
        <v>363</v>
      </c>
      <c r="E63215">
        <v>3</v>
      </c>
      <c r="F63215">
        <v>318.7097</v>
      </c>
      <c r="G63215">
        <v>45.192410000000002</v>
      </c>
      <c r="H63215">
        <v>141.79730000000001</v>
      </c>
      <c r="I63215">
        <v>165.87790000000001</v>
      </c>
      <c r="J63215">
        <v>7.7736260000000001</v>
      </c>
      <c r="K63215">
        <v>-35.878749999999997</v>
      </c>
      <c r="L63215">
        <v>19721</v>
      </c>
      <c r="M63215">
        <v>153</v>
      </c>
      <c r="N63215">
        <v>629</v>
      </c>
      <c r="O63215">
        <v>0.49880000000000002</v>
      </c>
      <c r="P63215">
        <v>76.316400000000002</v>
      </c>
    </row>
    <row r="63216" spans="1:16">
      <c r="A63216">
        <v>63215</v>
      </c>
      <c r="B63216" t="s">
        <v>892</v>
      </c>
      <c r="C63216" t="s">
        <v>24</v>
      </c>
      <c r="D63216" t="s">
        <v>363</v>
      </c>
      <c r="E63216">
        <v>3</v>
      </c>
      <c r="F63216">
        <v>318.80619999999999</v>
      </c>
      <c r="G63216">
        <v>45.192979999999999</v>
      </c>
      <c r="H63216">
        <v>141.2294</v>
      </c>
      <c r="I63216">
        <v>165.90950000000001</v>
      </c>
      <c r="J63216">
        <v>7.730766</v>
      </c>
      <c r="K63216">
        <v>-35.872709999999998</v>
      </c>
      <c r="L63216">
        <v>19783</v>
      </c>
      <c r="M63216">
        <v>154</v>
      </c>
      <c r="N63216">
        <v>627</v>
      </c>
      <c r="O63216">
        <v>0.49880000000000002</v>
      </c>
      <c r="P63216">
        <v>76.815200000000004</v>
      </c>
    </row>
    <row r="63217" spans="1:16">
      <c r="A63217">
        <v>63216</v>
      </c>
      <c r="B63217" t="s">
        <v>892</v>
      </c>
      <c r="C63217" t="s">
        <v>24</v>
      </c>
      <c r="D63217" t="s">
        <v>363</v>
      </c>
      <c r="E63217">
        <v>3</v>
      </c>
      <c r="F63217">
        <v>318.89659999999998</v>
      </c>
      <c r="G63217">
        <v>45.193510000000003</v>
      </c>
      <c r="H63217">
        <v>140.697</v>
      </c>
      <c r="I63217">
        <v>165.9392</v>
      </c>
      <c r="J63217">
        <v>7.690582</v>
      </c>
      <c r="K63217">
        <v>-35.867069999999998</v>
      </c>
      <c r="L63217">
        <v>19845</v>
      </c>
      <c r="M63217">
        <v>155</v>
      </c>
      <c r="N63217">
        <v>625</v>
      </c>
      <c r="O63217">
        <v>0.49880000000000002</v>
      </c>
      <c r="P63217">
        <v>77.314000000000007</v>
      </c>
    </row>
    <row r="63218" spans="1:16">
      <c r="A63218">
        <v>63217</v>
      </c>
      <c r="B63218" t="s">
        <v>892</v>
      </c>
      <c r="C63218" t="s">
        <v>24</v>
      </c>
      <c r="D63218" t="s">
        <v>363</v>
      </c>
      <c r="E63218">
        <v>3</v>
      </c>
      <c r="F63218">
        <v>318.99310000000003</v>
      </c>
      <c r="G63218">
        <v>45.19408</v>
      </c>
      <c r="H63218">
        <v>140.12899999999999</v>
      </c>
      <c r="I63218">
        <v>165.97069999999999</v>
      </c>
      <c r="J63218">
        <v>7.647716</v>
      </c>
      <c r="K63218">
        <v>-35.861080000000001</v>
      </c>
      <c r="L63218">
        <v>19907</v>
      </c>
      <c r="M63218">
        <v>156</v>
      </c>
      <c r="N63218">
        <v>625</v>
      </c>
      <c r="O63218">
        <v>0.49880000000000002</v>
      </c>
      <c r="P63218">
        <v>77.81280000000001</v>
      </c>
    </row>
    <row r="63219" spans="1:16">
      <c r="A63219">
        <v>63218</v>
      </c>
      <c r="B63219" t="s">
        <v>892</v>
      </c>
      <c r="C63219" t="s">
        <v>24</v>
      </c>
      <c r="D63219" t="s">
        <v>363</v>
      </c>
      <c r="E63219">
        <v>3</v>
      </c>
      <c r="F63219">
        <v>319.10759999999999</v>
      </c>
      <c r="G63219">
        <v>45.194749999999999</v>
      </c>
      <c r="H63219">
        <v>139.4546</v>
      </c>
      <c r="I63219">
        <v>166.00819999999999</v>
      </c>
      <c r="J63219">
        <v>7.5968080000000002</v>
      </c>
      <c r="K63219">
        <v>-35.853990000000003</v>
      </c>
      <c r="L63219">
        <v>19986</v>
      </c>
      <c r="M63219">
        <v>157</v>
      </c>
      <c r="N63219">
        <v>623</v>
      </c>
      <c r="O63219">
        <v>0.49880000000000002</v>
      </c>
      <c r="P63219">
        <v>78.311599999999999</v>
      </c>
    </row>
    <row r="63220" spans="1:16">
      <c r="A63220">
        <v>63219</v>
      </c>
      <c r="B63220" t="s">
        <v>892</v>
      </c>
      <c r="C63220" t="s">
        <v>24</v>
      </c>
      <c r="D63220" t="s">
        <v>363</v>
      </c>
      <c r="E63220">
        <v>3</v>
      </c>
      <c r="F63220">
        <v>319.18599999999998</v>
      </c>
      <c r="G63220">
        <v>45.195210000000003</v>
      </c>
      <c r="H63220">
        <v>138.9932</v>
      </c>
      <c r="I63220">
        <v>166.03389999999999</v>
      </c>
      <c r="J63220">
        <v>7.5619730000000001</v>
      </c>
      <c r="K63220">
        <v>-35.849170000000001</v>
      </c>
      <c r="L63220">
        <v>20033</v>
      </c>
      <c r="M63220">
        <v>158</v>
      </c>
      <c r="N63220">
        <v>623</v>
      </c>
      <c r="O63220">
        <v>0.49880000000000002</v>
      </c>
      <c r="P63220">
        <v>78.810400000000001</v>
      </c>
    </row>
    <row r="63221" spans="1:16">
      <c r="A63221">
        <v>63220</v>
      </c>
      <c r="B63221" t="s">
        <v>892</v>
      </c>
      <c r="C63221" t="s">
        <v>24</v>
      </c>
      <c r="D63221" t="s">
        <v>363</v>
      </c>
      <c r="E63221">
        <v>3</v>
      </c>
      <c r="F63221">
        <v>319.27640000000002</v>
      </c>
      <c r="G63221">
        <v>45.195749999999997</v>
      </c>
      <c r="H63221">
        <v>138.46080000000001</v>
      </c>
      <c r="I63221">
        <v>166.0635</v>
      </c>
      <c r="J63221">
        <v>7.5217770000000002</v>
      </c>
      <c r="K63221">
        <v>-35.843620000000001</v>
      </c>
      <c r="L63221">
        <v>20094</v>
      </c>
      <c r="M63221">
        <v>159</v>
      </c>
      <c r="N63221">
        <v>623</v>
      </c>
      <c r="O63221">
        <v>0.49880000000000002</v>
      </c>
      <c r="P63221">
        <v>79.309200000000004</v>
      </c>
    </row>
    <row r="63222" spans="1:16">
      <c r="A63222">
        <v>63221</v>
      </c>
      <c r="B63222" t="s">
        <v>892</v>
      </c>
      <c r="C63222" t="s">
        <v>24</v>
      </c>
      <c r="D63222" t="s">
        <v>363</v>
      </c>
      <c r="E63222">
        <v>3</v>
      </c>
      <c r="F63222">
        <v>319.36680000000001</v>
      </c>
      <c r="G63222">
        <v>45.196280000000002</v>
      </c>
      <c r="H63222">
        <v>137.92830000000001</v>
      </c>
      <c r="I63222">
        <v>166.09299999999999</v>
      </c>
      <c r="J63222">
        <v>7.4815769999999997</v>
      </c>
      <c r="K63222">
        <v>-35.838090000000001</v>
      </c>
      <c r="L63222">
        <v>20155</v>
      </c>
      <c r="M63222">
        <v>160</v>
      </c>
      <c r="N63222">
        <v>622</v>
      </c>
      <c r="O63222">
        <v>0.49880000000000002</v>
      </c>
      <c r="P63222">
        <v>79.808000000000007</v>
      </c>
    </row>
    <row r="63223" spans="1:16">
      <c r="A63223">
        <v>63222</v>
      </c>
      <c r="B63223" t="s">
        <v>892</v>
      </c>
      <c r="C63223" t="s">
        <v>24</v>
      </c>
      <c r="D63223" t="s">
        <v>363</v>
      </c>
      <c r="E63223">
        <v>3</v>
      </c>
      <c r="F63223">
        <v>319.46929999999998</v>
      </c>
      <c r="G63223">
        <v>45.19688</v>
      </c>
      <c r="H63223">
        <v>137.32490000000001</v>
      </c>
      <c r="I63223">
        <v>166.1266</v>
      </c>
      <c r="J63223">
        <v>7.4360150000000003</v>
      </c>
      <c r="K63223">
        <v>-35.831850000000003</v>
      </c>
      <c r="L63223">
        <v>20217</v>
      </c>
      <c r="M63223">
        <v>161</v>
      </c>
      <c r="N63223">
        <v>621</v>
      </c>
      <c r="O63223">
        <v>0.49880000000000002</v>
      </c>
      <c r="P63223">
        <v>80.30680000000001</v>
      </c>
    </row>
    <row r="63224" spans="1:16">
      <c r="A63224">
        <v>63223</v>
      </c>
      <c r="B63224" t="s">
        <v>892</v>
      </c>
      <c r="C63224" t="s">
        <v>24</v>
      </c>
      <c r="D63224" t="s">
        <v>363</v>
      </c>
      <c r="E63224">
        <v>3</v>
      </c>
      <c r="F63224">
        <v>319.5718</v>
      </c>
      <c r="G63224">
        <v>45.197479999999999</v>
      </c>
      <c r="H63224">
        <v>136.72149999999999</v>
      </c>
      <c r="I63224">
        <v>166.1601</v>
      </c>
      <c r="J63224">
        <v>7.3904490000000003</v>
      </c>
      <c r="K63224">
        <v>-35.825629999999997</v>
      </c>
      <c r="L63224">
        <v>20295</v>
      </c>
      <c r="M63224">
        <v>162</v>
      </c>
      <c r="N63224">
        <v>621</v>
      </c>
      <c r="O63224">
        <v>0.49880000000000002</v>
      </c>
      <c r="P63224">
        <v>80.805599999999998</v>
      </c>
    </row>
    <row r="63225" spans="1:16">
      <c r="A63225">
        <v>63224</v>
      </c>
      <c r="B63225" t="s">
        <v>892</v>
      </c>
      <c r="C63225" t="s">
        <v>24</v>
      </c>
      <c r="D63225" t="s">
        <v>363</v>
      </c>
      <c r="E63225">
        <v>3</v>
      </c>
      <c r="F63225">
        <v>319.65620000000001</v>
      </c>
      <c r="G63225">
        <v>45.197980000000001</v>
      </c>
      <c r="H63225">
        <v>136.22450000000001</v>
      </c>
      <c r="I63225">
        <v>166.18770000000001</v>
      </c>
      <c r="J63225">
        <v>7.3529210000000003</v>
      </c>
      <c r="K63225">
        <v>-35.820540000000001</v>
      </c>
      <c r="L63225">
        <v>20342</v>
      </c>
      <c r="M63225">
        <v>163</v>
      </c>
      <c r="N63225">
        <v>616</v>
      </c>
      <c r="O63225">
        <v>0.49880000000000002</v>
      </c>
      <c r="P63225">
        <v>81.304400000000001</v>
      </c>
    </row>
    <row r="63226" spans="1:16">
      <c r="A63226">
        <v>63225</v>
      </c>
      <c r="B63226" t="s">
        <v>892</v>
      </c>
      <c r="C63226" t="s">
        <v>24</v>
      </c>
      <c r="D63226" t="s">
        <v>363</v>
      </c>
      <c r="E63226">
        <v>3</v>
      </c>
      <c r="F63226">
        <v>319.7466</v>
      </c>
      <c r="G63226">
        <v>45.198509999999999</v>
      </c>
      <c r="H63226">
        <v>135.69210000000001</v>
      </c>
      <c r="I63226">
        <v>166.21719999999999</v>
      </c>
      <c r="J63226">
        <v>7.31271</v>
      </c>
      <c r="K63226">
        <v>-35.815100000000001</v>
      </c>
      <c r="L63226">
        <v>20404</v>
      </c>
      <c r="M63226">
        <v>164</v>
      </c>
      <c r="N63226">
        <v>616</v>
      </c>
      <c r="O63226">
        <v>0.49880000000000002</v>
      </c>
      <c r="P63226">
        <v>81.803200000000004</v>
      </c>
    </row>
    <row r="63227" spans="1:16">
      <c r="A63227">
        <v>63226</v>
      </c>
      <c r="B63227" t="s">
        <v>892</v>
      </c>
      <c r="C63227" t="s">
        <v>24</v>
      </c>
      <c r="D63227" t="s">
        <v>363</v>
      </c>
      <c r="E63227">
        <v>3</v>
      </c>
      <c r="F63227">
        <v>319.83699999999999</v>
      </c>
      <c r="G63227">
        <v>45.199039999999997</v>
      </c>
      <c r="H63227">
        <v>135.15969999999999</v>
      </c>
      <c r="I63227">
        <v>166.2467</v>
      </c>
      <c r="J63227">
        <v>7.2724970000000004</v>
      </c>
      <c r="K63227">
        <v>-35.80968</v>
      </c>
      <c r="L63227">
        <v>20467</v>
      </c>
      <c r="M63227">
        <v>165</v>
      </c>
      <c r="N63227">
        <v>609</v>
      </c>
      <c r="O63227">
        <v>0.49880000000000002</v>
      </c>
      <c r="P63227">
        <v>82.302000000000007</v>
      </c>
    </row>
    <row r="63228" spans="1:16">
      <c r="A63228">
        <v>63227</v>
      </c>
      <c r="B63228" t="s">
        <v>892</v>
      </c>
      <c r="C63228" t="s">
        <v>24</v>
      </c>
      <c r="D63228" t="s">
        <v>363</v>
      </c>
      <c r="E63228">
        <v>3</v>
      </c>
      <c r="F63228">
        <v>319.93950000000001</v>
      </c>
      <c r="G63228">
        <v>45.199649999999998</v>
      </c>
      <c r="H63228">
        <v>134.55619999999999</v>
      </c>
      <c r="I63228">
        <v>166.28020000000001</v>
      </c>
      <c r="J63228">
        <v>7.2269180000000004</v>
      </c>
      <c r="K63228">
        <v>-35.803570000000001</v>
      </c>
      <c r="L63228">
        <v>20528</v>
      </c>
      <c r="M63228">
        <v>166</v>
      </c>
      <c r="N63228">
        <v>601</v>
      </c>
      <c r="O63228">
        <v>0.49880000000000002</v>
      </c>
      <c r="P63228">
        <v>82.80080000000001</v>
      </c>
    </row>
    <row r="63229" spans="1:16">
      <c r="A63229">
        <v>63228</v>
      </c>
      <c r="B63229" t="s">
        <v>892</v>
      </c>
      <c r="C63229" t="s">
        <v>24</v>
      </c>
      <c r="D63229" t="s">
        <v>363</v>
      </c>
      <c r="E63229">
        <v>3</v>
      </c>
      <c r="F63229">
        <v>319.99990000000003</v>
      </c>
      <c r="G63229">
        <v>45.200020000000002</v>
      </c>
      <c r="H63229">
        <v>134.20060000000001</v>
      </c>
      <c r="I63229">
        <v>166.3</v>
      </c>
      <c r="J63229">
        <v>7.2000539999999997</v>
      </c>
      <c r="K63229">
        <v>-35.799979999999998</v>
      </c>
      <c r="L63229">
        <v>20606</v>
      </c>
      <c r="M63229">
        <v>167</v>
      </c>
      <c r="N63229">
        <v>592</v>
      </c>
      <c r="O63229">
        <v>0.49880000000000002</v>
      </c>
      <c r="P63229">
        <v>83.299599999999998</v>
      </c>
    </row>
    <row r="63230" spans="1:16">
      <c r="A63230">
        <v>63229</v>
      </c>
      <c r="B63230" t="s">
        <v>892</v>
      </c>
      <c r="C63230" t="s">
        <v>24</v>
      </c>
      <c r="D63230" t="s">
        <v>363</v>
      </c>
      <c r="E63230">
        <v>3</v>
      </c>
      <c r="F63230">
        <v>320</v>
      </c>
      <c r="G63230">
        <v>45.200009999999999</v>
      </c>
      <c r="H63230">
        <v>134.20009999999999</v>
      </c>
      <c r="I63230">
        <v>166.3</v>
      </c>
      <c r="J63230">
        <v>7.2000130000000002</v>
      </c>
      <c r="K63230">
        <v>-35.799979999999998</v>
      </c>
      <c r="L63230">
        <v>20652</v>
      </c>
      <c r="M63230">
        <v>168</v>
      </c>
      <c r="N63230">
        <v>592</v>
      </c>
      <c r="O63230">
        <v>0.49880000000000002</v>
      </c>
      <c r="P63230">
        <v>83.798400000000001</v>
      </c>
    </row>
    <row r="63231" spans="1:16">
      <c r="A63231">
        <v>63230</v>
      </c>
      <c r="B63231" t="s">
        <v>893</v>
      </c>
      <c r="C63231" t="s">
        <v>28</v>
      </c>
      <c r="D63231" t="s">
        <v>363</v>
      </c>
      <c r="E63231">
        <v>3</v>
      </c>
      <c r="F63231">
        <v>304.5102</v>
      </c>
      <c r="G63231">
        <v>45.108879999999999</v>
      </c>
      <c r="H63231">
        <v>225.5009</v>
      </c>
      <c r="I63231">
        <v>161.12100000000001</v>
      </c>
      <c r="J63231">
        <v>14.03973</v>
      </c>
      <c r="K63231">
        <v>-37.042839999999998</v>
      </c>
      <c r="L63231">
        <v>10285</v>
      </c>
      <c r="M63231">
        <v>1</v>
      </c>
      <c r="N63231">
        <v>79</v>
      </c>
      <c r="O63231">
        <v>0.49880000000000002</v>
      </c>
      <c r="P63231">
        <v>0.49880000000000002</v>
      </c>
    </row>
    <row r="63232" spans="1:16">
      <c r="A63232">
        <v>63231</v>
      </c>
      <c r="B63232" t="s">
        <v>893</v>
      </c>
      <c r="C63232" t="s">
        <v>28</v>
      </c>
      <c r="D63232" t="s">
        <v>363</v>
      </c>
      <c r="E63232">
        <v>3</v>
      </c>
      <c r="F63232">
        <v>304.6198</v>
      </c>
      <c r="G63232">
        <v>45.109529999999999</v>
      </c>
      <c r="H63232">
        <v>224.8623</v>
      </c>
      <c r="I63232">
        <v>161.15860000000001</v>
      </c>
      <c r="J63232">
        <v>13.991759999999999</v>
      </c>
      <c r="K63232">
        <v>-37.031689999999998</v>
      </c>
      <c r="L63232">
        <v>10363</v>
      </c>
      <c r="M63232">
        <v>2</v>
      </c>
      <c r="N63232">
        <v>173</v>
      </c>
      <c r="O63232">
        <v>0.49880000000000002</v>
      </c>
      <c r="P63232">
        <v>0.99760000000000004</v>
      </c>
    </row>
    <row r="63233" spans="1:16">
      <c r="A63233">
        <v>63232</v>
      </c>
      <c r="B63233" t="s">
        <v>893</v>
      </c>
      <c r="C63233" t="s">
        <v>28</v>
      </c>
      <c r="D63233" t="s">
        <v>363</v>
      </c>
      <c r="E63233">
        <v>3</v>
      </c>
      <c r="F63233">
        <v>304.69889999999998</v>
      </c>
      <c r="G63233">
        <v>45.109990000000003</v>
      </c>
      <c r="H63233">
        <v>224.40110000000001</v>
      </c>
      <c r="I63233">
        <v>161.1859</v>
      </c>
      <c r="J63233">
        <v>13.95711</v>
      </c>
      <c r="K63233">
        <v>-37.02366</v>
      </c>
      <c r="L63233">
        <v>10410</v>
      </c>
      <c r="M63233">
        <v>3</v>
      </c>
      <c r="N63233">
        <v>173</v>
      </c>
      <c r="O63233">
        <v>0.49880000000000002</v>
      </c>
      <c r="P63233">
        <v>1.4964</v>
      </c>
    </row>
    <row r="63234" spans="1:16">
      <c r="A63234">
        <v>63233</v>
      </c>
      <c r="B63234" t="s">
        <v>893</v>
      </c>
      <c r="C63234" t="s">
        <v>28</v>
      </c>
      <c r="D63234" t="s">
        <v>363</v>
      </c>
      <c r="E63234">
        <v>3</v>
      </c>
      <c r="F63234">
        <v>304.7842</v>
      </c>
      <c r="G63234">
        <v>45.110500000000002</v>
      </c>
      <c r="H63234">
        <v>223.90450000000001</v>
      </c>
      <c r="I63234">
        <v>161.21510000000001</v>
      </c>
      <c r="J63234">
        <v>13.919790000000001</v>
      </c>
      <c r="K63234">
        <v>-37.015030000000003</v>
      </c>
      <c r="L63234">
        <v>10471</v>
      </c>
      <c r="M63234">
        <v>4</v>
      </c>
      <c r="N63234">
        <v>276</v>
      </c>
      <c r="O63234">
        <v>0.49880000000000002</v>
      </c>
      <c r="P63234">
        <v>1.9952000000000001</v>
      </c>
    </row>
    <row r="63235" spans="1:16">
      <c r="A63235">
        <v>63234</v>
      </c>
      <c r="B63235" t="s">
        <v>893</v>
      </c>
      <c r="C63235" t="s">
        <v>28</v>
      </c>
      <c r="D63235" t="s">
        <v>363</v>
      </c>
      <c r="E63235">
        <v>3</v>
      </c>
      <c r="F63235">
        <v>304.8999</v>
      </c>
      <c r="G63235">
        <v>45.111179999999997</v>
      </c>
      <c r="H63235">
        <v>223.2304</v>
      </c>
      <c r="I63235">
        <v>161.25489999999999</v>
      </c>
      <c r="J63235">
        <v>13.86914</v>
      </c>
      <c r="K63235">
        <v>-37.003360000000001</v>
      </c>
      <c r="L63235">
        <v>10534</v>
      </c>
      <c r="M63235">
        <v>5</v>
      </c>
      <c r="N63235">
        <v>369</v>
      </c>
      <c r="O63235">
        <v>0.49880000000000002</v>
      </c>
      <c r="P63235">
        <v>2.4940000000000002</v>
      </c>
    </row>
    <row r="63236" spans="1:16">
      <c r="A63236">
        <v>63235</v>
      </c>
      <c r="B63236" t="s">
        <v>893</v>
      </c>
      <c r="C63236" t="s">
        <v>28</v>
      </c>
      <c r="D63236" t="s">
        <v>363</v>
      </c>
      <c r="E63236">
        <v>3</v>
      </c>
      <c r="F63236">
        <v>304.99119999999999</v>
      </c>
      <c r="G63236">
        <v>45.111710000000002</v>
      </c>
      <c r="H63236">
        <v>222.69829999999999</v>
      </c>
      <c r="I63236">
        <v>161.28620000000001</v>
      </c>
      <c r="J63236">
        <v>13.829140000000001</v>
      </c>
      <c r="K63236">
        <v>-36.99418</v>
      </c>
      <c r="L63236">
        <v>10596</v>
      </c>
      <c r="M63236">
        <v>6</v>
      </c>
      <c r="N63236">
        <v>369</v>
      </c>
      <c r="O63236">
        <v>0.49880000000000002</v>
      </c>
      <c r="P63236">
        <v>2.9927999999999999</v>
      </c>
    </row>
    <row r="63237" spans="1:16">
      <c r="A63237">
        <v>63236</v>
      </c>
      <c r="B63237" t="s">
        <v>893</v>
      </c>
      <c r="C63237" t="s">
        <v>28</v>
      </c>
      <c r="D63237" t="s">
        <v>363</v>
      </c>
      <c r="E63237">
        <v>3</v>
      </c>
      <c r="F63237">
        <v>305.08859999999999</v>
      </c>
      <c r="G63237">
        <v>45.112290000000002</v>
      </c>
      <c r="H63237">
        <v>222.13069999999999</v>
      </c>
      <c r="I63237">
        <v>161.31960000000001</v>
      </c>
      <c r="J63237">
        <v>13.786479999999999</v>
      </c>
      <c r="K63237">
        <v>-36.984409999999997</v>
      </c>
      <c r="L63237">
        <v>10672</v>
      </c>
      <c r="M63237">
        <v>7</v>
      </c>
      <c r="N63237">
        <v>422</v>
      </c>
      <c r="O63237">
        <v>0.49880000000000002</v>
      </c>
      <c r="P63237">
        <v>3.4916</v>
      </c>
    </row>
    <row r="63238" spans="1:16">
      <c r="A63238">
        <v>63237</v>
      </c>
      <c r="B63238" t="s">
        <v>893</v>
      </c>
      <c r="C63238" t="s">
        <v>28</v>
      </c>
      <c r="D63238" t="s">
        <v>363</v>
      </c>
      <c r="E63238">
        <v>3</v>
      </c>
      <c r="F63238">
        <v>305.18</v>
      </c>
      <c r="G63238">
        <v>45.112819999999999</v>
      </c>
      <c r="H63238">
        <v>221.5986</v>
      </c>
      <c r="I63238">
        <v>161.3509</v>
      </c>
      <c r="J63238">
        <v>13.74647</v>
      </c>
      <c r="K63238">
        <v>-36.975270000000002</v>
      </c>
      <c r="L63238">
        <v>10718</v>
      </c>
      <c r="M63238">
        <v>8</v>
      </c>
      <c r="N63238">
        <v>422</v>
      </c>
      <c r="O63238">
        <v>0.49880000000000002</v>
      </c>
      <c r="P63238">
        <v>3.9904000000000002</v>
      </c>
    </row>
    <row r="63239" spans="1:16">
      <c r="A63239">
        <v>63238</v>
      </c>
      <c r="B63239" t="s">
        <v>893</v>
      </c>
      <c r="C63239" t="s">
        <v>28</v>
      </c>
      <c r="D63239" t="s">
        <v>363</v>
      </c>
      <c r="E63239">
        <v>3</v>
      </c>
      <c r="F63239">
        <v>305.2713</v>
      </c>
      <c r="G63239">
        <v>45.11336</v>
      </c>
      <c r="H63239">
        <v>221.06639999999999</v>
      </c>
      <c r="I63239">
        <v>161.38220000000001</v>
      </c>
      <c r="J63239">
        <v>13.70646</v>
      </c>
      <c r="K63239">
        <v>-36.966160000000002</v>
      </c>
      <c r="L63239">
        <v>10780</v>
      </c>
      <c r="M63239">
        <v>9</v>
      </c>
      <c r="N63239">
        <v>446</v>
      </c>
      <c r="O63239">
        <v>0.49880000000000002</v>
      </c>
      <c r="P63239">
        <v>4.4892000000000003</v>
      </c>
    </row>
    <row r="63240" spans="1:16">
      <c r="A63240">
        <v>63239</v>
      </c>
      <c r="B63240" t="s">
        <v>893</v>
      </c>
      <c r="C63240" t="s">
        <v>28</v>
      </c>
      <c r="D63240" t="s">
        <v>363</v>
      </c>
      <c r="E63240">
        <v>3</v>
      </c>
      <c r="F63240">
        <v>305.36869999999999</v>
      </c>
      <c r="G63240">
        <v>45.113930000000003</v>
      </c>
      <c r="H63240">
        <v>220.49879999999999</v>
      </c>
      <c r="I63240">
        <v>161.41560000000001</v>
      </c>
      <c r="J63240">
        <v>13.663779999999999</v>
      </c>
      <c r="K63240">
        <v>-36.95646</v>
      </c>
      <c r="L63240">
        <v>10857</v>
      </c>
      <c r="M63240">
        <v>10</v>
      </c>
      <c r="N63240">
        <v>468</v>
      </c>
      <c r="O63240">
        <v>0.49880000000000002</v>
      </c>
      <c r="P63240">
        <v>4.9880000000000004</v>
      </c>
    </row>
    <row r="63241" spans="1:16">
      <c r="A63241">
        <v>63240</v>
      </c>
      <c r="B63241" t="s">
        <v>893</v>
      </c>
      <c r="C63241" t="s">
        <v>28</v>
      </c>
      <c r="D63241" t="s">
        <v>363</v>
      </c>
      <c r="E63241">
        <v>3</v>
      </c>
      <c r="F63241">
        <v>305.46609999999998</v>
      </c>
      <c r="G63241">
        <v>45.114510000000003</v>
      </c>
      <c r="H63241">
        <v>219.93119999999999</v>
      </c>
      <c r="I63241">
        <v>161.44900000000001</v>
      </c>
      <c r="J63241">
        <v>13.621090000000001</v>
      </c>
      <c r="K63241">
        <v>-36.946800000000003</v>
      </c>
      <c r="L63241">
        <v>10919</v>
      </c>
      <c r="M63241">
        <v>11</v>
      </c>
      <c r="N63241">
        <v>490</v>
      </c>
      <c r="O63241">
        <v>0.49880000000000002</v>
      </c>
      <c r="P63241">
        <v>5.4868000000000006</v>
      </c>
    </row>
    <row r="63242" spans="1:16">
      <c r="A63242">
        <v>63241</v>
      </c>
      <c r="B63242" t="s">
        <v>893</v>
      </c>
      <c r="C63242" t="s">
        <v>28</v>
      </c>
      <c r="D63242" t="s">
        <v>363</v>
      </c>
      <c r="E63242">
        <v>3</v>
      </c>
      <c r="F63242">
        <v>305.56349999999998</v>
      </c>
      <c r="G63242">
        <v>45.115079999999999</v>
      </c>
      <c r="H63242">
        <v>219.36359999999999</v>
      </c>
      <c r="I63242">
        <v>161.48240000000001</v>
      </c>
      <c r="J63242">
        <v>13.5784</v>
      </c>
      <c r="K63242">
        <v>-36.937150000000003</v>
      </c>
      <c r="L63242">
        <v>10982</v>
      </c>
      <c r="M63242">
        <v>12</v>
      </c>
      <c r="N63242">
        <v>490</v>
      </c>
      <c r="O63242">
        <v>0.49880000000000002</v>
      </c>
      <c r="P63242">
        <v>5.9855999999999998</v>
      </c>
    </row>
    <row r="63243" spans="1:16">
      <c r="A63243">
        <v>63242</v>
      </c>
      <c r="B63243" t="s">
        <v>893</v>
      </c>
      <c r="C63243" t="s">
        <v>28</v>
      </c>
      <c r="D63243" t="s">
        <v>363</v>
      </c>
      <c r="E63243">
        <v>3</v>
      </c>
      <c r="F63243">
        <v>305.67919999999998</v>
      </c>
      <c r="G63243">
        <v>45.115760000000002</v>
      </c>
      <c r="H63243">
        <v>218.68960000000001</v>
      </c>
      <c r="I63243">
        <v>161.52199999999999</v>
      </c>
      <c r="J63243">
        <v>13.52769</v>
      </c>
      <c r="K63243">
        <v>-36.925739999999998</v>
      </c>
      <c r="L63243">
        <v>11059</v>
      </c>
      <c r="M63243">
        <v>13</v>
      </c>
      <c r="N63243">
        <v>511</v>
      </c>
      <c r="O63243">
        <v>0.49880000000000002</v>
      </c>
      <c r="P63243">
        <v>6.4843999999999999</v>
      </c>
    </row>
    <row r="63244" spans="1:16">
      <c r="A63244">
        <v>63243</v>
      </c>
      <c r="B63244" t="s">
        <v>893</v>
      </c>
      <c r="C63244" t="s">
        <v>28</v>
      </c>
      <c r="D63244" t="s">
        <v>363</v>
      </c>
      <c r="E63244">
        <v>3</v>
      </c>
      <c r="F63244">
        <v>305.75229999999999</v>
      </c>
      <c r="G63244">
        <v>45.116190000000003</v>
      </c>
      <c r="H63244">
        <v>218.26390000000001</v>
      </c>
      <c r="I63244">
        <v>161.547</v>
      </c>
      <c r="J63244">
        <v>13.495660000000001</v>
      </c>
      <c r="K63244">
        <v>-36.918559999999999</v>
      </c>
      <c r="L63244">
        <v>11106</v>
      </c>
      <c r="M63244">
        <v>14</v>
      </c>
      <c r="N63244">
        <v>511</v>
      </c>
      <c r="O63244">
        <v>0.49880000000000002</v>
      </c>
      <c r="P63244">
        <v>6.9832000000000001</v>
      </c>
    </row>
    <row r="63245" spans="1:16">
      <c r="A63245">
        <v>63244</v>
      </c>
      <c r="B63245" t="s">
        <v>893</v>
      </c>
      <c r="C63245" t="s">
        <v>28</v>
      </c>
      <c r="D63245" t="s">
        <v>363</v>
      </c>
      <c r="E63245">
        <v>3</v>
      </c>
      <c r="F63245">
        <v>305.83749999999998</v>
      </c>
      <c r="G63245">
        <v>45.116689999999998</v>
      </c>
      <c r="H63245">
        <v>217.7672</v>
      </c>
      <c r="I63245">
        <v>161.5761</v>
      </c>
      <c r="J63245">
        <v>13.45829</v>
      </c>
      <c r="K63245">
        <v>-36.91019</v>
      </c>
      <c r="L63245">
        <v>11152</v>
      </c>
      <c r="M63245">
        <v>15</v>
      </c>
      <c r="N63245">
        <v>528</v>
      </c>
      <c r="O63245">
        <v>0.49880000000000002</v>
      </c>
      <c r="P63245">
        <v>7.4820000000000002</v>
      </c>
    </row>
    <row r="63246" spans="1:16">
      <c r="A63246">
        <v>63245</v>
      </c>
      <c r="B63246" t="s">
        <v>893</v>
      </c>
      <c r="C63246" t="s">
        <v>28</v>
      </c>
      <c r="D63246" t="s">
        <v>363</v>
      </c>
      <c r="E63246">
        <v>3</v>
      </c>
      <c r="F63246">
        <v>305.94099999999997</v>
      </c>
      <c r="G63246">
        <v>45.1173</v>
      </c>
      <c r="H63246">
        <v>217.16409999999999</v>
      </c>
      <c r="I63246">
        <v>161.61150000000001</v>
      </c>
      <c r="J63246">
        <v>13.41291</v>
      </c>
      <c r="K63246">
        <v>-36.900060000000003</v>
      </c>
      <c r="L63246">
        <v>11231</v>
      </c>
      <c r="M63246">
        <v>16</v>
      </c>
      <c r="N63246">
        <v>541</v>
      </c>
      <c r="O63246">
        <v>0.49880000000000002</v>
      </c>
      <c r="P63246">
        <v>7.9808000000000003</v>
      </c>
    </row>
    <row r="63247" spans="1:16">
      <c r="A63247">
        <v>63246</v>
      </c>
      <c r="B63247" t="s">
        <v>893</v>
      </c>
      <c r="C63247" t="s">
        <v>28</v>
      </c>
      <c r="D63247" t="s">
        <v>363</v>
      </c>
      <c r="E63247">
        <v>3</v>
      </c>
      <c r="F63247">
        <v>306.0385</v>
      </c>
      <c r="G63247">
        <v>45.117870000000003</v>
      </c>
      <c r="H63247">
        <v>216.59649999999999</v>
      </c>
      <c r="I63247">
        <v>161.6448</v>
      </c>
      <c r="J63247">
        <v>13.37018</v>
      </c>
      <c r="K63247">
        <v>-36.890549999999998</v>
      </c>
      <c r="L63247">
        <v>11294</v>
      </c>
      <c r="M63247">
        <v>17</v>
      </c>
      <c r="N63247">
        <v>553</v>
      </c>
      <c r="O63247">
        <v>0.49880000000000002</v>
      </c>
      <c r="P63247">
        <v>8.4795999999999996</v>
      </c>
    </row>
    <row r="63248" spans="1:16">
      <c r="A63248">
        <v>63247</v>
      </c>
      <c r="B63248" t="s">
        <v>893</v>
      </c>
      <c r="C63248" t="s">
        <v>28</v>
      </c>
      <c r="D63248" t="s">
        <v>363</v>
      </c>
      <c r="E63248">
        <v>3</v>
      </c>
      <c r="F63248">
        <v>306.12979999999999</v>
      </c>
      <c r="G63248">
        <v>45.118409999999997</v>
      </c>
      <c r="H63248">
        <v>216.06440000000001</v>
      </c>
      <c r="I63248">
        <v>161.67599999999999</v>
      </c>
      <c r="J63248">
        <v>13.33013</v>
      </c>
      <c r="K63248">
        <v>-36.881659999999997</v>
      </c>
      <c r="L63248">
        <v>11341</v>
      </c>
      <c r="M63248">
        <v>18</v>
      </c>
      <c r="N63248">
        <v>553</v>
      </c>
      <c r="O63248">
        <v>0.49880000000000002</v>
      </c>
      <c r="P63248">
        <v>8.9784000000000006</v>
      </c>
    </row>
    <row r="63249" spans="1:16">
      <c r="A63249">
        <v>63248</v>
      </c>
      <c r="B63249" t="s">
        <v>893</v>
      </c>
      <c r="C63249" t="s">
        <v>28</v>
      </c>
      <c r="D63249" t="s">
        <v>363</v>
      </c>
      <c r="E63249">
        <v>3</v>
      </c>
      <c r="F63249">
        <v>306.20890000000003</v>
      </c>
      <c r="G63249">
        <v>45.118879999999997</v>
      </c>
      <c r="H63249">
        <v>215.60319999999999</v>
      </c>
      <c r="I63249">
        <v>161.703</v>
      </c>
      <c r="J63249">
        <v>13.29541</v>
      </c>
      <c r="K63249">
        <v>-36.873980000000003</v>
      </c>
      <c r="L63249">
        <v>11402</v>
      </c>
      <c r="M63249">
        <v>19</v>
      </c>
      <c r="N63249">
        <v>569</v>
      </c>
      <c r="O63249">
        <v>0.49880000000000002</v>
      </c>
      <c r="P63249">
        <v>9.4771999999999998</v>
      </c>
    </row>
    <row r="63250" spans="1:16">
      <c r="A63250">
        <v>63249</v>
      </c>
      <c r="B63250" t="s">
        <v>893</v>
      </c>
      <c r="C63250" t="s">
        <v>28</v>
      </c>
      <c r="D63250" t="s">
        <v>363</v>
      </c>
      <c r="E63250">
        <v>3</v>
      </c>
      <c r="F63250">
        <v>306.31849999999997</v>
      </c>
      <c r="G63250">
        <v>45.119520000000001</v>
      </c>
      <c r="H63250">
        <v>214.96459999999999</v>
      </c>
      <c r="I63250">
        <v>161.74039999999999</v>
      </c>
      <c r="J63250">
        <v>13.24733</v>
      </c>
      <c r="K63250">
        <v>-36.863370000000003</v>
      </c>
      <c r="L63250">
        <v>11479</v>
      </c>
      <c r="M63250">
        <v>20</v>
      </c>
      <c r="N63250">
        <v>569</v>
      </c>
      <c r="O63250">
        <v>0.49880000000000002</v>
      </c>
      <c r="P63250">
        <v>9.9760000000000009</v>
      </c>
    </row>
    <row r="63251" spans="1:16">
      <c r="A63251">
        <v>63250</v>
      </c>
      <c r="B63251" t="s">
        <v>893</v>
      </c>
      <c r="C63251" t="s">
        <v>28</v>
      </c>
      <c r="D63251" t="s">
        <v>363</v>
      </c>
      <c r="E63251">
        <v>3</v>
      </c>
      <c r="F63251">
        <v>306.416</v>
      </c>
      <c r="G63251">
        <v>45.120089999999998</v>
      </c>
      <c r="H63251">
        <v>214.39699999999999</v>
      </c>
      <c r="I63251">
        <v>161.77369999999999</v>
      </c>
      <c r="J63251">
        <v>13.20459</v>
      </c>
      <c r="K63251">
        <v>-36.853969999999997</v>
      </c>
      <c r="L63251">
        <v>11541</v>
      </c>
      <c r="M63251">
        <v>21</v>
      </c>
      <c r="N63251">
        <v>586</v>
      </c>
      <c r="O63251">
        <v>0.49880000000000002</v>
      </c>
      <c r="P63251">
        <v>10.4748</v>
      </c>
    </row>
    <row r="63252" spans="1:16">
      <c r="A63252">
        <v>63251</v>
      </c>
      <c r="B63252" t="s">
        <v>893</v>
      </c>
      <c r="C63252" t="s">
        <v>28</v>
      </c>
      <c r="D63252" t="s">
        <v>363</v>
      </c>
      <c r="E63252">
        <v>3</v>
      </c>
      <c r="F63252">
        <v>306.50729999999999</v>
      </c>
      <c r="G63252">
        <v>45.120629999999998</v>
      </c>
      <c r="H63252">
        <v>213.86490000000001</v>
      </c>
      <c r="I63252">
        <v>161.8048</v>
      </c>
      <c r="J63252">
        <v>13.16452</v>
      </c>
      <c r="K63252">
        <v>-36.845179999999999</v>
      </c>
      <c r="L63252">
        <v>11602</v>
      </c>
      <c r="M63252">
        <v>22</v>
      </c>
      <c r="N63252">
        <v>604</v>
      </c>
      <c r="O63252">
        <v>0.49880000000000002</v>
      </c>
      <c r="P63252">
        <v>10.973600000000001</v>
      </c>
    </row>
    <row r="63253" spans="1:16">
      <c r="A63253">
        <v>63252</v>
      </c>
      <c r="B63253" t="s">
        <v>893</v>
      </c>
      <c r="C63253" t="s">
        <v>28</v>
      </c>
      <c r="D63253" t="s">
        <v>363</v>
      </c>
      <c r="E63253">
        <v>3</v>
      </c>
      <c r="F63253">
        <v>306.62299999999999</v>
      </c>
      <c r="G63253">
        <v>45.121310000000001</v>
      </c>
      <c r="H63253">
        <v>213.1909</v>
      </c>
      <c r="I63253">
        <v>161.8443</v>
      </c>
      <c r="J63253">
        <v>13.11375</v>
      </c>
      <c r="K63253">
        <v>-36.83408</v>
      </c>
      <c r="L63253">
        <v>11681</v>
      </c>
      <c r="M63253">
        <v>23</v>
      </c>
      <c r="N63253">
        <v>624</v>
      </c>
      <c r="O63253">
        <v>0.49880000000000002</v>
      </c>
      <c r="P63253">
        <v>11.4724</v>
      </c>
    </row>
    <row r="63254" spans="1:16">
      <c r="A63254">
        <v>63253</v>
      </c>
      <c r="B63254" t="s">
        <v>893</v>
      </c>
      <c r="C63254" t="s">
        <v>28</v>
      </c>
      <c r="D63254" t="s">
        <v>363</v>
      </c>
      <c r="E63254">
        <v>3</v>
      </c>
      <c r="F63254">
        <v>306.70819999999998</v>
      </c>
      <c r="G63254">
        <v>45.121810000000004</v>
      </c>
      <c r="H63254">
        <v>212.6942</v>
      </c>
      <c r="I63254">
        <v>161.8733</v>
      </c>
      <c r="J63254">
        <v>13.07634</v>
      </c>
      <c r="K63254">
        <v>-36.82593</v>
      </c>
      <c r="L63254">
        <v>11727</v>
      </c>
      <c r="M63254">
        <v>24</v>
      </c>
      <c r="N63254">
        <v>624</v>
      </c>
      <c r="O63254">
        <v>0.49880000000000002</v>
      </c>
      <c r="P63254">
        <v>11.9712</v>
      </c>
    </row>
    <row r="63255" spans="1:16">
      <c r="A63255">
        <v>63254</v>
      </c>
      <c r="B63255" t="s">
        <v>893</v>
      </c>
      <c r="C63255" t="s">
        <v>28</v>
      </c>
      <c r="D63255" t="s">
        <v>363</v>
      </c>
      <c r="E63255">
        <v>3</v>
      </c>
      <c r="F63255">
        <v>306.79950000000002</v>
      </c>
      <c r="G63255">
        <v>45.122349999999997</v>
      </c>
      <c r="H63255">
        <v>212.16210000000001</v>
      </c>
      <c r="I63255">
        <v>161.90440000000001</v>
      </c>
      <c r="J63255">
        <v>13.036250000000001</v>
      </c>
      <c r="K63255">
        <v>-36.817210000000003</v>
      </c>
      <c r="L63255">
        <v>11790</v>
      </c>
      <c r="M63255">
        <v>25</v>
      </c>
      <c r="N63255">
        <v>648</v>
      </c>
      <c r="O63255">
        <v>0.49880000000000002</v>
      </c>
      <c r="P63255">
        <v>12.47</v>
      </c>
    </row>
    <row r="63256" spans="1:16">
      <c r="A63256">
        <v>63255</v>
      </c>
      <c r="B63256" t="s">
        <v>893</v>
      </c>
      <c r="C63256" t="s">
        <v>28</v>
      </c>
      <c r="D63256" t="s">
        <v>363</v>
      </c>
      <c r="E63256">
        <v>3</v>
      </c>
      <c r="F63256">
        <v>306.89089999999999</v>
      </c>
      <c r="G63256">
        <v>45.122889999999998</v>
      </c>
      <c r="H63256">
        <v>211.62989999999999</v>
      </c>
      <c r="I63256">
        <v>161.93549999999999</v>
      </c>
      <c r="J63256">
        <v>12.99615</v>
      </c>
      <c r="K63256">
        <v>-36.808529999999998</v>
      </c>
      <c r="L63256">
        <v>11852</v>
      </c>
      <c r="M63256">
        <v>26</v>
      </c>
      <c r="N63256">
        <v>648</v>
      </c>
      <c r="O63256">
        <v>0.49880000000000002</v>
      </c>
      <c r="P63256">
        <v>12.9688</v>
      </c>
    </row>
    <row r="63257" spans="1:16">
      <c r="A63257">
        <v>63256</v>
      </c>
      <c r="B63257" t="s">
        <v>893</v>
      </c>
      <c r="C63257" t="s">
        <v>28</v>
      </c>
      <c r="D63257" t="s">
        <v>363</v>
      </c>
      <c r="E63257">
        <v>3</v>
      </c>
      <c r="F63257">
        <v>306.98829999999998</v>
      </c>
      <c r="G63257">
        <v>45.123460000000001</v>
      </c>
      <c r="H63257">
        <v>211.06229999999999</v>
      </c>
      <c r="I63257">
        <v>161.96870000000001</v>
      </c>
      <c r="J63257">
        <v>12.953379999999999</v>
      </c>
      <c r="K63257">
        <v>-36.799289999999999</v>
      </c>
      <c r="L63257">
        <v>11914</v>
      </c>
      <c r="M63257">
        <v>27</v>
      </c>
      <c r="N63257">
        <v>676</v>
      </c>
      <c r="O63257">
        <v>0.49880000000000002</v>
      </c>
      <c r="P63257">
        <v>13.467600000000001</v>
      </c>
    </row>
    <row r="63258" spans="1:16">
      <c r="A63258">
        <v>63257</v>
      </c>
      <c r="B63258" t="s">
        <v>893</v>
      </c>
      <c r="C63258" t="s">
        <v>28</v>
      </c>
      <c r="D63258" t="s">
        <v>363</v>
      </c>
      <c r="E63258">
        <v>3</v>
      </c>
      <c r="F63258">
        <v>307.09789999999998</v>
      </c>
      <c r="G63258">
        <v>45.124110000000002</v>
      </c>
      <c r="H63258">
        <v>210.4238</v>
      </c>
      <c r="I63258">
        <v>162.006</v>
      </c>
      <c r="J63258">
        <v>12.90526</v>
      </c>
      <c r="K63258">
        <v>-36.788919999999997</v>
      </c>
      <c r="L63258">
        <v>11990</v>
      </c>
      <c r="M63258">
        <v>28</v>
      </c>
      <c r="N63258">
        <v>704</v>
      </c>
      <c r="O63258">
        <v>0.49880000000000002</v>
      </c>
      <c r="P63258">
        <v>13.9664</v>
      </c>
    </row>
    <row r="63259" spans="1:16">
      <c r="A63259">
        <v>63258</v>
      </c>
      <c r="B63259" t="s">
        <v>893</v>
      </c>
      <c r="C63259" t="s">
        <v>28</v>
      </c>
      <c r="D63259" t="s">
        <v>363</v>
      </c>
      <c r="E63259">
        <v>3</v>
      </c>
      <c r="F63259">
        <v>307.17700000000002</v>
      </c>
      <c r="G63259">
        <v>45.124569999999999</v>
      </c>
      <c r="H63259">
        <v>209.96260000000001</v>
      </c>
      <c r="I63259">
        <v>162.03290000000001</v>
      </c>
      <c r="J63259">
        <v>12.8705</v>
      </c>
      <c r="K63259">
        <v>-36.781460000000003</v>
      </c>
      <c r="L63259">
        <v>12037</v>
      </c>
      <c r="M63259">
        <v>29</v>
      </c>
      <c r="N63259">
        <v>734</v>
      </c>
      <c r="O63259">
        <v>0.49880000000000002</v>
      </c>
      <c r="P63259">
        <v>14.465200000000001</v>
      </c>
    </row>
    <row r="63260" spans="1:16">
      <c r="A63260">
        <v>63259</v>
      </c>
      <c r="B63260" t="s">
        <v>893</v>
      </c>
      <c r="C63260" t="s">
        <v>28</v>
      </c>
      <c r="D63260" t="s">
        <v>363</v>
      </c>
      <c r="E63260">
        <v>3</v>
      </c>
      <c r="F63260">
        <v>307.27440000000001</v>
      </c>
      <c r="G63260">
        <v>45.125140000000002</v>
      </c>
      <c r="H63260">
        <v>209.39500000000001</v>
      </c>
      <c r="I63260">
        <v>162.06610000000001</v>
      </c>
      <c r="J63260">
        <v>12.82771</v>
      </c>
      <c r="K63260">
        <v>-36.772289999999998</v>
      </c>
      <c r="L63260">
        <v>12099</v>
      </c>
      <c r="M63260">
        <v>30</v>
      </c>
      <c r="N63260">
        <v>734</v>
      </c>
      <c r="O63260">
        <v>0.49880000000000002</v>
      </c>
      <c r="P63260">
        <v>14.964</v>
      </c>
    </row>
    <row r="63261" spans="1:16">
      <c r="A63261">
        <v>63260</v>
      </c>
      <c r="B63261" t="s">
        <v>893</v>
      </c>
      <c r="C63261" t="s">
        <v>28</v>
      </c>
      <c r="D63261" t="s">
        <v>363</v>
      </c>
      <c r="E63261">
        <v>3</v>
      </c>
      <c r="F63261">
        <v>307.36579999999998</v>
      </c>
      <c r="G63261">
        <v>45.125680000000003</v>
      </c>
      <c r="H63261">
        <v>208.8629</v>
      </c>
      <c r="I63261">
        <v>162.09710000000001</v>
      </c>
      <c r="J63261">
        <v>12.78759</v>
      </c>
      <c r="K63261">
        <v>-36.763730000000002</v>
      </c>
      <c r="L63261">
        <v>12160</v>
      </c>
      <c r="M63261">
        <v>31</v>
      </c>
      <c r="N63261">
        <v>764</v>
      </c>
      <c r="O63261">
        <v>0.49880000000000002</v>
      </c>
      <c r="P63261">
        <v>15.462800000000001</v>
      </c>
    </row>
    <row r="63262" spans="1:16">
      <c r="A63262">
        <v>63261</v>
      </c>
      <c r="B63262" t="s">
        <v>893</v>
      </c>
      <c r="C63262" t="s">
        <v>28</v>
      </c>
      <c r="D63262" t="s">
        <v>363</v>
      </c>
      <c r="E63262">
        <v>3</v>
      </c>
      <c r="F63262">
        <v>307.46319999999997</v>
      </c>
      <c r="G63262">
        <v>45.126260000000002</v>
      </c>
      <c r="H63262">
        <v>208.29519999999999</v>
      </c>
      <c r="I63262">
        <v>162.1302</v>
      </c>
      <c r="J63262">
        <v>12.74479</v>
      </c>
      <c r="K63262">
        <v>-36.754620000000003</v>
      </c>
      <c r="L63262">
        <v>12222</v>
      </c>
      <c r="M63262">
        <v>32</v>
      </c>
      <c r="N63262">
        <v>764</v>
      </c>
      <c r="O63262">
        <v>0.49880000000000002</v>
      </c>
      <c r="P63262">
        <v>15.961600000000001</v>
      </c>
    </row>
    <row r="63263" spans="1:16">
      <c r="A63263">
        <v>63262</v>
      </c>
      <c r="B63263" t="s">
        <v>893</v>
      </c>
      <c r="C63263" t="s">
        <v>28</v>
      </c>
      <c r="D63263" t="s">
        <v>363</v>
      </c>
      <c r="E63263">
        <v>3</v>
      </c>
      <c r="F63263">
        <v>307.56670000000003</v>
      </c>
      <c r="G63263">
        <v>45.126869999999997</v>
      </c>
      <c r="H63263">
        <v>207.69220000000001</v>
      </c>
      <c r="I63263">
        <v>162.16540000000001</v>
      </c>
      <c r="J63263">
        <v>12.69932</v>
      </c>
      <c r="K63263">
        <v>-36.744959999999999</v>
      </c>
      <c r="L63263">
        <v>12299</v>
      </c>
      <c r="M63263">
        <v>33</v>
      </c>
      <c r="N63263">
        <v>791</v>
      </c>
      <c r="O63263">
        <v>0.49880000000000002</v>
      </c>
      <c r="P63263">
        <v>16.4604</v>
      </c>
    </row>
    <row r="63264" spans="1:16">
      <c r="A63264">
        <v>63263</v>
      </c>
      <c r="B63264" t="s">
        <v>893</v>
      </c>
      <c r="C63264" t="s">
        <v>28</v>
      </c>
      <c r="D63264" t="s">
        <v>363</v>
      </c>
      <c r="E63264">
        <v>3</v>
      </c>
      <c r="F63264">
        <v>307.65190000000001</v>
      </c>
      <c r="G63264">
        <v>45.127369999999999</v>
      </c>
      <c r="H63264">
        <v>207.19550000000001</v>
      </c>
      <c r="I63264">
        <v>162.1943</v>
      </c>
      <c r="J63264">
        <v>12.661860000000001</v>
      </c>
      <c r="K63264">
        <v>-36.73704</v>
      </c>
      <c r="L63264">
        <v>12347</v>
      </c>
      <c r="M63264">
        <v>34</v>
      </c>
      <c r="N63264">
        <v>819</v>
      </c>
      <c r="O63264">
        <v>0.49880000000000002</v>
      </c>
      <c r="P63264">
        <v>16.959199999999999</v>
      </c>
    </row>
    <row r="63265" spans="1:16">
      <c r="A63265">
        <v>63264</v>
      </c>
      <c r="B63265" t="s">
        <v>893</v>
      </c>
      <c r="C63265" t="s">
        <v>28</v>
      </c>
      <c r="D63265" t="s">
        <v>363</v>
      </c>
      <c r="E63265">
        <v>3</v>
      </c>
      <c r="F63265">
        <v>307.74329999999998</v>
      </c>
      <c r="G63265">
        <v>45.127899999999997</v>
      </c>
      <c r="H63265">
        <v>206.6634</v>
      </c>
      <c r="I63265">
        <v>162.2253</v>
      </c>
      <c r="J63265">
        <v>12.62172</v>
      </c>
      <c r="K63265">
        <v>-36.728569999999998</v>
      </c>
      <c r="L63265">
        <v>12409</v>
      </c>
      <c r="M63265">
        <v>35</v>
      </c>
      <c r="N63265">
        <v>819</v>
      </c>
      <c r="O63265">
        <v>0.49880000000000002</v>
      </c>
      <c r="P63265">
        <v>17.458000000000002</v>
      </c>
    </row>
    <row r="63266" spans="1:16">
      <c r="A63266">
        <v>63265</v>
      </c>
      <c r="B63266" t="s">
        <v>893</v>
      </c>
      <c r="C63266" t="s">
        <v>28</v>
      </c>
      <c r="D63266" t="s">
        <v>363</v>
      </c>
      <c r="E63266">
        <v>3</v>
      </c>
      <c r="F63266">
        <v>307.84070000000003</v>
      </c>
      <c r="G63266">
        <v>45.128480000000003</v>
      </c>
      <c r="H63266">
        <v>206.0958</v>
      </c>
      <c r="I63266">
        <v>162.25839999999999</v>
      </c>
      <c r="J63266">
        <v>12.57891</v>
      </c>
      <c r="K63266">
        <v>-36.719569999999997</v>
      </c>
      <c r="L63266">
        <v>12471</v>
      </c>
      <c r="M63266">
        <v>36</v>
      </c>
      <c r="N63266">
        <v>845</v>
      </c>
      <c r="O63266">
        <v>0.49880000000000002</v>
      </c>
      <c r="P63266">
        <v>17.956800000000001</v>
      </c>
    </row>
    <row r="63267" spans="1:16">
      <c r="A63267">
        <v>63266</v>
      </c>
      <c r="B63267" t="s">
        <v>893</v>
      </c>
      <c r="C63267" t="s">
        <v>28</v>
      </c>
      <c r="D63267" t="s">
        <v>363</v>
      </c>
      <c r="E63267">
        <v>3</v>
      </c>
      <c r="F63267">
        <v>307.94420000000002</v>
      </c>
      <c r="G63267">
        <v>45.129089999999998</v>
      </c>
      <c r="H63267">
        <v>205.49270000000001</v>
      </c>
      <c r="I63267">
        <v>162.29349999999999</v>
      </c>
      <c r="J63267">
        <v>12.53341</v>
      </c>
      <c r="K63267">
        <v>-36.71002</v>
      </c>
      <c r="L63267">
        <v>12535</v>
      </c>
      <c r="M63267">
        <v>37</v>
      </c>
      <c r="N63267">
        <v>868</v>
      </c>
      <c r="O63267">
        <v>0.49880000000000002</v>
      </c>
      <c r="P63267">
        <v>18.4556</v>
      </c>
    </row>
    <row r="63268" spans="1:16">
      <c r="A63268">
        <v>63267</v>
      </c>
      <c r="B63268" t="s">
        <v>893</v>
      </c>
      <c r="C63268" t="s">
        <v>28</v>
      </c>
      <c r="D63268" t="s">
        <v>363</v>
      </c>
      <c r="E63268">
        <v>3</v>
      </c>
      <c r="F63268">
        <v>308.04770000000002</v>
      </c>
      <c r="G63268">
        <v>45.129689999999997</v>
      </c>
      <c r="H63268">
        <v>204.8896</v>
      </c>
      <c r="I63268">
        <v>162.32859999999999</v>
      </c>
      <c r="J63268">
        <v>12.4879</v>
      </c>
      <c r="K63268">
        <v>-36.700510000000001</v>
      </c>
      <c r="L63268">
        <v>12613</v>
      </c>
      <c r="M63268">
        <v>38</v>
      </c>
      <c r="N63268">
        <v>868</v>
      </c>
      <c r="O63268">
        <v>0.49880000000000002</v>
      </c>
      <c r="P63268">
        <v>18.9544</v>
      </c>
    </row>
    <row r="63269" spans="1:16">
      <c r="A63269">
        <v>63268</v>
      </c>
      <c r="B63269" t="s">
        <v>893</v>
      </c>
      <c r="C63269" t="s">
        <v>28</v>
      </c>
      <c r="D63269" t="s">
        <v>363</v>
      </c>
      <c r="E63269">
        <v>3</v>
      </c>
      <c r="F63269">
        <v>308.12689999999998</v>
      </c>
      <c r="G63269">
        <v>45.130159999999997</v>
      </c>
      <c r="H63269">
        <v>204.42840000000001</v>
      </c>
      <c r="I63269">
        <v>162.3554</v>
      </c>
      <c r="J63269">
        <v>12.453099999999999</v>
      </c>
      <c r="K63269">
        <v>-36.693260000000002</v>
      </c>
      <c r="L63269">
        <v>12659</v>
      </c>
      <c r="M63269">
        <v>39</v>
      </c>
      <c r="N63269">
        <v>888</v>
      </c>
      <c r="O63269">
        <v>0.49880000000000002</v>
      </c>
      <c r="P63269">
        <v>19.453200000000002</v>
      </c>
    </row>
    <row r="63270" spans="1:16">
      <c r="A63270">
        <v>63269</v>
      </c>
      <c r="B63270" t="s">
        <v>893</v>
      </c>
      <c r="C63270" t="s">
        <v>28</v>
      </c>
      <c r="D63270" t="s">
        <v>363</v>
      </c>
      <c r="E63270">
        <v>3</v>
      </c>
      <c r="F63270">
        <v>308.22430000000003</v>
      </c>
      <c r="G63270">
        <v>45.13073</v>
      </c>
      <c r="H63270">
        <v>203.86080000000001</v>
      </c>
      <c r="I63270">
        <v>162.38839999999999</v>
      </c>
      <c r="J63270">
        <v>12.410270000000001</v>
      </c>
      <c r="K63270">
        <v>-36.684359999999998</v>
      </c>
      <c r="L63270">
        <v>12723</v>
      </c>
      <c r="M63270">
        <v>40</v>
      </c>
      <c r="N63270">
        <v>906</v>
      </c>
      <c r="O63270">
        <v>0.49880000000000002</v>
      </c>
      <c r="P63270">
        <v>19.952000000000002</v>
      </c>
    </row>
    <row r="63271" spans="1:16">
      <c r="A63271">
        <v>63270</v>
      </c>
      <c r="B63271" t="s">
        <v>893</v>
      </c>
      <c r="C63271" t="s">
        <v>28</v>
      </c>
      <c r="D63271" t="s">
        <v>363</v>
      </c>
      <c r="E63271">
        <v>3</v>
      </c>
      <c r="F63271">
        <v>308.32170000000002</v>
      </c>
      <c r="G63271">
        <v>45.131309999999999</v>
      </c>
      <c r="H63271">
        <v>203.29320000000001</v>
      </c>
      <c r="I63271">
        <v>162.42140000000001</v>
      </c>
      <c r="J63271">
        <v>12.367419999999999</v>
      </c>
      <c r="K63271">
        <v>-36.675490000000003</v>
      </c>
      <c r="L63271">
        <v>12785</v>
      </c>
      <c r="M63271">
        <v>41</v>
      </c>
      <c r="N63271">
        <v>906</v>
      </c>
      <c r="O63271">
        <v>0.49880000000000002</v>
      </c>
      <c r="P63271">
        <v>20.450800000000001</v>
      </c>
    </row>
    <row r="63272" spans="1:16">
      <c r="A63272">
        <v>63271</v>
      </c>
      <c r="B63272" t="s">
        <v>893</v>
      </c>
      <c r="C63272" t="s">
        <v>28</v>
      </c>
      <c r="D63272" t="s">
        <v>363</v>
      </c>
      <c r="E63272">
        <v>3</v>
      </c>
      <c r="F63272">
        <v>308.41300000000001</v>
      </c>
      <c r="G63272">
        <v>45.131839999999997</v>
      </c>
      <c r="H63272">
        <v>202.7611</v>
      </c>
      <c r="I63272">
        <v>162.45230000000001</v>
      </c>
      <c r="J63272">
        <v>12.327260000000001</v>
      </c>
      <c r="K63272">
        <v>-36.667189999999998</v>
      </c>
      <c r="L63272">
        <v>12846</v>
      </c>
      <c r="M63272">
        <v>42</v>
      </c>
      <c r="N63272">
        <v>917</v>
      </c>
      <c r="O63272">
        <v>0.49880000000000002</v>
      </c>
      <c r="P63272">
        <v>20.9496</v>
      </c>
    </row>
    <row r="63273" spans="1:16">
      <c r="A63273">
        <v>63272</v>
      </c>
      <c r="B63273" t="s">
        <v>893</v>
      </c>
      <c r="C63273" t="s">
        <v>28</v>
      </c>
      <c r="D63273" t="s">
        <v>363</v>
      </c>
      <c r="E63273">
        <v>3</v>
      </c>
      <c r="F63273">
        <v>308.51650000000001</v>
      </c>
      <c r="G63273">
        <v>45.132449999999999</v>
      </c>
      <c r="H63273">
        <v>202.15799999999999</v>
      </c>
      <c r="I63273">
        <v>162.48740000000001</v>
      </c>
      <c r="J63273">
        <v>12.28173</v>
      </c>
      <c r="K63273">
        <v>-36.657820000000001</v>
      </c>
      <c r="L63273">
        <v>12924</v>
      </c>
      <c r="M63273">
        <v>43</v>
      </c>
      <c r="N63273">
        <v>927</v>
      </c>
      <c r="O63273">
        <v>0.49880000000000002</v>
      </c>
      <c r="P63273">
        <v>21.448399999999999</v>
      </c>
    </row>
    <row r="63274" spans="1:16">
      <c r="A63274">
        <v>63273</v>
      </c>
      <c r="B63274" t="s">
        <v>893</v>
      </c>
      <c r="C63274" t="s">
        <v>28</v>
      </c>
      <c r="D63274" t="s">
        <v>363</v>
      </c>
      <c r="E63274">
        <v>3</v>
      </c>
      <c r="F63274">
        <v>308.60180000000003</v>
      </c>
      <c r="G63274">
        <v>45.132950000000001</v>
      </c>
      <c r="H63274">
        <v>201.66130000000001</v>
      </c>
      <c r="I63274">
        <v>162.5162</v>
      </c>
      <c r="J63274">
        <v>12.24423</v>
      </c>
      <c r="K63274">
        <v>-36.650120000000001</v>
      </c>
      <c r="L63274">
        <v>12971</v>
      </c>
      <c r="M63274">
        <v>44</v>
      </c>
      <c r="N63274">
        <v>927</v>
      </c>
      <c r="O63274">
        <v>0.49880000000000002</v>
      </c>
      <c r="P63274">
        <v>21.947200000000002</v>
      </c>
    </row>
    <row r="63275" spans="1:16">
      <c r="A63275">
        <v>63274</v>
      </c>
      <c r="B63275" t="s">
        <v>893</v>
      </c>
      <c r="C63275" t="s">
        <v>28</v>
      </c>
      <c r="D63275" t="s">
        <v>363</v>
      </c>
      <c r="E63275">
        <v>3</v>
      </c>
      <c r="F63275">
        <v>308.69920000000002</v>
      </c>
      <c r="G63275">
        <v>45.13353</v>
      </c>
      <c r="H63275">
        <v>201.09370000000001</v>
      </c>
      <c r="I63275">
        <v>162.54910000000001</v>
      </c>
      <c r="J63275">
        <v>12.201370000000001</v>
      </c>
      <c r="K63275">
        <v>-36.641350000000003</v>
      </c>
      <c r="L63275">
        <v>13033</v>
      </c>
      <c r="M63275">
        <v>45</v>
      </c>
      <c r="N63275">
        <v>938</v>
      </c>
      <c r="O63275">
        <v>0.49880000000000002</v>
      </c>
      <c r="P63275">
        <v>22.446000000000002</v>
      </c>
    </row>
    <row r="63276" spans="1:16">
      <c r="A63276">
        <v>63275</v>
      </c>
      <c r="B63276" t="s">
        <v>893</v>
      </c>
      <c r="C63276" t="s">
        <v>28</v>
      </c>
      <c r="D63276" t="s">
        <v>363</v>
      </c>
      <c r="E63276">
        <v>3</v>
      </c>
      <c r="F63276">
        <v>308.79050000000001</v>
      </c>
      <c r="G63276">
        <v>45.134059999999998</v>
      </c>
      <c r="H63276">
        <v>200.5616</v>
      </c>
      <c r="I63276">
        <v>162.58000000000001</v>
      </c>
      <c r="J63276">
        <v>12.16118</v>
      </c>
      <c r="K63276">
        <v>-36.633150000000001</v>
      </c>
      <c r="L63276">
        <v>13095</v>
      </c>
      <c r="M63276">
        <v>46</v>
      </c>
      <c r="N63276">
        <v>938</v>
      </c>
      <c r="O63276">
        <v>0.49880000000000002</v>
      </c>
      <c r="P63276">
        <v>22.944800000000001</v>
      </c>
    </row>
    <row r="63277" spans="1:16">
      <c r="A63277">
        <v>63276</v>
      </c>
      <c r="B63277" t="s">
        <v>893</v>
      </c>
      <c r="C63277" t="s">
        <v>28</v>
      </c>
      <c r="D63277" t="s">
        <v>363</v>
      </c>
      <c r="E63277">
        <v>3</v>
      </c>
      <c r="F63277">
        <v>308.8879</v>
      </c>
      <c r="G63277">
        <v>45.134639999999997</v>
      </c>
      <c r="H63277">
        <v>199.994</v>
      </c>
      <c r="I63277">
        <v>162.6129</v>
      </c>
      <c r="J63277">
        <v>12.118309999999999</v>
      </c>
      <c r="K63277">
        <v>-36.624429999999997</v>
      </c>
      <c r="L63277">
        <v>13157</v>
      </c>
      <c r="M63277">
        <v>47</v>
      </c>
      <c r="N63277">
        <v>950</v>
      </c>
      <c r="O63277">
        <v>0.49880000000000002</v>
      </c>
      <c r="P63277">
        <v>23.4436</v>
      </c>
    </row>
    <row r="63278" spans="1:16">
      <c r="A63278">
        <v>63277</v>
      </c>
      <c r="B63278" t="s">
        <v>893</v>
      </c>
      <c r="C63278" t="s">
        <v>28</v>
      </c>
      <c r="D63278" t="s">
        <v>363</v>
      </c>
      <c r="E63278">
        <v>3</v>
      </c>
      <c r="F63278">
        <v>308.97930000000002</v>
      </c>
      <c r="G63278">
        <v>45.135170000000002</v>
      </c>
      <c r="H63278">
        <v>199.46190000000001</v>
      </c>
      <c r="I63278">
        <v>162.6438</v>
      </c>
      <c r="J63278">
        <v>12.078110000000001</v>
      </c>
      <c r="K63278">
        <v>-36.616280000000003</v>
      </c>
      <c r="L63278">
        <v>13235</v>
      </c>
      <c r="M63278">
        <v>48</v>
      </c>
      <c r="N63278">
        <v>968</v>
      </c>
      <c r="O63278">
        <v>0.49880000000000002</v>
      </c>
      <c r="P63278">
        <v>23.942399999999999</v>
      </c>
    </row>
    <row r="63279" spans="1:16">
      <c r="A63279">
        <v>63278</v>
      </c>
      <c r="B63279" t="s">
        <v>893</v>
      </c>
      <c r="C63279" t="s">
        <v>28</v>
      </c>
      <c r="D63279" t="s">
        <v>363</v>
      </c>
      <c r="E63279">
        <v>3</v>
      </c>
      <c r="F63279">
        <v>309.07670000000002</v>
      </c>
      <c r="G63279">
        <v>45.135750000000002</v>
      </c>
      <c r="H63279">
        <v>198.89420000000001</v>
      </c>
      <c r="I63279">
        <v>162.67670000000001</v>
      </c>
      <c r="J63279">
        <v>12.03523</v>
      </c>
      <c r="K63279">
        <v>-36.607610000000001</v>
      </c>
      <c r="L63279">
        <v>13282</v>
      </c>
      <c r="M63279">
        <v>49</v>
      </c>
      <c r="N63279">
        <v>968</v>
      </c>
      <c r="O63279">
        <v>0.49880000000000002</v>
      </c>
      <c r="P63279">
        <v>24.441200000000002</v>
      </c>
    </row>
    <row r="63280" spans="1:16">
      <c r="A63280">
        <v>63279</v>
      </c>
      <c r="B63280" t="s">
        <v>893</v>
      </c>
      <c r="C63280" t="s">
        <v>28</v>
      </c>
      <c r="D63280" t="s">
        <v>363</v>
      </c>
      <c r="E63280">
        <v>3</v>
      </c>
      <c r="F63280">
        <v>309.17410000000001</v>
      </c>
      <c r="G63280">
        <v>45.136319999999998</v>
      </c>
      <c r="H63280">
        <v>198.32660000000001</v>
      </c>
      <c r="I63280">
        <v>162.70959999999999</v>
      </c>
      <c r="J63280">
        <v>11.99235</v>
      </c>
      <c r="K63280">
        <v>-36.598970000000001</v>
      </c>
      <c r="L63280">
        <v>13345</v>
      </c>
      <c r="M63280">
        <v>50</v>
      </c>
      <c r="N63280">
        <v>987</v>
      </c>
      <c r="O63280">
        <v>0.49880000000000002</v>
      </c>
      <c r="P63280">
        <v>24.94</v>
      </c>
    </row>
    <row r="63281" spans="1:16">
      <c r="A63281">
        <v>63280</v>
      </c>
      <c r="B63281" t="s">
        <v>893</v>
      </c>
      <c r="C63281" t="s">
        <v>28</v>
      </c>
      <c r="D63281" t="s">
        <v>363</v>
      </c>
      <c r="E63281">
        <v>3</v>
      </c>
      <c r="F63281">
        <v>309.2715</v>
      </c>
      <c r="G63281">
        <v>45.136890000000001</v>
      </c>
      <c r="H63281">
        <v>197.75899999999999</v>
      </c>
      <c r="I63281">
        <v>162.74250000000001</v>
      </c>
      <c r="J63281">
        <v>11.94946</v>
      </c>
      <c r="K63281">
        <v>-36.590350000000001</v>
      </c>
      <c r="L63281">
        <v>13408</v>
      </c>
      <c r="M63281">
        <v>51</v>
      </c>
      <c r="N63281">
        <v>1004</v>
      </c>
      <c r="O63281">
        <v>0.49880000000000002</v>
      </c>
      <c r="P63281">
        <v>25.438800000000001</v>
      </c>
    </row>
    <row r="63282" spans="1:16">
      <c r="A63282">
        <v>63281</v>
      </c>
      <c r="B63282" t="s">
        <v>893</v>
      </c>
      <c r="C63282" t="s">
        <v>28</v>
      </c>
      <c r="D63282" t="s">
        <v>363</v>
      </c>
      <c r="E63282">
        <v>3</v>
      </c>
      <c r="F63282">
        <v>309.36900000000003</v>
      </c>
      <c r="G63282">
        <v>45.13747</v>
      </c>
      <c r="H63282">
        <v>197.19139999999999</v>
      </c>
      <c r="I63282">
        <v>162.77529999999999</v>
      </c>
      <c r="J63282">
        <v>11.906560000000001</v>
      </c>
      <c r="K63282">
        <v>-36.581760000000003</v>
      </c>
      <c r="L63282">
        <v>13469</v>
      </c>
      <c r="M63282">
        <v>52</v>
      </c>
      <c r="N63282">
        <v>1004</v>
      </c>
      <c r="O63282">
        <v>0.49880000000000002</v>
      </c>
      <c r="P63282">
        <v>25.9376</v>
      </c>
    </row>
    <row r="63283" spans="1:16">
      <c r="A63283">
        <v>63282</v>
      </c>
      <c r="B63283" t="s">
        <v>893</v>
      </c>
      <c r="C63283" t="s">
        <v>28</v>
      </c>
      <c r="D63283" t="s">
        <v>363</v>
      </c>
      <c r="E63283">
        <v>3</v>
      </c>
      <c r="F63283">
        <v>309.46030000000002</v>
      </c>
      <c r="G63283">
        <v>45.137999999999998</v>
      </c>
      <c r="H63283">
        <v>196.6593</v>
      </c>
      <c r="I63283">
        <v>162.80609999999999</v>
      </c>
      <c r="J63283">
        <v>11.866350000000001</v>
      </c>
      <c r="K63283">
        <v>-36.573740000000001</v>
      </c>
      <c r="L63283">
        <v>13548</v>
      </c>
      <c r="M63283">
        <v>53</v>
      </c>
      <c r="N63283">
        <v>1022</v>
      </c>
      <c r="O63283">
        <v>0.49880000000000002</v>
      </c>
      <c r="P63283">
        <v>26.436400000000003</v>
      </c>
    </row>
    <row r="63284" spans="1:16">
      <c r="A63284">
        <v>63283</v>
      </c>
      <c r="B63284" t="s">
        <v>893</v>
      </c>
      <c r="C63284" t="s">
        <v>28</v>
      </c>
      <c r="D63284" t="s">
        <v>363</v>
      </c>
      <c r="E63284">
        <v>3</v>
      </c>
      <c r="F63284">
        <v>309.55160000000001</v>
      </c>
      <c r="G63284">
        <v>45.138539999999999</v>
      </c>
      <c r="H63284">
        <v>196.12719999999999</v>
      </c>
      <c r="I63284">
        <v>162.83690000000001</v>
      </c>
      <c r="J63284">
        <v>11.82612</v>
      </c>
      <c r="K63284">
        <v>-36.565730000000002</v>
      </c>
      <c r="L63284">
        <v>13595</v>
      </c>
      <c r="M63284">
        <v>54</v>
      </c>
      <c r="N63284">
        <v>1035</v>
      </c>
      <c r="O63284">
        <v>0.49880000000000002</v>
      </c>
      <c r="P63284">
        <v>26.935200000000002</v>
      </c>
    </row>
    <row r="63285" spans="1:16">
      <c r="A63285">
        <v>63284</v>
      </c>
      <c r="B63285" t="s">
        <v>893</v>
      </c>
      <c r="C63285" t="s">
        <v>28</v>
      </c>
      <c r="D63285" t="s">
        <v>363</v>
      </c>
      <c r="E63285">
        <v>3</v>
      </c>
      <c r="F63285">
        <v>309.649</v>
      </c>
      <c r="G63285">
        <v>45.139110000000002</v>
      </c>
      <c r="H63285">
        <v>195.55950000000001</v>
      </c>
      <c r="I63285">
        <v>162.8698</v>
      </c>
      <c r="J63285">
        <v>11.78322</v>
      </c>
      <c r="K63285">
        <v>-36.557220000000001</v>
      </c>
      <c r="L63285">
        <v>13658</v>
      </c>
      <c r="M63285">
        <v>55</v>
      </c>
      <c r="N63285">
        <v>1035</v>
      </c>
      <c r="O63285">
        <v>0.49880000000000002</v>
      </c>
      <c r="P63285">
        <v>27.434000000000001</v>
      </c>
    </row>
    <row r="63286" spans="1:16">
      <c r="A63286">
        <v>63285</v>
      </c>
      <c r="B63286" t="s">
        <v>893</v>
      </c>
      <c r="C63286" t="s">
        <v>28</v>
      </c>
      <c r="D63286" t="s">
        <v>363</v>
      </c>
      <c r="E63286">
        <v>3</v>
      </c>
      <c r="F63286">
        <v>309.73430000000002</v>
      </c>
      <c r="G63286">
        <v>45.139609999999998</v>
      </c>
      <c r="H63286">
        <v>195.06290000000001</v>
      </c>
      <c r="I63286">
        <v>162.89850000000001</v>
      </c>
      <c r="J63286">
        <v>11.74567</v>
      </c>
      <c r="K63286">
        <v>-36.549790000000002</v>
      </c>
      <c r="L63286">
        <v>13721</v>
      </c>
      <c r="M63286">
        <v>56</v>
      </c>
      <c r="N63286">
        <v>1045</v>
      </c>
      <c r="O63286">
        <v>0.49880000000000002</v>
      </c>
      <c r="P63286">
        <v>27.9328</v>
      </c>
    </row>
    <row r="63287" spans="1:16">
      <c r="A63287">
        <v>63286</v>
      </c>
      <c r="B63287" t="s">
        <v>893</v>
      </c>
      <c r="C63287" t="s">
        <v>28</v>
      </c>
      <c r="D63287" t="s">
        <v>363</v>
      </c>
      <c r="E63287">
        <v>3</v>
      </c>
      <c r="F63287">
        <v>309.83780000000002</v>
      </c>
      <c r="G63287">
        <v>45.140219999999999</v>
      </c>
      <c r="H63287">
        <v>194.4598</v>
      </c>
      <c r="I63287">
        <v>162.9333</v>
      </c>
      <c r="J63287">
        <v>11.70007</v>
      </c>
      <c r="K63287">
        <v>-36.540799999999997</v>
      </c>
      <c r="L63287">
        <v>13783</v>
      </c>
      <c r="M63287">
        <v>57</v>
      </c>
      <c r="N63287">
        <v>1057</v>
      </c>
      <c r="O63287">
        <v>0.49880000000000002</v>
      </c>
      <c r="P63287">
        <v>28.4316</v>
      </c>
    </row>
    <row r="63288" spans="1:16">
      <c r="A63288">
        <v>63287</v>
      </c>
      <c r="B63288" t="s">
        <v>893</v>
      </c>
      <c r="C63288" t="s">
        <v>28</v>
      </c>
      <c r="D63288" t="s">
        <v>363</v>
      </c>
      <c r="E63288">
        <v>3</v>
      </c>
      <c r="F63288">
        <v>309.94740000000002</v>
      </c>
      <c r="G63288">
        <v>45.14087</v>
      </c>
      <c r="H63288">
        <v>193.8212</v>
      </c>
      <c r="I63288">
        <v>162.97020000000001</v>
      </c>
      <c r="J63288">
        <v>11.65178</v>
      </c>
      <c r="K63288">
        <v>-36.531309999999998</v>
      </c>
      <c r="L63288">
        <v>13861</v>
      </c>
      <c r="M63288">
        <v>58</v>
      </c>
      <c r="N63288">
        <v>1057</v>
      </c>
      <c r="O63288">
        <v>0.49880000000000002</v>
      </c>
      <c r="P63288">
        <v>28.930400000000002</v>
      </c>
    </row>
    <row r="63289" spans="1:16">
      <c r="A63289">
        <v>63288</v>
      </c>
      <c r="B63289" t="s">
        <v>893</v>
      </c>
      <c r="C63289" t="s">
        <v>28</v>
      </c>
      <c r="D63289" t="s">
        <v>363</v>
      </c>
      <c r="E63289">
        <v>3</v>
      </c>
      <c r="F63289">
        <v>310.0326</v>
      </c>
      <c r="G63289">
        <v>45.141370000000002</v>
      </c>
      <c r="H63289">
        <v>193.3246</v>
      </c>
      <c r="I63289">
        <v>162.99889999999999</v>
      </c>
      <c r="J63289">
        <v>11.61422</v>
      </c>
      <c r="K63289">
        <v>-36.523960000000002</v>
      </c>
      <c r="L63289">
        <v>13907</v>
      </c>
      <c r="M63289">
        <v>59</v>
      </c>
      <c r="N63289">
        <v>1066</v>
      </c>
      <c r="O63289">
        <v>0.49880000000000002</v>
      </c>
      <c r="P63289">
        <v>29.429200000000002</v>
      </c>
    </row>
    <row r="63290" spans="1:16">
      <c r="A63290">
        <v>63289</v>
      </c>
      <c r="B63290" t="s">
        <v>893</v>
      </c>
      <c r="C63290" t="s">
        <v>28</v>
      </c>
      <c r="D63290" t="s">
        <v>363</v>
      </c>
      <c r="E63290">
        <v>3</v>
      </c>
      <c r="F63290">
        <v>310.13</v>
      </c>
      <c r="G63290">
        <v>45.141939999999998</v>
      </c>
      <c r="H63290">
        <v>192.75700000000001</v>
      </c>
      <c r="I63290">
        <v>163.0317</v>
      </c>
      <c r="J63290">
        <v>11.571289999999999</v>
      </c>
      <c r="K63290">
        <v>-36.51558</v>
      </c>
      <c r="L63290">
        <v>13968</v>
      </c>
      <c r="M63290">
        <v>60</v>
      </c>
      <c r="N63290">
        <v>1073</v>
      </c>
      <c r="O63290">
        <v>0.49880000000000002</v>
      </c>
      <c r="P63290">
        <v>29.928000000000001</v>
      </c>
    </row>
    <row r="63291" spans="1:16">
      <c r="A63291">
        <v>63290</v>
      </c>
      <c r="B63291" t="s">
        <v>893</v>
      </c>
      <c r="C63291" t="s">
        <v>28</v>
      </c>
      <c r="D63291" t="s">
        <v>363</v>
      </c>
      <c r="E63291">
        <v>3</v>
      </c>
      <c r="F63291">
        <v>310.22739999999999</v>
      </c>
      <c r="G63291">
        <v>45.142519999999998</v>
      </c>
      <c r="H63291">
        <v>192.18940000000001</v>
      </c>
      <c r="I63291">
        <v>163.06450000000001</v>
      </c>
      <c r="J63291">
        <v>11.52835</v>
      </c>
      <c r="K63291">
        <v>-36.507219999999997</v>
      </c>
      <c r="L63291">
        <v>14031</v>
      </c>
      <c r="M63291">
        <v>61</v>
      </c>
      <c r="N63291">
        <v>1073</v>
      </c>
      <c r="O63291">
        <v>0.49880000000000002</v>
      </c>
      <c r="P63291">
        <v>30.4268</v>
      </c>
    </row>
    <row r="63292" spans="1:16">
      <c r="A63292">
        <v>63291</v>
      </c>
      <c r="B63292" t="s">
        <v>893</v>
      </c>
      <c r="C63292" t="s">
        <v>28</v>
      </c>
      <c r="D63292" t="s">
        <v>363</v>
      </c>
      <c r="E63292">
        <v>3</v>
      </c>
      <c r="F63292">
        <v>310.31880000000001</v>
      </c>
      <c r="G63292">
        <v>45.143050000000002</v>
      </c>
      <c r="H63292">
        <v>191.65719999999999</v>
      </c>
      <c r="I63292">
        <v>163.09520000000001</v>
      </c>
      <c r="J63292">
        <v>11.48809</v>
      </c>
      <c r="K63292">
        <v>-36.499409999999997</v>
      </c>
      <c r="L63292">
        <v>14107</v>
      </c>
      <c r="M63292">
        <v>62</v>
      </c>
      <c r="N63292">
        <v>1078</v>
      </c>
      <c r="O63292">
        <v>0.49880000000000002</v>
      </c>
      <c r="P63292">
        <v>30.925600000000003</v>
      </c>
    </row>
    <row r="63293" spans="1:16">
      <c r="A63293">
        <v>63292</v>
      </c>
      <c r="B63293" t="s">
        <v>893</v>
      </c>
      <c r="C63293" t="s">
        <v>28</v>
      </c>
      <c r="D63293" t="s">
        <v>363</v>
      </c>
      <c r="E63293">
        <v>3</v>
      </c>
      <c r="F63293">
        <v>310.4162</v>
      </c>
      <c r="G63293">
        <v>45.143630000000002</v>
      </c>
      <c r="H63293">
        <v>191.08959999999999</v>
      </c>
      <c r="I63293">
        <v>163.12790000000001</v>
      </c>
      <c r="J63293">
        <v>11.44515</v>
      </c>
      <c r="K63293">
        <v>-36.491100000000003</v>
      </c>
      <c r="L63293">
        <v>14169</v>
      </c>
      <c r="M63293">
        <v>63</v>
      </c>
      <c r="N63293">
        <v>1078</v>
      </c>
      <c r="O63293">
        <v>0.49880000000000002</v>
      </c>
      <c r="P63293">
        <v>31.424400000000002</v>
      </c>
    </row>
    <row r="63294" spans="1:16">
      <c r="A63294">
        <v>63293</v>
      </c>
      <c r="B63294" t="s">
        <v>893</v>
      </c>
      <c r="C63294" t="s">
        <v>28</v>
      </c>
      <c r="D63294" t="s">
        <v>363</v>
      </c>
      <c r="E63294">
        <v>3</v>
      </c>
      <c r="F63294">
        <v>310.50749999999999</v>
      </c>
      <c r="G63294">
        <v>45.144170000000003</v>
      </c>
      <c r="H63294">
        <v>190.5575</v>
      </c>
      <c r="I63294">
        <v>163.15860000000001</v>
      </c>
      <c r="J63294">
        <v>11.40488</v>
      </c>
      <c r="K63294">
        <v>-36.483339999999998</v>
      </c>
      <c r="L63294">
        <v>14217</v>
      </c>
      <c r="M63294">
        <v>64</v>
      </c>
      <c r="N63294">
        <v>1078</v>
      </c>
      <c r="O63294">
        <v>0.49880000000000002</v>
      </c>
      <c r="P63294">
        <v>31.923200000000001</v>
      </c>
    </row>
    <row r="63295" spans="1:16">
      <c r="A63295">
        <v>63294</v>
      </c>
      <c r="B63295" t="s">
        <v>893</v>
      </c>
      <c r="C63295" t="s">
        <v>28</v>
      </c>
      <c r="D63295" t="s">
        <v>363</v>
      </c>
      <c r="E63295">
        <v>3</v>
      </c>
      <c r="F63295">
        <v>310.60489999999999</v>
      </c>
      <c r="G63295">
        <v>45.144739999999999</v>
      </c>
      <c r="H63295">
        <v>189.98990000000001</v>
      </c>
      <c r="I63295">
        <v>163.19130000000001</v>
      </c>
      <c r="J63295">
        <v>11.361929999999999</v>
      </c>
      <c r="K63295">
        <v>-36.475090000000002</v>
      </c>
      <c r="L63295">
        <v>14293</v>
      </c>
      <c r="M63295">
        <v>65</v>
      </c>
      <c r="N63295">
        <v>1078</v>
      </c>
      <c r="O63295">
        <v>0.49880000000000002</v>
      </c>
      <c r="P63295">
        <v>32.422000000000004</v>
      </c>
    </row>
    <row r="63296" spans="1:16">
      <c r="A63296">
        <v>63295</v>
      </c>
      <c r="B63296" t="s">
        <v>893</v>
      </c>
      <c r="C63296" t="s">
        <v>28</v>
      </c>
      <c r="D63296" t="s">
        <v>363</v>
      </c>
      <c r="E63296">
        <v>3</v>
      </c>
      <c r="F63296">
        <v>310.69630000000001</v>
      </c>
      <c r="G63296">
        <v>45.14528</v>
      </c>
      <c r="H63296">
        <v>189.45779999999999</v>
      </c>
      <c r="I63296">
        <v>163.22200000000001</v>
      </c>
      <c r="J63296">
        <v>11.32165</v>
      </c>
      <c r="K63296">
        <v>-36.467379999999999</v>
      </c>
      <c r="L63296">
        <v>14355</v>
      </c>
      <c r="M63296">
        <v>66</v>
      </c>
      <c r="N63296">
        <v>1078</v>
      </c>
      <c r="O63296">
        <v>0.49880000000000002</v>
      </c>
      <c r="P63296">
        <v>32.9208</v>
      </c>
    </row>
    <row r="63297" spans="1:16">
      <c r="A63297">
        <v>63296</v>
      </c>
      <c r="B63297" t="s">
        <v>893</v>
      </c>
      <c r="C63297" t="s">
        <v>28</v>
      </c>
      <c r="D63297" t="s">
        <v>363</v>
      </c>
      <c r="E63297">
        <v>3</v>
      </c>
      <c r="F63297">
        <v>310.7876</v>
      </c>
      <c r="G63297">
        <v>45.145809999999997</v>
      </c>
      <c r="H63297">
        <v>188.9256</v>
      </c>
      <c r="I63297">
        <v>163.2526</v>
      </c>
      <c r="J63297">
        <v>11.281370000000001</v>
      </c>
      <c r="K63297">
        <v>-36.459690000000002</v>
      </c>
      <c r="L63297">
        <v>14402</v>
      </c>
      <c r="M63297">
        <v>67</v>
      </c>
      <c r="N63297">
        <v>1078</v>
      </c>
      <c r="O63297">
        <v>0.49880000000000002</v>
      </c>
      <c r="P63297">
        <v>33.419600000000003</v>
      </c>
    </row>
    <row r="63298" spans="1:16">
      <c r="A63298">
        <v>63297</v>
      </c>
      <c r="B63298" t="s">
        <v>893</v>
      </c>
      <c r="C63298" t="s">
        <v>28</v>
      </c>
      <c r="D63298" t="s">
        <v>363</v>
      </c>
      <c r="E63298">
        <v>3</v>
      </c>
      <c r="F63298">
        <v>310.89109999999999</v>
      </c>
      <c r="G63298">
        <v>45.146419999999999</v>
      </c>
      <c r="H63298">
        <v>188.32249999999999</v>
      </c>
      <c r="I63298">
        <v>163.28739999999999</v>
      </c>
      <c r="J63298">
        <v>11.235720000000001</v>
      </c>
      <c r="K63298">
        <v>-36.451000000000001</v>
      </c>
      <c r="L63298">
        <v>14481</v>
      </c>
      <c r="M63298">
        <v>68</v>
      </c>
      <c r="N63298">
        <v>1078</v>
      </c>
      <c r="O63298">
        <v>0.49880000000000002</v>
      </c>
      <c r="P63298">
        <v>33.918399999999998</v>
      </c>
    </row>
    <row r="63299" spans="1:16">
      <c r="A63299">
        <v>63298</v>
      </c>
      <c r="B63299" t="s">
        <v>893</v>
      </c>
      <c r="C63299" t="s">
        <v>28</v>
      </c>
      <c r="D63299" t="s">
        <v>363</v>
      </c>
      <c r="E63299">
        <v>3</v>
      </c>
      <c r="F63299">
        <v>311.0068</v>
      </c>
      <c r="G63299">
        <v>45.147100000000002</v>
      </c>
      <c r="H63299">
        <v>187.64850000000001</v>
      </c>
      <c r="I63299">
        <v>163.3262</v>
      </c>
      <c r="J63299">
        <v>11.18469</v>
      </c>
      <c r="K63299">
        <v>-36.441319999999997</v>
      </c>
      <c r="L63299">
        <v>14558</v>
      </c>
      <c r="M63299">
        <v>69</v>
      </c>
      <c r="N63299">
        <v>1077</v>
      </c>
      <c r="O63299">
        <v>0.49880000000000002</v>
      </c>
      <c r="P63299">
        <v>34.417200000000001</v>
      </c>
    </row>
    <row r="63300" spans="1:16">
      <c r="A63300">
        <v>63299</v>
      </c>
      <c r="B63300" t="s">
        <v>893</v>
      </c>
      <c r="C63300" t="s">
        <v>28</v>
      </c>
      <c r="D63300" t="s">
        <v>363</v>
      </c>
      <c r="E63300">
        <v>3</v>
      </c>
      <c r="F63300">
        <v>311.07990000000001</v>
      </c>
      <c r="G63300">
        <v>45.147530000000003</v>
      </c>
      <c r="H63300">
        <v>187.22280000000001</v>
      </c>
      <c r="I63300">
        <v>163.35069999999999</v>
      </c>
      <c r="J63300">
        <v>11.15246</v>
      </c>
      <c r="K63300">
        <v>-36.435229999999997</v>
      </c>
      <c r="L63300">
        <v>14605</v>
      </c>
      <c r="M63300">
        <v>70</v>
      </c>
      <c r="N63300">
        <v>1077</v>
      </c>
      <c r="O63300">
        <v>0.49880000000000002</v>
      </c>
      <c r="P63300">
        <v>34.916000000000004</v>
      </c>
    </row>
    <row r="63301" spans="1:16">
      <c r="A63301">
        <v>63300</v>
      </c>
      <c r="B63301" t="s">
        <v>893</v>
      </c>
      <c r="C63301" t="s">
        <v>28</v>
      </c>
      <c r="D63301" t="s">
        <v>363</v>
      </c>
      <c r="E63301">
        <v>3</v>
      </c>
      <c r="F63301">
        <v>311.1712</v>
      </c>
      <c r="G63301">
        <v>45.148069999999997</v>
      </c>
      <c r="H63301">
        <v>186.69069999999999</v>
      </c>
      <c r="I63301">
        <v>163.38130000000001</v>
      </c>
      <c r="J63301">
        <v>11.112159999999999</v>
      </c>
      <c r="K63301">
        <v>-36.427630000000001</v>
      </c>
      <c r="L63301">
        <v>14652</v>
      </c>
      <c r="M63301">
        <v>71</v>
      </c>
      <c r="N63301">
        <v>1077</v>
      </c>
      <c r="O63301">
        <v>0.49880000000000002</v>
      </c>
      <c r="P63301">
        <v>35.4148</v>
      </c>
    </row>
    <row r="63302" spans="1:16">
      <c r="A63302">
        <v>63301</v>
      </c>
      <c r="B63302" t="s">
        <v>893</v>
      </c>
      <c r="C63302" t="s">
        <v>28</v>
      </c>
      <c r="D63302" t="s">
        <v>363</v>
      </c>
      <c r="E63302">
        <v>3</v>
      </c>
      <c r="F63302">
        <v>311.26249999999999</v>
      </c>
      <c r="G63302">
        <v>45.148609999999998</v>
      </c>
      <c r="H63302">
        <v>186.1585</v>
      </c>
      <c r="I63302">
        <v>163.4119</v>
      </c>
      <c r="J63302">
        <v>11.071859999999999</v>
      </c>
      <c r="K63302">
        <v>-36.420059999999999</v>
      </c>
      <c r="L63302">
        <v>14728</v>
      </c>
      <c r="M63302">
        <v>72</v>
      </c>
      <c r="N63302">
        <v>1076</v>
      </c>
      <c r="O63302">
        <v>0.49880000000000002</v>
      </c>
      <c r="P63302">
        <v>35.913600000000002</v>
      </c>
    </row>
    <row r="63303" spans="1:16">
      <c r="A63303">
        <v>63302</v>
      </c>
      <c r="B63303" t="s">
        <v>893</v>
      </c>
      <c r="C63303" t="s">
        <v>28</v>
      </c>
      <c r="D63303" t="s">
        <v>363</v>
      </c>
      <c r="E63303">
        <v>3</v>
      </c>
      <c r="F63303">
        <v>311.36</v>
      </c>
      <c r="G63303">
        <v>45.149180000000001</v>
      </c>
      <c r="H63303">
        <v>185.5909</v>
      </c>
      <c r="I63303">
        <v>163.44450000000001</v>
      </c>
      <c r="J63303">
        <v>11.02887</v>
      </c>
      <c r="K63303">
        <v>-36.412010000000002</v>
      </c>
      <c r="L63303">
        <v>14791</v>
      </c>
      <c r="M63303">
        <v>73</v>
      </c>
      <c r="N63303">
        <v>1076</v>
      </c>
      <c r="O63303">
        <v>0.49880000000000002</v>
      </c>
      <c r="P63303">
        <v>36.412399999999998</v>
      </c>
    </row>
    <row r="63304" spans="1:16">
      <c r="A63304">
        <v>63303</v>
      </c>
      <c r="B63304" t="s">
        <v>893</v>
      </c>
      <c r="C63304" t="s">
        <v>28</v>
      </c>
      <c r="D63304" t="s">
        <v>363</v>
      </c>
      <c r="E63304">
        <v>3</v>
      </c>
      <c r="F63304">
        <v>311.47559999999999</v>
      </c>
      <c r="G63304">
        <v>45.149859999999997</v>
      </c>
      <c r="H63304">
        <v>184.9169</v>
      </c>
      <c r="I63304">
        <v>163.48330000000001</v>
      </c>
      <c r="J63304">
        <v>10.977819999999999</v>
      </c>
      <c r="K63304">
        <v>-36.402479999999997</v>
      </c>
      <c r="L63304">
        <v>14868</v>
      </c>
      <c r="M63304">
        <v>74</v>
      </c>
      <c r="N63304">
        <v>1076</v>
      </c>
      <c r="O63304">
        <v>0.49880000000000002</v>
      </c>
      <c r="P63304">
        <v>36.911200000000001</v>
      </c>
    </row>
    <row r="63305" spans="1:16">
      <c r="A63305">
        <v>63304</v>
      </c>
      <c r="B63305" t="s">
        <v>893</v>
      </c>
      <c r="C63305" t="s">
        <v>28</v>
      </c>
      <c r="D63305" t="s">
        <v>363</v>
      </c>
      <c r="E63305">
        <v>3</v>
      </c>
      <c r="F63305">
        <v>311.5548</v>
      </c>
      <c r="G63305">
        <v>45.150329999999997</v>
      </c>
      <c r="H63305">
        <v>184.45570000000001</v>
      </c>
      <c r="I63305">
        <v>163.50970000000001</v>
      </c>
      <c r="J63305">
        <v>10.942880000000001</v>
      </c>
      <c r="K63305">
        <v>-36.395989999999998</v>
      </c>
      <c r="L63305">
        <v>14914</v>
      </c>
      <c r="M63305">
        <v>75</v>
      </c>
      <c r="N63305">
        <v>1076</v>
      </c>
      <c r="O63305">
        <v>0.49880000000000002</v>
      </c>
      <c r="P63305">
        <v>37.410000000000004</v>
      </c>
    </row>
    <row r="63306" spans="1:16">
      <c r="A63306">
        <v>63305</v>
      </c>
      <c r="B63306" t="s">
        <v>893</v>
      </c>
      <c r="C63306" t="s">
        <v>28</v>
      </c>
      <c r="D63306" t="s">
        <v>363</v>
      </c>
      <c r="E63306">
        <v>3</v>
      </c>
      <c r="F63306">
        <v>311.64609999999999</v>
      </c>
      <c r="G63306">
        <v>45.150860000000002</v>
      </c>
      <c r="H63306">
        <v>183.92359999999999</v>
      </c>
      <c r="I63306">
        <v>163.5403</v>
      </c>
      <c r="J63306">
        <v>10.902570000000001</v>
      </c>
      <c r="K63306">
        <v>-36.388509999999997</v>
      </c>
      <c r="L63306">
        <v>14974</v>
      </c>
      <c r="M63306">
        <v>76</v>
      </c>
      <c r="N63306">
        <v>1080</v>
      </c>
      <c r="O63306">
        <v>0.49880000000000002</v>
      </c>
      <c r="P63306">
        <v>37.908799999999999</v>
      </c>
    </row>
    <row r="63307" spans="1:16">
      <c r="A63307">
        <v>63306</v>
      </c>
      <c r="B63307" t="s">
        <v>893</v>
      </c>
      <c r="C63307" t="s">
        <v>28</v>
      </c>
      <c r="D63307" t="s">
        <v>363</v>
      </c>
      <c r="E63307">
        <v>3</v>
      </c>
      <c r="F63307">
        <v>311.74959999999999</v>
      </c>
      <c r="G63307">
        <v>45.151470000000003</v>
      </c>
      <c r="H63307">
        <v>183.32050000000001</v>
      </c>
      <c r="I63307">
        <v>163.57499999999999</v>
      </c>
      <c r="J63307">
        <v>10.856870000000001</v>
      </c>
      <c r="K63307">
        <v>-36.380070000000003</v>
      </c>
      <c r="L63307">
        <v>15036</v>
      </c>
      <c r="M63307">
        <v>77</v>
      </c>
      <c r="N63307">
        <v>1085</v>
      </c>
      <c r="O63307">
        <v>0.49880000000000002</v>
      </c>
      <c r="P63307">
        <v>38.407600000000002</v>
      </c>
    </row>
    <row r="63308" spans="1:16">
      <c r="A63308">
        <v>63307</v>
      </c>
      <c r="B63308" t="s">
        <v>893</v>
      </c>
      <c r="C63308" t="s">
        <v>28</v>
      </c>
      <c r="D63308" t="s">
        <v>363</v>
      </c>
      <c r="E63308">
        <v>3</v>
      </c>
      <c r="F63308">
        <v>311.8349</v>
      </c>
      <c r="G63308">
        <v>45.151969999999999</v>
      </c>
      <c r="H63308">
        <v>182.82380000000001</v>
      </c>
      <c r="I63308">
        <v>163.6035</v>
      </c>
      <c r="J63308">
        <v>10.819229999999999</v>
      </c>
      <c r="K63308">
        <v>-36.373139999999999</v>
      </c>
      <c r="L63308">
        <v>15099</v>
      </c>
      <c r="M63308">
        <v>78</v>
      </c>
      <c r="N63308">
        <v>1091</v>
      </c>
      <c r="O63308">
        <v>0.49880000000000002</v>
      </c>
      <c r="P63308">
        <v>38.906400000000005</v>
      </c>
    </row>
    <row r="63309" spans="1:16">
      <c r="A63309">
        <v>63308</v>
      </c>
      <c r="B63309" t="s">
        <v>893</v>
      </c>
      <c r="C63309" t="s">
        <v>28</v>
      </c>
      <c r="D63309" t="s">
        <v>363</v>
      </c>
      <c r="E63309">
        <v>3</v>
      </c>
      <c r="F63309">
        <v>311.94450000000001</v>
      </c>
      <c r="G63309">
        <v>45.152610000000003</v>
      </c>
      <c r="H63309">
        <v>182.18530000000001</v>
      </c>
      <c r="I63309">
        <v>163.64009999999999</v>
      </c>
      <c r="J63309">
        <v>10.77084</v>
      </c>
      <c r="K63309">
        <v>-36.364249999999998</v>
      </c>
      <c r="L63309">
        <v>15178</v>
      </c>
      <c r="M63309">
        <v>79</v>
      </c>
      <c r="N63309">
        <v>1091</v>
      </c>
      <c r="O63309">
        <v>0.49880000000000002</v>
      </c>
      <c r="P63309">
        <v>39.405200000000001</v>
      </c>
    </row>
    <row r="63310" spans="1:16">
      <c r="A63310">
        <v>63309</v>
      </c>
      <c r="B63310" t="s">
        <v>893</v>
      </c>
      <c r="C63310" t="s">
        <v>28</v>
      </c>
      <c r="D63310" t="s">
        <v>363</v>
      </c>
      <c r="E63310">
        <v>3</v>
      </c>
      <c r="F63310">
        <v>312.02969999999999</v>
      </c>
      <c r="G63310">
        <v>45.153120000000001</v>
      </c>
      <c r="H63310">
        <v>181.68860000000001</v>
      </c>
      <c r="I63310">
        <v>163.6686</v>
      </c>
      <c r="J63310">
        <v>10.7332</v>
      </c>
      <c r="K63310">
        <v>-36.357370000000003</v>
      </c>
      <c r="L63310">
        <v>15225</v>
      </c>
      <c r="M63310">
        <v>80</v>
      </c>
      <c r="N63310">
        <v>1099</v>
      </c>
      <c r="O63310">
        <v>0.49880000000000002</v>
      </c>
      <c r="P63310">
        <v>39.904000000000003</v>
      </c>
    </row>
    <row r="63311" spans="1:16">
      <c r="A63311">
        <v>63310</v>
      </c>
      <c r="B63311" t="s">
        <v>893</v>
      </c>
      <c r="C63311" t="s">
        <v>28</v>
      </c>
      <c r="D63311" t="s">
        <v>363</v>
      </c>
      <c r="E63311">
        <v>3</v>
      </c>
      <c r="F63311">
        <v>312.12709999999998</v>
      </c>
      <c r="G63311">
        <v>45.153689999999997</v>
      </c>
      <c r="H63311">
        <v>181.12100000000001</v>
      </c>
      <c r="I63311">
        <v>163.7011</v>
      </c>
      <c r="J63311">
        <v>10.69017</v>
      </c>
      <c r="K63311">
        <v>-36.349519999999998</v>
      </c>
      <c r="L63311">
        <v>15288</v>
      </c>
      <c r="M63311">
        <v>81</v>
      </c>
      <c r="N63311">
        <v>1099</v>
      </c>
      <c r="O63311">
        <v>0.49880000000000002</v>
      </c>
      <c r="P63311">
        <v>40.402799999999999</v>
      </c>
    </row>
    <row r="63312" spans="1:16">
      <c r="A63312">
        <v>63311</v>
      </c>
      <c r="B63312" t="s">
        <v>893</v>
      </c>
      <c r="C63312" t="s">
        <v>28</v>
      </c>
      <c r="D63312" t="s">
        <v>363</v>
      </c>
      <c r="E63312">
        <v>3</v>
      </c>
      <c r="F63312">
        <v>312.21839999999997</v>
      </c>
      <c r="G63312">
        <v>45.154229999999998</v>
      </c>
      <c r="H63312">
        <v>180.5889</v>
      </c>
      <c r="I63312">
        <v>163.73159999999999</v>
      </c>
      <c r="J63312">
        <v>10.64983</v>
      </c>
      <c r="K63312">
        <v>-36.342190000000002</v>
      </c>
      <c r="L63312">
        <v>15351</v>
      </c>
      <c r="M63312">
        <v>82</v>
      </c>
      <c r="N63312">
        <v>1103</v>
      </c>
      <c r="O63312">
        <v>0.49880000000000002</v>
      </c>
      <c r="P63312">
        <v>40.901600000000002</v>
      </c>
    </row>
    <row r="63313" spans="1:16">
      <c r="A63313">
        <v>63312</v>
      </c>
      <c r="B63313" t="s">
        <v>893</v>
      </c>
      <c r="C63313" t="s">
        <v>28</v>
      </c>
      <c r="D63313" t="s">
        <v>363</v>
      </c>
      <c r="E63313">
        <v>3</v>
      </c>
      <c r="F63313">
        <v>312.3159</v>
      </c>
      <c r="G63313">
        <v>45.154800000000002</v>
      </c>
      <c r="H63313">
        <v>180.0213</v>
      </c>
      <c r="I63313">
        <v>163.76419999999999</v>
      </c>
      <c r="J63313">
        <v>10.6068</v>
      </c>
      <c r="K63313">
        <v>-36.334400000000002</v>
      </c>
      <c r="L63313">
        <v>15414</v>
      </c>
      <c r="M63313">
        <v>83</v>
      </c>
      <c r="N63313">
        <v>1109</v>
      </c>
      <c r="O63313">
        <v>0.49880000000000002</v>
      </c>
      <c r="P63313">
        <v>41.400400000000005</v>
      </c>
    </row>
    <row r="63314" spans="1:16">
      <c r="A63314">
        <v>63313</v>
      </c>
      <c r="B63314" t="s">
        <v>893</v>
      </c>
      <c r="C63314" t="s">
        <v>28</v>
      </c>
      <c r="D63314" t="s">
        <v>363</v>
      </c>
      <c r="E63314">
        <v>3</v>
      </c>
      <c r="F63314">
        <v>312.4255</v>
      </c>
      <c r="G63314">
        <v>45.155450000000002</v>
      </c>
      <c r="H63314">
        <v>179.3827</v>
      </c>
      <c r="I63314">
        <v>163.80070000000001</v>
      </c>
      <c r="J63314">
        <v>10.55838</v>
      </c>
      <c r="K63314">
        <v>-36.325659999999999</v>
      </c>
      <c r="L63314">
        <v>15491</v>
      </c>
      <c r="M63314">
        <v>84</v>
      </c>
      <c r="N63314">
        <v>1123</v>
      </c>
      <c r="O63314">
        <v>0.49880000000000002</v>
      </c>
      <c r="P63314">
        <v>41.8992</v>
      </c>
    </row>
    <row r="63315" spans="1:16">
      <c r="A63315">
        <v>63314</v>
      </c>
      <c r="B63315" t="s">
        <v>893</v>
      </c>
      <c r="C63315" t="s">
        <v>28</v>
      </c>
      <c r="D63315" t="s">
        <v>363</v>
      </c>
      <c r="E63315">
        <v>3</v>
      </c>
      <c r="F63315">
        <v>312.50459999999998</v>
      </c>
      <c r="G63315">
        <v>45.155909999999999</v>
      </c>
      <c r="H63315">
        <v>178.92150000000001</v>
      </c>
      <c r="I63315">
        <v>163.8271</v>
      </c>
      <c r="J63315">
        <v>10.52341</v>
      </c>
      <c r="K63315">
        <v>-36.319369999999999</v>
      </c>
      <c r="L63315">
        <v>15539</v>
      </c>
      <c r="M63315">
        <v>85</v>
      </c>
      <c r="N63315">
        <v>1123</v>
      </c>
      <c r="O63315">
        <v>0.49880000000000002</v>
      </c>
      <c r="P63315">
        <v>42.398000000000003</v>
      </c>
    </row>
    <row r="63316" spans="1:16">
      <c r="A63316">
        <v>63315</v>
      </c>
      <c r="B63316" t="s">
        <v>893</v>
      </c>
      <c r="C63316" t="s">
        <v>28</v>
      </c>
      <c r="D63316" t="s">
        <v>363</v>
      </c>
      <c r="E63316">
        <v>3</v>
      </c>
      <c r="F63316">
        <v>312.60210000000001</v>
      </c>
      <c r="G63316">
        <v>45.156480000000002</v>
      </c>
      <c r="H63316">
        <v>178.35390000000001</v>
      </c>
      <c r="I63316">
        <v>163.8596</v>
      </c>
      <c r="J63316">
        <v>10.480359999999999</v>
      </c>
      <c r="K63316">
        <v>-36.31165</v>
      </c>
      <c r="L63316">
        <v>15601</v>
      </c>
      <c r="M63316">
        <v>86</v>
      </c>
      <c r="N63316">
        <v>1144</v>
      </c>
      <c r="O63316">
        <v>0.49880000000000002</v>
      </c>
      <c r="P63316">
        <v>42.896799999999999</v>
      </c>
    </row>
    <row r="63317" spans="1:16">
      <c r="A63317">
        <v>63316</v>
      </c>
      <c r="B63317" t="s">
        <v>893</v>
      </c>
      <c r="C63317" t="s">
        <v>28</v>
      </c>
      <c r="D63317" t="s">
        <v>363</v>
      </c>
      <c r="E63317">
        <v>3</v>
      </c>
      <c r="F63317">
        <v>312.6934</v>
      </c>
      <c r="G63317">
        <v>45.157020000000003</v>
      </c>
      <c r="H63317">
        <v>177.8218</v>
      </c>
      <c r="I63317">
        <v>163.89009999999999</v>
      </c>
      <c r="J63317">
        <v>10.440009999999999</v>
      </c>
      <c r="K63317">
        <v>-36.304430000000004</v>
      </c>
      <c r="L63317">
        <v>15663</v>
      </c>
      <c r="M63317">
        <v>87</v>
      </c>
      <c r="N63317">
        <v>1144</v>
      </c>
      <c r="O63317">
        <v>0.49880000000000002</v>
      </c>
      <c r="P63317">
        <v>43.395600000000002</v>
      </c>
    </row>
    <row r="63318" spans="1:16">
      <c r="A63318">
        <v>63317</v>
      </c>
      <c r="B63318" t="s">
        <v>893</v>
      </c>
      <c r="C63318" t="s">
        <v>28</v>
      </c>
      <c r="D63318" t="s">
        <v>363</v>
      </c>
      <c r="E63318">
        <v>3</v>
      </c>
      <c r="F63318">
        <v>312.79689999999999</v>
      </c>
      <c r="G63318">
        <v>45.157629999999997</v>
      </c>
      <c r="H63318">
        <v>177.21870000000001</v>
      </c>
      <c r="I63318">
        <v>163.9246</v>
      </c>
      <c r="J63318">
        <v>10.394259999999999</v>
      </c>
      <c r="K63318">
        <v>-36.296280000000003</v>
      </c>
      <c r="L63318">
        <v>15725</v>
      </c>
      <c r="M63318">
        <v>88</v>
      </c>
      <c r="N63318">
        <v>1170</v>
      </c>
      <c r="O63318">
        <v>0.49880000000000002</v>
      </c>
      <c r="P63318">
        <v>43.894400000000005</v>
      </c>
    </row>
    <row r="63319" spans="1:16">
      <c r="A63319">
        <v>63318</v>
      </c>
      <c r="B63319" t="s">
        <v>893</v>
      </c>
      <c r="C63319" t="s">
        <v>28</v>
      </c>
      <c r="D63319" t="s">
        <v>363</v>
      </c>
      <c r="E63319">
        <v>3</v>
      </c>
      <c r="F63319">
        <v>312.90039999999999</v>
      </c>
      <c r="G63319">
        <v>45.158239999999999</v>
      </c>
      <c r="H63319">
        <v>176.6156</v>
      </c>
      <c r="I63319">
        <v>163.95910000000001</v>
      </c>
      <c r="J63319">
        <v>10.348509999999999</v>
      </c>
      <c r="K63319">
        <v>-36.288170000000001</v>
      </c>
      <c r="L63319">
        <v>15804</v>
      </c>
      <c r="M63319">
        <v>89</v>
      </c>
      <c r="N63319">
        <v>1197</v>
      </c>
      <c r="O63319">
        <v>0.49880000000000002</v>
      </c>
      <c r="P63319">
        <v>44.3932</v>
      </c>
    </row>
    <row r="63320" spans="1:16">
      <c r="A63320">
        <v>63319</v>
      </c>
      <c r="B63320" t="s">
        <v>893</v>
      </c>
      <c r="C63320" t="s">
        <v>28</v>
      </c>
      <c r="D63320" t="s">
        <v>363</v>
      </c>
      <c r="E63320">
        <v>3</v>
      </c>
      <c r="F63320">
        <v>312.9796</v>
      </c>
      <c r="G63320">
        <v>45.158709999999999</v>
      </c>
      <c r="H63320">
        <v>176.15440000000001</v>
      </c>
      <c r="I63320">
        <v>163.9855</v>
      </c>
      <c r="J63320">
        <v>10.31352</v>
      </c>
      <c r="K63320">
        <v>-36.281979999999997</v>
      </c>
      <c r="L63320">
        <v>15851</v>
      </c>
      <c r="M63320">
        <v>90</v>
      </c>
      <c r="N63320">
        <v>1197</v>
      </c>
      <c r="O63320">
        <v>0.49880000000000002</v>
      </c>
      <c r="P63320">
        <v>44.892000000000003</v>
      </c>
    </row>
    <row r="63321" spans="1:16">
      <c r="A63321">
        <v>63320</v>
      </c>
      <c r="B63321" t="s">
        <v>893</v>
      </c>
      <c r="C63321" t="s">
        <v>28</v>
      </c>
      <c r="D63321" t="s">
        <v>363</v>
      </c>
      <c r="E63321">
        <v>3</v>
      </c>
      <c r="F63321">
        <v>313.07089999999999</v>
      </c>
      <c r="G63321">
        <v>45.159239999999997</v>
      </c>
      <c r="H63321">
        <v>175.6223</v>
      </c>
      <c r="I63321">
        <v>164.01589999999999</v>
      </c>
      <c r="J63321">
        <v>10.273149999999999</v>
      </c>
      <c r="K63321">
        <v>-36.274859999999997</v>
      </c>
      <c r="L63321">
        <v>15913</v>
      </c>
      <c r="M63321">
        <v>91</v>
      </c>
      <c r="N63321">
        <v>1217</v>
      </c>
      <c r="O63321">
        <v>0.49880000000000002</v>
      </c>
      <c r="P63321">
        <v>45.390799999999999</v>
      </c>
    </row>
    <row r="63322" spans="1:16">
      <c r="A63322">
        <v>63321</v>
      </c>
      <c r="B63322" t="s">
        <v>893</v>
      </c>
      <c r="C63322" t="s">
        <v>28</v>
      </c>
      <c r="D63322" t="s">
        <v>363</v>
      </c>
      <c r="E63322">
        <v>3</v>
      </c>
      <c r="F63322">
        <v>313.16829999999999</v>
      </c>
      <c r="G63322">
        <v>45.159820000000003</v>
      </c>
      <c r="H63322">
        <v>175.0547</v>
      </c>
      <c r="I63322">
        <v>164.04830000000001</v>
      </c>
      <c r="J63322">
        <v>10.230079999999999</v>
      </c>
      <c r="K63322">
        <v>-36.267290000000003</v>
      </c>
      <c r="L63322">
        <v>15976</v>
      </c>
      <c r="M63322">
        <v>92</v>
      </c>
      <c r="N63322">
        <v>1229</v>
      </c>
      <c r="O63322">
        <v>0.49880000000000002</v>
      </c>
      <c r="P63322">
        <v>45.889600000000002</v>
      </c>
    </row>
    <row r="63323" spans="1:16">
      <c r="A63323">
        <v>63322</v>
      </c>
      <c r="B63323" t="s">
        <v>893</v>
      </c>
      <c r="C63323" t="s">
        <v>28</v>
      </c>
      <c r="D63323" t="s">
        <v>363</v>
      </c>
      <c r="E63323">
        <v>3</v>
      </c>
      <c r="F63323">
        <v>313.27179999999998</v>
      </c>
      <c r="G63323">
        <v>45.160420000000002</v>
      </c>
      <c r="H63323">
        <v>174.45160000000001</v>
      </c>
      <c r="I63323">
        <v>164.08279999999999</v>
      </c>
      <c r="J63323">
        <v>10.18431</v>
      </c>
      <c r="K63323">
        <v>-36.259279999999997</v>
      </c>
      <c r="L63323">
        <v>16037</v>
      </c>
      <c r="M63323">
        <v>93</v>
      </c>
      <c r="N63323">
        <v>1229</v>
      </c>
      <c r="O63323">
        <v>0.49880000000000002</v>
      </c>
      <c r="P63323">
        <v>46.388400000000004</v>
      </c>
    </row>
    <row r="63324" spans="1:16">
      <c r="A63324">
        <v>63323</v>
      </c>
      <c r="B63324" t="s">
        <v>893</v>
      </c>
      <c r="C63324" t="s">
        <v>28</v>
      </c>
      <c r="D63324" t="s">
        <v>363</v>
      </c>
      <c r="E63324">
        <v>3</v>
      </c>
      <c r="F63324">
        <v>313.37529999999998</v>
      </c>
      <c r="G63324">
        <v>45.161029999999997</v>
      </c>
      <c r="H63324">
        <v>173.8485</v>
      </c>
      <c r="I63324">
        <v>164.1172</v>
      </c>
      <c r="J63324">
        <v>10.138540000000001</v>
      </c>
      <c r="K63324">
        <v>-36.251289999999997</v>
      </c>
      <c r="L63324">
        <v>16116</v>
      </c>
      <c r="M63324">
        <v>94</v>
      </c>
      <c r="N63324">
        <v>1239</v>
      </c>
      <c r="O63324">
        <v>0.49880000000000002</v>
      </c>
      <c r="P63324">
        <v>46.8872</v>
      </c>
    </row>
    <row r="63325" spans="1:16">
      <c r="A63325">
        <v>63324</v>
      </c>
      <c r="B63325" t="s">
        <v>893</v>
      </c>
      <c r="C63325" t="s">
        <v>28</v>
      </c>
      <c r="D63325" t="s">
        <v>363</v>
      </c>
      <c r="E63325">
        <v>3</v>
      </c>
      <c r="F63325">
        <v>313.44839999999999</v>
      </c>
      <c r="G63325">
        <v>45.161459999999998</v>
      </c>
      <c r="H63325">
        <v>173.4228</v>
      </c>
      <c r="I63325">
        <v>164.14150000000001</v>
      </c>
      <c r="J63325">
        <v>10.10622</v>
      </c>
      <c r="K63325">
        <v>-36.245669999999997</v>
      </c>
      <c r="L63325">
        <v>16162</v>
      </c>
      <c r="M63325">
        <v>95</v>
      </c>
      <c r="N63325">
        <v>1252</v>
      </c>
      <c r="O63325">
        <v>0.49880000000000002</v>
      </c>
      <c r="P63325">
        <v>47.386000000000003</v>
      </c>
    </row>
    <row r="63326" spans="1:16">
      <c r="A63326">
        <v>63325</v>
      </c>
      <c r="B63326" t="s">
        <v>893</v>
      </c>
      <c r="C63326" t="s">
        <v>28</v>
      </c>
      <c r="D63326" t="s">
        <v>363</v>
      </c>
      <c r="E63326">
        <v>3</v>
      </c>
      <c r="F63326">
        <v>313.54579999999999</v>
      </c>
      <c r="G63326">
        <v>45.162039999999998</v>
      </c>
      <c r="H63326">
        <v>172.8552</v>
      </c>
      <c r="I63326">
        <v>164.1739</v>
      </c>
      <c r="J63326">
        <v>10.063140000000001</v>
      </c>
      <c r="K63326">
        <v>-36.238199999999999</v>
      </c>
      <c r="L63326">
        <v>16224</v>
      </c>
      <c r="M63326">
        <v>96</v>
      </c>
      <c r="N63326">
        <v>1252</v>
      </c>
      <c r="O63326">
        <v>0.49880000000000002</v>
      </c>
      <c r="P63326">
        <v>47.884799999999998</v>
      </c>
    </row>
    <row r="63327" spans="1:16">
      <c r="A63327">
        <v>63326</v>
      </c>
      <c r="B63327" t="s">
        <v>893</v>
      </c>
      <c r="C63327" t="s">
        <v>28</v>
      </c>
      <c r="D63327" t="s">
        <v>363</v>
      </c>
      <c r="E63327">
        <v>3</v>
      </c>
      <c r="F63327">
        <v>313.64319999999998</v>
      </c>
      <c r="G63327">
        <v>45.162610000000001</v>
      </c>
      <c r="H63327">
        <v>172.2876</v>
      </c>
      <c r="I63327">
        <v>164.2063</v>
      </c>
      <c r="J63327">
        <v>10.020049999999999</v>
      </c>
      <c r="K63327">
        <v>-36.230759999999997</v>
      </c>
      <c r="L63327">
        <v>16285</v>
      </c>
      <c r="M63327">
        <v>97</v>
      </c>
      <c r="N63327">
        <v>1271</v>
      </c>
      <c r="O63327">
        <v>0.49880000000000002</v>
      </c>
      <c r="P63327">
        <v>48.383600000000001</v>
      </c>
    </row>
    <row r="63328" spans="1:16">
      <c r="A63328">
        <v>63327</v>
      </c>
      <c r="B63328" t="s">
        <v>893</v>
      </c>
      <c r="C63328" t="s">
        <v>28</v>
      </c>
      <c r="D63328" t="s">
        <v>363</v>
      </c>
      <c r="E63328">
        <v>3</v>
      </c>
      <c r="F63328">
        <v>313.74059999999997</v>
      </c>
      <c r="G63328">
        <v>45.163179999999997</v>
      </c>
      <c r="H63328">
        <v>171.72</v>
      </c>
      <c r="I63328">
        <v>164.23869999999999</v>
      </c>
      <c r="J63328">
        <v>9.9769520000000007</v>
      </c>
      <c r="K63328">
        <v>-36.22334</v>
      </c>
      <c r="L63328">
        <v>16347</v>
      </c>
      <c r="M63328">
        <v>98</v>
      </c>
      <c r="N63328">
        <v>1300</v>
      </c>
      <c r="O63328">
        <v>0.49880000000000002</v>
      </c>
      <c r="P63328">
        <v>48.882400000000004</v>
      </c>
    </row>
    <row r="63329" spans="1:16">
      <c r="A63329">
        <v>63328</v>
      </c>
      <c r="B63329" t="s">
        <v>893</v>
      </c>
      <c r="C63329" t="s">
        <v>28</v>
      </c>
      <c r="D63329" t="s">
        <v>363</v>
      </c>
      <c r="E63329">
        <v>3</v>
      </c>
      <c r="F63329">
        <v>313.85019999999997</v>
      </c>
      <c r="G63329">
        <v>45.163829999999997</v>
      </c>
      <c r="H63329">
        <v>171.08150000000001</v>
      </c>
      <c r="I63329">
        <v>164.27510000000001</v>
      </c>
      <c r="J63329">
        <v>9.9284649999999992</v>
      </c>
      <c r="K63329">
        <v>-36.215029999999999</v>
      </c>
      <c r="L63329">
        <v>16425</v>
      </c>
      <c r="M63329">
        <v>99</v>
      </c>
      <c r="N63329">
        <v>1300</v>
      </c>
      <c r="O63329">
        <v>0.49880000000000002</v>
      </c>
      <c r="P63329">
        <v>49.3812</v>
      </c>
    </row>
    <row r="63330" spans="1:16">
      <c r="A63330">
        <v>63329</v>
      </c>
      <c r="B63330" t="s">
        <v>893</v>
      </c>
      <c r="C63330" t="s">
        <v>28</v>
      </c>
      <c r="D63330" t="s">
        <v>363</v>
      </c>
      <c r="E63330">
        <v>3</v>
      </c>
      <c r="F63330">
        <v>313.92939999999999</v>
      </c>
      <c r="G63330">
        <v>45.164290000000001</v>
      </c>
      <c r="H63330">
        <v>170.62029999999999</v>
      </c>
      <c r="I63330">
        <v>164.3014</v>
      </c>
      <c r="J63330">
        <v>9.8934429999999995</v>
      </c>
      <c r="K63330">
        <v>-36.209049999999998</v>
      </c>
      <c r="L63330">
        <v>16471</v>
      </c>
      <c r="M63330">
        <v>100</v>
      </c>
      <c r="N63330">
        <v>1333</v>
      </c>
      <c r="O63330">
        <v>0.49880000000000002</v>
      </c>
      <c r="P63330">
        <v>49.88</v>
      </c>
    </row>
    <row r="63331" spans="1:16">
      <c r="A63331">
        <v>63330</v>
      </c>
      <c r="B63331" t="s">
        <v>893</v>
      </c>
      <c r="C63331" t="s">
        <v>28</v>
      </c>
      <c r="D63331" t="s">
        <v>363</v>
      </c>
      <c r="E63331">
        <v>3</v>
      </c>
      <c r="F63331">
        <v>314.02679999999998</v>
      </c>
      <c r="G63331">
        <v>45.164859999999997</v>
      </c>
      <c r="H63331">
        <v>170.05269999999999</v>
      </c>
      <c r="I63331">
        <v>164.3338</v>
      </c>
      <c r="J63331">
        <v>9.8503360000000004</v>
      </c>
      <c r="K63331">
        <v>-36.201700000000002</v>
      </c>
      <c r="L63331">
        <v>16535</v>
      </c>
      <c r="M63331">
        <v>101</v>
      </c>
      <c r="N63331">
        <v>1364</v>
      </c>
      <c r="O63331">
        <v>0.49880000000000002</v>
      </c>
      <c r="P63331">
        <v>50.378800000000005</v>
      </c>
    </row>
    <row r="63332" spans="1:16">
      <c r="A63332">
        <v>63331</v>
      </c>
      <c r="B63332" t="s">
        <v>893</v>
      </c>
      <c r="C63332" t="s">
        <v>28</v>
      </c>
      <c r="D63332" t="s">
        <v>363</v>
      </c>
      <c r="E63332">
        <v>3</v>
      </c>
      <c r="F63332">
        <v>314.12419999999997</v>
      </c>
      <c r="G63332">
        <v>45.165439999999997</v>
      </c>
      <c r="H63332">
        <v>169.48509999999999</v>
      </c>
      <c r="I63332">
        <v>164.36609999999999</v>
      </c>
      <c r="J63332">
        <v>9.8072239999999997</v>
      </c>
      <c r="K63332">
        <v>-36.194389999999999</v>
      </c>
      <c r="L63332">
        <v>16597</v>
      </c>
      <c r="M63332">
        <v>102</v>
      </c>
      <c r="N63332">
        <v>1364</v>
      </c>
      <c r="O63332">
        <v>0.49880000000000002</v>
      </c>
      <c r="P63332">
        <v>50.877600000000001</v>
      </c>
    </row>
    <row r="63333" spans="1:16">
      <c r="A63333">
        <v>63332</v>
      </c>
      <c r="B63333" t="s">
        <v>893</v>
      </c>
      <c r="C63333" t="s">
        <v>28</v>
      </c>
      <c r="D63333" t="s">
        <v>363</v>
      </c>
      <c r="E63333">
        <v>3</v>
      </c>
      <c r="F63333">
        <v>314.21550000000002</v>
      </c>
      <c r="G63333">
        <v>45.165979999999998</v>
      </c>
      <c r="H63333">
        <v>168.9529</v>
      </c>
      <c r="I63333">
        <v>164.3964</v>
      </c>
      <c r="J63333">
        <v>9.7668040000000005</v>
      </c>
      <c r="K63333">
        <v>-36.187550000000002</v>
      </c>
      <c r="L63333">
        <v>16659</v>
      </c>
      <c r="M63333">
        <v>103</v>
      </c>
      <c r="N63333">
        <v>1393</v>
      </c>
      <c r="O63333">
        <v>0.49880000000000002</v>
      </c>
      <c r="P63333">
        <v>51.376400000000004</v>
      </c>
    </row>
    <row r="63334" spans="1:16">
      <c r="A63334">
        <v>63333</v>
      </c>
      <c r="B63334" t="s">
        <v>893</v>
      </c>
      <c r="C63334" t="s">
        <v>28</v>
      </c>
      <c r="D63334" t="s">
        <v>363</v>
      </c>
      <c r="E63334">
        <v>3</v>
      </c>
      <c r="F63334">
        <v>314.31909999999999</v>
      </c>
      <c r="G63334">
        <v>45.166580000000003</v>
      </c>
      <c r="H63334">
        <v>168.34979999999999</v>
      </c>
      <c r="I63334">
        <v>164.4308</v>
      </c>
      <c r="J63334">
        <v>9.7209889999999994</v>
      </c>
      <c r="K63334">
        <v>-36.179830000000003</v>
      </c>
      <c r="L63334">
        <v>16737</v>
      </c>
      <c r="M63334">
        <v>104</v>
      </c>
      <c r="N63334">
        <v>1420</v>
      </c>
      <c r="O63334">
        <v>0.49880000000000002</v>
      </c>
      <c r="P63334">
        <v>51.8752</v>
      </c>
    </row>
    <row r="63335" spans="1:16">
      <c r="A63335">
        <v>63334</v>
      </c>
      <c r="B63335" t="s">
        <v>893</v>
      </c>
      <c r="C63335" t="s">
        <v>28</v>
      </c>
      <c r="D63335" t="s">
        <v>363</v>
      </c>
      <c r="E63335">
        <v>3</v>
      </c>
      <c r="F63335">
        <v>314.40429999999998</v>
      </c>
      <c r="G63335">
        <v>45.167090000000002</v>
      </c>
      <c r="H63335">
        <v>167.85319999999999</v>
      </c>
      <c r="I63335">
        <v>164.459</v>
      </c>
      <c r="J63335">
        <v>9.6832560000000001</v>
      </c>
      <c r="K63335">
        <v>-36.173499999999997</v>
      </c>
      <c r="L63335">
        <v>16782</v>
      </c>
      <c r="M63335">
        <v>105</v>
      </c>
      <c r="N63335">
        <v>1420</v>
      </c>
      <c r="O63335">
        <v>0.49880000000000002</v>
      </c>
      <c r="P63335">
        <v>52.374000000000002</v>
      </c>
    </row>
    <row r="63336" spans="1:16">
      <c r="A63336">
        <v>63335</v>
      </c>
      <c r="B63336" t="s">
        <v>893</v>
      </c>
      <c r="C63336" t="s">
        <v>28</v>
      </c>
      <c r="D63336" t="s">
        <v>363</v>
      </c>
      <c r="E63336">
        <v>3</v>
      </c>
      <c r="F63336">
        <v>314.50170000000003</v>
      </c>
      <c r="G63336">
        <v>45.167659999999998</v>
      </c>
      <c r="H63336">
        <v>167.28559999999999</v>
      </c>
      <c r="I63336">
        <v>164.4913</v>
      </c>
      <c r="J63336">
        <v>9.6401299999999992</v>
      </c>
      <c r="K63336">
        <v>-36.16628</v>
      </c>
      <c r="L63336">
        <v>16842</v>
      </c>
      <c r="M63336">
        <v>106</v>
      </c>
      <c r="N63336">
        <v>1449</v>
      </c>
      <c r="O63336">
        <v>0.49880000000000002</v>
      </c>
      <c r="P63336">
        <v>52.872800000000005</v>
      </c>
    </row>
    <row r="63337" spans="1:16">
      <c r="A63337">
        <v>63336</v>
      </c>
      <c r="B63337" t="s">
        <v>893</v>
      </c>
      <c r="C63337" t="s">
        <v>28</v>
      </c>
      <c r="D63337" t="s">
        <v>363</v>
      </c>
      <c r="E63337">
        <v>3</v>
      </c>
      <c r="F63337">
        <v>314.59910000000002</v>
      </c>
      <c r="G63337">
        <v>45.168230000000001</v>
      </c>
      <c r="H63337">
        <v>166.71799999999999</v>
      </c>
      <c r="I63337">
        <v>164.52359999999999</v>
      </c>
      <c r="J63337">
        <v>9.5969979999999993</v>
      </c>
      <c r="K63337">
        <v>-36.159089999999999</v>
      </c>
      <c r="L63337">
        <v>16921</v>
      </c>
      <c r="M63337">
        <v>107</v>
      </c>
      <c r="N63337">
        <v>1478</v>
      </c>
      <c r="O63337">
        <v>0.49880000000000002</v>
      </c>
      <c r="P63337">
        <v>53.371600000000001</v>
      </c>
    </row>
    <row r="63338" spans="1:16">
      <c r="A63338">
        <v>63337</v>
      </c>
      <c r="B63338" t="s">
        <v>893</v>
      </c>
      <c r="C63338" t="s">
        <v>28</v>
      </c>
      <c r="D63338" t="s">
        <v>363</v>
      </c>
      <c r="E63338">
        <v>3</v>
      </c>
      <c r="F63338">
        <v>314.69659999999999</v>
      </c>
      <c r="G63338">
        <v>45.168799999999997</v>
      </c>
      <c r="H63338">
        <v>166.15039999999999</v>
      </c>
      <c r="I63338">
        <v>164.55590000000001</v>
      </c>
      <c r="J63338">
        <v>9.5538640000000008</v>
      </c>
      <c r="K63338">
        <v>-36.151919999999997</v>
      </c>
      <c r="L63338">
        <v>16968</v>
      </c>
      <c r="M63338">
        <v>108</v>
      </c>
      <c r="N63338">
        <v>1478</v>
      </c>
      <c r="O63338">
        <v>0.49880000000000002</v>
      </c>
      <c r="P63338">
        <v>53.870400000000004</v>
      </c>
    </row>
    <row r="63339" spans="1:16">
      <c r="A63339">
        <v>63338</v>
      </c>
      <c r="B63339" t="s">
        <v>893</v>
      </c>
      <c r="C63339" t="s">
        <v>28</v>
      </c>
      <c r="D63339" t="s">
        <v>363</v>
      </c>
      <c r="E63339">
        <v>3</v>
      </c>
      <c r="F63339">
        <v>314.79399999999998</v>
      </c>
      <c r="G63339">
        <v>45.169379999999997</v>
      </c>
      <c r="H63339">
        <v>165.58269999999999</v>
      </c>
      <c r="I63339">
        <v>164.5882</v>
      </c>
      <c r="J63339">
        <v>9.5107239999999997</v>
      </c>
      <c r="K63339">
        <v>-36.144779999999997</v>
      </c>
      <c r="L63339">
        <v>17045</v>
      </c>
      <c r="M63339">
        <v>109</v>
      </c>
      <c r="N63339">
        <v>1500</v>
      </c>
      <c r="O63339">
        <v>0.49880000000000002</v>
      </c>
      <c r="P63339">
        <v>54.369199999999999</v>
      </c>
    </row>
    <row r="63340" spans="1:16">
      <c r="A63340">
        <v>63339</v>
      </c>
      <c r="B63340" t="s">
        <v>893</v>
      </c>
      <c r="C63340" t="s">
        <v>28</v>
      </c>
      <c r="D63340" t="s">
        <v>363</v>
      </c>
      <c r="E63340">
        <v>3</v>
      </c>
      <c r="F63340">
        <v>314.87920000000003</v>
      </c>
      <c r="G63340">
        <v>45.169879999999999</v>
      </c>
      <c r="H63340">
        <v>165.08609999999999</v>
      </c>
      <c r="I63340">
        <v>164.6164</v>
      </c>
      <c r="J63340">
        <v>9.4729749999999999</v>
      </c>
      <c r="K63340">
        <v>-36.138550000000002</v>
      </c>
      <c r="L63340">
        <v>17091</v>
      </c>
      <c r="M63340">
        <v>110</v>
      </c>
      <c r="N63340">
        <v>1500</v>
      </c>
      <c r="O63340">
        <v>0.49880000000000002</v>
      </c>
      <c r="P63340">
        <v>54.868000000000002</v>
      </c>
    </row>
    <row r="63341" spans="1:16">
      <c r="A63341">
        <v>63340</v>
      </c>
      <c r="B63341" t="s">
        <v>893</v>
      </c>
      <c r="C63341" t="s">
        <v>28</v>
      </c>
      <c r="D63341" t="s">
        <v>363</v>
      </c>
      <c r="E63341">
        <v>3</v>
      </c>
      <c r="F63341">
        <v>314.98270000000002</v>
      </c>
      <c r="G63341">
        <v>45.170490000000001</v>
      </c>
      <c r="H63341">
        <v>164.483</v>
      </c>
      <c r="I63341">
        <v>164.6507</v>
      </c>
      <c r="J63341">
        <v>9.4271320000000003</v>
      </c>
      <c r="K63341">
        <v>-36.131019999999999</v>
      </c>
      <c r="L63341">
        <v>17168</v>
      </c>
      <c r="M63341">
        <v>111</v>
      </c>
      <c r="N63341">
        <v>1512</v>
      </c>
      <c r="O63341">
        <v>0.49880000000000002</v>
      </c>
      <c r="P63341">
        <v>55.366800000000005</v>
      </c>
    </row>
    <row r="63342" spans="1:16">
      <c r="A63342">
        <v>63341</v>
      </c>
      <c r="B63342" t="s">
        <v>893</v>
      </c>
      <c r="C63342" t="s">
        <v>28</v>
      </c>
      <c r="D63342" t="s">
        <v>363</v>
      </c>
      <c r="E63342">
        <v>3</v>
      </c>
      <c r="F63342">
        <v>315.07400000000001</v>
      </c>
      <c r="G63342">
        <v>45.171019999999999</v>
      </c>
      <c r="H63342">
        <v>163.95089999999999</v>
      </c>
      <c r="I63342">
        <v>164.68090000000001</v>
      </c>
      <c r="J63342">
        <v>9.3866779999999999</v>
      </c>
      <c r="K63342">
        <v>-36.124400000000001</v>
      </c>
      <c r="L63342">
        <v>17230</v>
      </c>
      <c r="M63342">
        <v>112</v>
      </c>
      <c r="N63342">
        <v>1514</v>
      </c>
      <c r="O63342">
        <v>0.49880000000000002</v>
      </c>
      <c r="P63342">
        <v>55.865600000000001</v>
      </c>
    </row>
    <row r="63343" spans="1:16">
      <c r="A63343">
        <v>63342</v>
      </c>
      <c r="B63343" t="s">
        <v>893</v>
      </c>
      <c r="C63343" t="s">
        <v>28</v>
      </c>
      <c r="D63343" t="s">
        <v>363</v>
      </c>
      <c r="E63343">
        <v>3</v>
      </c>
      <c r="F63343">
        <v>315.16539999999998</v>
      </c>
      <c r="G63343">
        <v>45.171559999999999</v>
      </c>
      <c r="H63343">
        <v>163.4187</v>
      </c>
      <c r="I63343">
        <v>164.71109999999999</v>
      </c>
      <c r="J63343">
        <v>9.3462209999999999</v>
      </c>
      <c r="K63343">
        <v>-36.117789999999999</v>
      </c>
      <c r="L63343">
        <v>17292</v>
      </c>
      <c r="M63343">
        <v>113</v>
      </c>
      <c r="N63343">
        <v>1514</v>
      </c>
      <c r="O63343">
        <v>0.49880000000000002</v>
      </c>
      <c r="P63343">
        <v>56.364400000000003</v>
      </c>
    </row>
    <row r="63344" spans="1:16">
      <c r="A63344">
        <v>63343</v>
      </c>
      <c r="B63344" t="s">
        <v>893</v>
      </c>
      <c r="C63344" t="s">
        <v>28</v>
      </c>
      <c r="D63344" t="s">
        <v>363</v>
      </c>
      <c r="E63344">
        <v>3</v>
      </c>
      <c r="F63344">
        <v>315.26280000000003</v>
      </c>
      <c r="G63344">
        <v>45.172130000000003</v>
      </c>
      <c r="H63344">
        <v>162.8511</v>
      </c>
      <c r="I63344">
        <v>164.74340000000001</v>
      </c>
      <c r="J63344">
        <v>9.3030629999999999</v>
      </c>
      <c r="K63344">
        <v>-36.110770000000002</v>
      </c>
      <c r="L63344">
        <v>17355</v>
      </c>
      <c r="M63344">
        <v>114</v>
      </c>
      <c r="N63344">
        <v>1514</v>
      </c>
      <c r="O63344">
        <v>0.49880000000000002</v>
      </c>
      <c r="P63344">
        <v>56.863199999999999</v>
      </c>
    </row>
    <row r="63345" spans="1:16">
      <c r="A63345">
        <v>63344</v>
      </c>
      <c r="B63345" t="s">
        <v>893</v>
      </c>
      <c r="C63345" t="s">
        <v>28</v>
      </c>
      <c r="D63345" t="s">
        <v>363</v>
      </c>
      <c r="E63345">
        <v>3</v>
      </c>
      <c r="F63345">
        <v>315.38459999999998</v>
      </c>
      <c r="G63345">
        <v>45.172849999999997</v>
      </c>
      <c r="H63345">
        <v>162.14160000000001</v>
      </c>
      <c r="I63345">
        <v>164.78360000000001</v>
      </c>
      <c r="J63345">
        <v>9.2491099999999999</v>
      </c>
      <c r="K63345">
        <v>-36.102040000000002</v>
      </c>
      <c r="L63345">
        <v>17435</v>
      </c>
      <c r="M63345">
        <v>115</v>
      </c>
      <c r="N63345">
        <v>1514</v>
      </c>
      <c r="O63345">
        <v>0.49880000000000002</v>
      </c>
      <c r="P63345">
        <v>57.362000000000002</v>
      </c>
    </row>
    <row r="63346" spans="1:16">
      <c r="A63346">
        <v>63345</v>
      </c>
      <c r="B63346" t="s">
        <v>893</v>
      </c>
      <c r="C63346" t="s">
        <v>28</v>
      </c>
      <c r="D63346" t="s">
        <v>363</v>
      </c>
      <c r="E63346">
        <v>3</v>
      </c>
      <c r="F63346">
        <v>315.45150000000001</v>
      </c>
      <c r="G63346">
        <v>45.173250000000003</v>
      </c>
      <c r="H63346">
        <v>161.75139999999999</v>
      </c>
      <c r="I63346">
        <v>164.8058</v>
      </c>
      <c r="J63346">
        <v>9.2194339999999997</v>
      </c>
      <c r="K63346">
        <v>-36.097250000000003</v>
      </c>
      <c r="L63346">
        <v>17481</v>
      </c>
      <c r="M63346">
        <v>116</v>
      </c>
      <c r="N63346">
        <v>1514</v>
      </c>
      <c r="O63346">
        <v>0.49880000000000002</v>
      </c>
      <c r="P63346">
        <v>57.860800000000005</v>
      </c>
    </row>
    <row r="63347" spans="1:16">
      <c r="A63347">
        <v>63346</v>
      </c>
      <c r="B63347" t="s">
        <v>893</v>
      </c>
      <c r="C63347" t="s">
        <v>28</v>
      </c>
      <c r="D63347" t="s">
        <v>363</v>
      </c>
      <c r="E63347">
        <v>3</v>
      </c>
      <c r="F63347">
        <v>315.54899999999998</v>
      </c>
      <c r="G63347">
        <v>45.173819999999999</v>
      </c>
      <c r="H63347">
        <v>161.18379999999999</v>
      </c>
      <c r="I63347">
        <v>164.83799999999999</v>
      </c>
      <c r="J63347">
        <v>9.1762650000000008</v>
      </c>
      <c r="K63347">
        <v>-36.090310000000002</v>
      </c>
      <c r="L63347">
        <v>17542</v>
      </c>
      <c r="M63347">
        <v>117</v>
      </c>
      <c r="N63347">
        <v>1512</v>
      </c>
      <c r="O63347">
        <v>0.49880000000000002</v>
      </c>
      <c r="P63347">
        <v>58.3596</v>
      </c>
    </row>
    <row r="63348" spans="1:16">
      <c r="A63348">
        <v>63347</v>
      </c>
      <c r="B63348" t="s">
        <v>893</v>
      </c>
      <c r="C63348" t="s">
        <v>28</v>
      </c>
      <c r="D63348" t="s">
        <v>363</v>
      </c>
      <c r="E63348">
        <v>3</v>
      </c>
      <c r="F63348">
        <v>315.64640000000003</v>
      </c>
      <c r="G63348">
        <v>45.174390000000002</v>
      </c>
      <c r="H63348">
        <v>160.61619999999999</v>
      </c>
      <c r="I63348">
        <v>164.87020000000001</v>
      </c>
      <c r="J63348">
        <v>9.1330919999999995</v>
      </c>
      <c r="K63348">
        <v>-36.083390000000001</v>
      </c>
      <c r="L63348">
        <v>17605</v>
      </c>
      <c r="M63348">
        <v>118</v>
      </c>
      <c r="N63348">
        <v>1508</v>
      </c>
      <c r="O63348">
        <v>0.49880000000000002</v>
      </c>
      <c r="P63348">
        <v>58.858400000000003</v>
      </c>
    </row>
    <row r="63349" spans="1:16">
      <c r="A63349">
        <v>63348</v>
      </c>
      <c r="B63349" t="s">
        <v>893</v>
      </c>
      <c r="C63349" t="s">
        <v>28</v>
      </c>
      <c r="D63349" t="s">
        <v>363</v>
      </c>
      <c r="E63349">
        <v>3</v>
      </c>
      <c r="F63349">
        <v>315.74380000000002</v>
      </c>
      <c r="G63349">
        <v>45.174959999999999</v>
      </c>
      <c r="H63349">
        <v>160.04859999999999</v>
      </c>
      <c r="I63349">
        <v>164.9023</v>
      </c>
      <c r="J63349">
        <v>9.0899140000000003</v>
      </c>
      <c r="K63349">
        <v>-36.076500000000003</v>
      </c>
      <c r="L63349">
        <v>17669</v>
      </c>
      <c r="M63349">
        <v>119</v>
      </c>
      <c r="N63349">
        <v>1501</v>
      </c>
      <c r="O63349">
        <v>0.49880000000000002</v>
      </c>
      <c r="P63349">
        <v>59.357200000000006</v>
      </c>
    </row>
    <row r="63350" spans="1:16">
      <c r="A63350">
        <v>63349</v>
      </c>
      <c r="B63350" t="s">
        <v>893</v>
      </c>
      <c r="C63350" t="s">
        <v>28</v>
      </c>
      <c r="D63350" t="s">
        <v>363</v>
      </c>
      <c r="E63350">
        <v>3</v>
      </c>
      <c r="F63350">
        <v>315.83510000000001</v>
      </c>
      <c r="G63350">
        <v>45.1755</v>
      </c>
      <c r="H63350">
        <v>159.5164</v>
      </c>
      <c r="I63350">
        <v>164.9325</v>
      </c>
      <c r="J63350">
        <v>9.0494319999999995</v>
      </c>
      <c r="K63350">
        <v>-36.070059999999998</v>
      </c>
      <c r="L63350">
        <v>17732</v>
      </c>
      <c r="M63350">
        <v>120</v>
      </c>
      <c r="N63350">
        <v>1501</v>
      </c>
      <c r="O63350">
        <v>0.49880000000000002</v>
      </c>
      <c r="P63350">
        <v>59.856000000000002</v>
      </c>
    </row>
    <row r="63351" spans="1:16">
      <c r="A63351">
        <v>63350</v>
      </c>
      <c r="B63351" t="s">
        <v>893</v>
      </c>
      <c r="C63351" t="s">
        <v>28</v>
      </c>
      <c r="D63351" t="s">
        <v>363</v>
      </c>
      <c r="E63351">
        <v>3</v>
      </c>
      <c r="F63351">
        <v>315.93259999999998</v>
      </c>
      <c r="G63351">
        <v>45.176070000000003</v>
      </c>
      <c r="H63351">
        <v>158.94880000000001</v>
      </c>
      <c r="I63351">
        <v>164.96469999999999</v>
      </c>
      <c r="J63351">
        <v>9.0062479999999994</v>
      </c>
      <c r="K63351">
        <v>-36.063220000000001</v>
      </c>
      <c r="L63351">
        <v>17793</v>
      </c>
      <c r="M63351">
        <v>121</v>
      </c>
      <c r="N63351">
        <v>1491</v>
      </c>
      <c r="O63351">
        <v>0.49880000000000002</v>
      </c>
      <c r="P63351">
        <v>60.354800000000004</v>
      </c>
    </row>
    <row r="63352" spans="1:16">
      <c r="A63352">
        <v>63351</v>
      </c>
      <c r="B63352" t="s">
        <v>893</v>
      </c>
      <c r="C63352" t="s">
        <v>28</v>
      </c>
      <c r="D63352" t="s">
        <v>363</v>
      </c>
      <c r="E63352">
        <v>3</v>
      </c>
      <c r="F63352">
        <v>316.02390000000003</v>
      </c>
      <c r="G63352">
        <v>45.176609999999997</v>
      </c>
      <c r="H63352">
        <v>158.41669999999999</v>
      </c>
      <c r="I63352">
        <v>164.9948</v>
      </c>
      <c r="J63352">
        <v>8.9657590000000003</v>
      </c>
      <c r="K63352">
        <v>-36.056820000000002</v>
      </c>
      <c r="L63352">
        <v>17855</v>
      </c>
      <c r="M63352">
        <v>122</v>
      </c>
      <c r="N63352">
        <v>1491</v>
      </c>
      <c r="O63352">
        <v>0.49880000000000002</v>
      </c>
      <c r="P63352">
        <v>60.8536</v>
      </c>
    </row>
    <row r="63353" spans="1:16">
      <c r="A63353">
        <v>63352</v>
      </c>
      <c r="B63353" t="s">
        <v>893</v>
      </c>
      <c r="C63353" t="s">
        <v>28</v>
      </c>
      <c r="D63353" t="s">
        <v>363</v>
      </c>
      <c r="E63353">
        <v>3</v>
      </c>
      <c r="F63353">
        <v>316.10910000000001</v>
      </c>
      <c r="G63353">
        <v>45.177120000000002</v>
      </c>
      <c r="H63353">
        <v>157.91999999999999</v>
      </c>
      <c r="I63353">
        <v>165.02289999999999</v>
      </c>
      <c r="J63353">
        <v>8.9279659999999996</v>
      </c>
      <c r="K63353">
        <v>-36.050879999999999</v>
      </c>
      <c r="L63353">
        <v>17918</v>
      </c>
      <c r="M63353">
        <v>123</v>
      </c>
      <c r="N63353">
        <v>1476</v>
      </c>
      <c r="O63353">
        <v>0.49880000000000002</v>
      </c>
      <c r="P63353">
        <v>61.352400000000003</v>
      </c>
    </row>
    <row r="63354" spans="1:16">
      <c r="A63354">
        <v>63353</v>
      </c>
      <c r="B63354" t="s">
        <v>893</v>
      </c>
      <c r="C63354" t="s">
        <v>28</v>
      </c>
      <c r="D63354" t="s">
        <v>363</v>
      </c>
      <c r="E63354">
        <v>3</v>
      </c>
      <c r="F63354">
        <v>316.23700000000002</v>
      </c>
      <c r="G63354">
        <v>45.177869999999999</v>
      </c>
      <c r="H63354">
        <v>157.17509999999999</v>
      </c>
      <c r="I63354">
        <v>165.0651</v>
      </c>
      <c r="J63354">
        <v>8.8712719999999994</v>
      </c>
      <c r="K63354">
        <v>-36.042000000000002</v>
      </c>
      <c r="L63354">
        <v>17997</v>
      </c>
      <c r="M63354">
        <v>124</v>
      </c>
      <c r="N63354">
        <v>1456</v>
      </c>
      <c r="O63354">
        <v>0.49880000000000002</v>
      </c>
      <c r="P63354">
        <v>61.851200000000006</v>
      </c>
    </row>
    <row r="63355" spans="1:16">
      <c r="A63355">
        <v>63354</v>
      </c>
      <c r="B63355" t="s">
        <v>893</v>
      </c>
      <c r="C63355" t="s">
        <v>28</v>
      </c>
      <c r="D63355" t="s">
        <v>363</v>
      </c>
      <c r="E63355">
        <v>3</v>
      </c>
      <c r="F63355">
        <v>316.30399999999997</v>
      </c>
      <c r="G63355">
        <v>45.178260000000002</v>
      </c>
      <c r="H63355">
        <v>156.78479999999999</v>
      </c>
      <c r="I63355">
        <v>165.0872</v>
      </c>
      <c r="J63355">
        <v>8.8415730000000003</v>
      </c>
      <c r="K63355">
        <v>-36.03736</v>
      </c>
      <c r="L63355">
        <v>18043</v>
      </c>
      <c r="M63355">
        <v>125</v>
      </c>
      <c r="N63355">
        <v>1434</v>
      </c>
      <c r="O63355">
        <v>0.49880000000000002</v>
      </c>
      <c r="P63355">
        <v>62.35</v>
      </c>
    </row>
    <row r="63356" spans="1:16">
      <c r="A63356">
        <v>63355</v>
      </c>
      <c r="B63356" t="s">
        <v>893</v>
      </c>
      <c r="C63356" t="s">
        <v>28</v>
      </c>
      <c r="D63356" t="s">
        <v>363</v>
      </c>
      <c r="E63356">
        <v>3</v>
      </c>
      <c r="F63356">
        <v>316.40750000000003</v>
      </c>
      <c r="G63356">
        <v>45.178870000000003</v>
      </c>
      <c r="H63356">
        <v>156.18170000000001</v>
      </c>
      <c r="I63356">
        <v>165.12129999999999</v>
      </c>
      <c r="J63356">
        <v>8.7956710000000005</v>
      </c>
      <c r="K63356">
        <v>-36.03022</v>
      </c>
      <c r="L63356">
        <v>18105</v>
      </c>
      <c r="M63356">
        <v>126</v>
      </c>
      <c r="N63356">
        <v>1434</v>
      </c>
      <c r="O63356">
        <v>0.49880000000000002</v>
      </c>
      <c r="P63356">
        <v>62.848800000000004</v>
      </c>
    </row>
    <row r="63357" spans="1:16">
      <c r="A63357">
        <v>63356</v>
      </c>
      <c r="B63357" t="s">
        <v>893</v>
      </c>
      <c r="C63357" t="s">
        <v>28</v>
      </c>
      <c r="D63357" t="s">
        <v>363</v>
      </c>
      <c r="E63357">
        <v>3</v>
      </c>
      <c r="F63357">
        <v>316.49880000000002</v>
      </c>
      <c r="G63357">
        <v>45.179409999999997</v>
      </c>
      <c r="H63357">
        <v>155.64959999999999</v>
      </c>
      <c r="I63357">
        <v>165.1514</v>
      </c>
      <c r="J63357">
        <v>8.7551640000000006</v>
      </c>
      <c r="K63357">
        <v>-36.023940000000003</v>
      </c>
      <c r="L63357">
        <v>18168</v>
      </c>
      <c r="M63357">
        <v>127</v>
      </c>
      <c r="N63357">
        <v>1411</v>
      </c>
      <c r="O63357">
        <v>0.49880000000000002</v>
      </c>
      <c r="P63357">
        <v>63.3476</v>
      </c>
    </row>
    <row r="63358" spans="1:16">
      <c r="A63358">
        <v>63357</v>
      </c>
      <c r="B63358" t="s">
        <v>893</v>
      </c>
      <c r="C63358" t="s">
        <v>28</v>
      </c>
      <c r="D63358" t="s">
        <v>363</v>
      </c>
      <c r="E63358">
        <v>3</v>
      </c>
      <c r="F63358">
        <v>316.59620000000001</v>
      </c>
      <c r="G63358">
        <v>45.17998</v>
      </c>
      <c r="H63358">
        <v>155.08199999999999</v>
      </c>
      <c r="I63358">
        <v>165.18350000000001</v>
      </c>
      <c r="J63358">
        <v>8.7119549999999997</v>
      </c>
      <c r="K63358">
        <v>-36.017270000000003</v>
      </c>
      <c r="L63358">
        <v>18230</v>
      </c>
      <c r="M63358">
        <v>128</v>
      </c>
      <c r="N63358">
        <v>1411</v>
      </c>
      <c r="O63358">
        <v>0.49880000000000002</v>
      </c>
      <c r="P63358">
        <v>63.846400000000003</v>
      </c>
    </row>
    <row r="63359" spans="1:16">
      <c r="A63359">
        <v>63358</v>
      </c>
      <c r="B63359" t="s">
        <v>893</v>
      </c>
      <c r="C63359" t="s">
        <v>28</v>
      </c>
      <c r="D63359" t="s">
        <v>363</v>
      </c>
      <c r="E63359">
        <v>3</v>
      </c>
      <c r="F63359">
        <v>316.71190000000001</v>
      </c>
      <c r="G63359">
        <v>45.180660000000003</v>
      </c>
      <c r="H63359">
        <v>154.40799999999999</v>
      </c>
      <c r="I63359">
        <v>165.2217</v>
      </c>
      <c r="J63359">
        <v>8.6606389999999998</v>
      </c>
      <c r="K63359">
        <v>-36.00938</v>
      </c>
      <c r="L63359">
        <v>18309</v>
      </c>
      <c r="M63359">
        <v>129</v>
      </c>
      <c r="N63359">
        <v>1394</v>
      </c>
      <c r="O63359">
        <v>0.49880000000000002</v>
      </c>
      <c r="P63359">
        <v>64.345200000000006</v>
      </c>
    </row>
    <row r="63360" spans="1:16">
      <c r="A63360">
        <v>63359</v>
      </c>
      <c r="B63360" t="s">
        <v>893</v>
      </c>
      <c r="C63360" t="s">
        <v>28</v>
      </c>
      <c r="D63360" t="s">
        <v>363</v>
      </c>
      <c r="E63360">
        <v>3</v>
      </c>
      <c r="F63360">
        <v>316.78500000000003</v>
      </c>
      <c r="G63360">
        <v>45.181089999999998</v>
      </c>
      <c r="H63360">
        <v>153.98230000000001</v>
      </c>
      <c r="I63360">
        <v>165.2457</v>
      </c>
      <c r="J63360">
        <v>8.6282250000000005</v>
      </c>
      <c r="K63360">
        <v>-36.004420000000003</v>
      </c>
      <c r="L63360">
        <v>18356</v>
      </c>
      <c r="M63360">
        <v>130</v>
      </c>
      <c r="N63360">
        <v>1381</v>
      </c>
      <c r="O63360">
        <v>0.49880000000000002</v>
      </c>
      <c r="P63360">
        <v>64.844000000000008</v>
      </c>
    </row>
    <row r="63361" spans="1:16">
      <c r="A63361">
        <v>63360</v>
      </c>
      <c r="B63361" t="s">
        <v>893</v>
      </c>
      <c r="C63361" t="s">
        <v>28</v>
      </c>
      <c r="D63361" t="s">
        <v>363</v>
      </c>
      <c r="E63361">
        <v>3</v>
      </c>
      <c r="F63361">
        <v>316.87630000000001</v>
      </c>
      <c r="G63361">
        <v>45.181629999999998</v>
      </c>
      <c r="H63361">
        <v>153.45009999999999</v>
      </c>
      <c r="I63361">
        <v>165.2758</v>
      </c>
      <c r="J63361">
        <v>8.587707</v>
      </c>
      <c r="K63361">
        <v>-35.99823</v>
      </c>
      <c r="L63361">
        <v>18402</v>
      </c>
      <c r="M63361">
        <v>131</v>
      </c>
      <c r="N63361">
        <v>1381</v>
      </c>
      <c r="O63361">
        <v>0.49880000000000002</v>
      </c>
      <c r="P63361">
        <v>65.342799999999997</v>
      </c>
    </row>
    <row r="63362" spans="1:16">
      <c r="A63362">
        <v>63361</v>
      </c>
      <c r="B63362" t="s">
        <v>893</v>
      </c>
      <c r="C63362" t="s">
        <v>28</v>
      </c>
      <c r="D63362" t="s">
        <v>363</v>
      </c>
      <c r="E63362">
        <v>3</v>
      </c>
      <c r="F63362">
        <v>316.97370000000001</v>
      </c>
      <c r="G63362">
        <v>45.182200000000002</v>
      </c>
      <c r="H63362">
        <v>152.88249999999999</v>
      </c>
      <c r="I63362">
        <v>165.30789999999999</v>
      </c>
      <c r="J63362">
        <v>8.5444820000000004</v>
      </c>
      <c r="K63362">
        <v>-35.991660000000003</v>
      </c>
      <c r="L63362">
        <v>18479</v>
      </c>
      <c r="M63362">
        <v>132</v>
      </c>
      <c r="N63362">
        <v>1369</v>
      </c>
      <c r="O63362">
        <v>0.49880000000000002</v>
      </c>
      <c r="P63362">
        <v>65.8416</v>
      </c>
    </row>
    <row r="63363" spans="1:16">
      <c r="A63363">
        <v>63362</v>
      </c>
      <c r="B63363" t="s">
        <v>893</v>
      </c>
      <c r="C63363" t="s">
        <v>28</v>
      </c>
      <c r="D63363" t="s">
        <v>363</v>
      </c>
      <c r="E63363">
        <v>3</v>
      </c>
      <c r="F63363">
        <v>317.0711</v>
      </c>
      <c r="G63363">
        <v>45.182769999999998</v>
      </c>
      <c r="H63363">
        <v>152.31489999999999</v>
      </c>
      <c r="I63363">
        <v>165.3399</v>
      </c>
      <c r="J63363">
        <v>8.5012550000000005</v>
      </c>
      <c r="K63363">
        <v>-35.985120000000002</v>
      </c>
      <c r="L63363">
        <v>18543</v>
      </c>
      <c r="M63363">
        <v>133</v>
      </c>
      <c r="N63363">
        <v>1356</v>
      </c>
      <c r="O63363">
        <v>0.49880000000000002</v>
      </c>
      <c r="P63363">
        <v>66.340400000000002</v>
      </c>
    </row>
    <row r="63364" spans="1:16">
      <c r="A63364">
        <v>63363</v>
      </c>
      <c r="B63364" t="s">
        <v>893</v>
      </c>
      <c r="C63364" t="s">
        <v>28</v>
      </c>
      <c r="D63364" t="s">
        <v>363</v>
      </c>
      <c r="E63364">
        <v>3</v>
      </c>
      <c r="F63364">
        <v>317.16250000000002</v>
      </c>
      <c r="G63364">
        <v>45.183309999999999</v>
      </c>
      <c r="H63364">
        <v>151.78280000000001</v>
      </c>
      <c r="I63364">
        <v>165.37</v>
      </c>
      <c r="J63364">
        <v>8.4607250000000001</v>
      </c>
      <c r="K63364">
        <v>-35.978999999999999</v>
      </c>
      <c r="L63364">
        <v>18605</v>
      </c>
      <c r="M63364">
        <v>134</v>
      </c>
      <c r="N63364">
        <v>1356</v>
      </c>
      <c r="O63364">
        <v>0.49880000000000002</v>
      </c>
      <c r="P63364">
        <v>66.839200000000005</v>
      </c>
    </row>
    <row r="63365" spans="1:16">
      <c r="A63365">
        <v>63364</v>
      </c>
      <c r="B63365" t="s">
        <v>893</v>
      </c>
      <c r="C63365" t="s">
        <v>28</v>
      </c>
      <c r="D63365" t="s">
        <v>363</v>
      </c>
      <c r="E63365">
        <v>3</v>
      </c>
      <c r="F63365">
        <v>317.25990000000002</v>
      </c>
      <c r="G63365">
        <v>45.183880000000002</v>
      </c>
      <c r="H63365">
        <v>151.21520000000001</v>
      </c>
      <c r="I63365">
        <v>165.40199999999999</v>
      </c>
      <c r="J63365">
        <v>8.4174910000000001</v>
      </c>
      <c r="K63365">
        <v>-35.972499999999997</v>
      </c>
      <c r="L63365">
        <v>18666</v>
      </c>
      <c r="M63365">
        <v>135</v>
      </c>
      <c r="N63365">
        <v>1341</v>
      </c>
      <c r="O63365">
        <v>0.49880000000000002</v>
      </c>
      <c r="P63365">
        <v>67.338000000000008</v>
      </c>
    </row>
    <row r="63366" spans="1:16">
      <c r="A63366">
        <v>63365</v>
      </c>
      <c r="B63366" t="s">
        <v>893</v>
      </c>
      <c r="C63366" t="s">
        <v>28</v>
      </c>
      <c r="D63366" t="s">
        <v>363</v>
      </c>
      <c r="E63366">
        <v>3</v>
      </c>
      <c r="F63366">
        <v>317.35730000000001</v>
      </c>
      <c r="G63366">
        <v>45.184460000000001</v>
      </c>
      <c r="H63366">
        <v>150.64760000000001</v>
      </c>
      <c r="I63366">
        <v>165.4341</v>
      </c>
      <c r="J63366">
        <v>8.3742520000000003</v>
      </c>
      <c r="K63366">
        <v>-35.966030000000003</v>
      </c>
      <c r="L63366">
        <v>18729</v>
      </c>
      <c r="M63366">
        <v>136</v>
      </c>
      <c r="N63366">
        <v>1341</v>
      </c>
      <c r="O63366">
        <v>0.49880000000000002</v>
      </c>
      <c r="P63366">
        <v>67.836799999999997</v>
      </c>
    </row>
    <row r="63367" spans="1:16">
      <c r="A63367">
        <v>63366</v>
      </c>
      <c r="B63367" t="s">
        <v>893</v>
      </c>
      <c r="C63367" t="s">
        <v>28</v>
      </c>
      <c r="D63367" t="s">
        <v>363</v>
      </c>
      <c r="E63367">
        <v>3</v>
      </c>
      <c r="F63367">
        <v>317.4486</v>
      </c>
      <c r="G63367">
        <v>45.184989999999999</v>
      </c>
      <c r="H63367">
        <v>150.11539999999999</v>
      </c>
      <c r="I63367">
        <v>165.4641</v>
      </c>
      <c r="J63367">
        <v>8.3337140000000005</v>
      </c>
      <c r="K63367">
        <v>-35.959980000000002</v>
      </c>
      <c r="L63367">
        <v>18790</v>
      </c>
      <c r="M63367">
        <v>137</v>
      </c>
      <c r="N63367">
        <v>1324</v>
      </c>
      <c r="O63367">
        <v>0.49880000000000002</v>
      </c>
      <c r="P63367">
        <v>68.335599999999999</v>
      </c>
    </row>
    <row r="63368" spans="1:16">
      <c r="A63368">
        <v>63367</v>
      </c>
      <c r="B63368" t="s">
        <v>893</v>
      </c>
      <c r="C63368" t="s">
        <v>28</v>
      </c>
      <c r="D63368" t="s">
        <v>363</v>
      </c>
      <c r="E63368">
        <v>3</v>
      </c>
      <c r="F63368">
        <v>317.57040000000001</v>
      </c>
      <c r="G63368">
        <v>45.18571</v>
      </c>
      <c r="H63368">
        <v>149.4059</v>
      </c>
      <c r="I63368">
        <v>165.50409999999999</v>
      </c>
      <c r="J63368">
        <v>8.2796559999999992</v>
      </c>
      <c r="K63368">
        <v>-35.951949999999997</v>
      </c>
      <c r="L63368">
        <v>18868</v>
      </c>
      <c r="M63368">
        <v>138</v>
      </c>
      <c r="N63368">
        <v>1309</v>
      </c>
      <c r="O63368">
        <v>0.49880000000000002</v>
      </c>
      <c r="P63368">
        <v>68.834400000000002</v>
      </c>
    </row>
    <row r="63369" spans="1:16">
      <c r="A63369">
        <v>63368</v>
      </c>
      <c r="B63369" t="s">
        <v>893</v>
      </c>
      <c r="C63369" t="s">
        <v>28</v>
      </c>
      <c r="D63369" t="s">
        <v>363</v>
      </c>
      <c r="E63369">
        <v>3</v>
      </c>
      <c r="F63369">
        <v>317.63740000000001</v>
      </c>
      <c r="G63369">
        <v>45.186100000000003</v>
      </c>
      <c r="H63369">
        <v>149.01570000000001</v>
      </c>
      <c r="I63369">
        <v>165.52610000000001</v>
      </c>
      <c r="J63369">
        <v>8.2499230000000008</v>
      </c>
      <c r="K63369">
        <v>-35.947560000000003</v>
      </c>
      <c r="L63369">
        <v>18915</v>
      </c>
      <c r="M63369">
        <v>139</v>
      </c>
      <c r="N63369">
        <v>1296</v>
      </c>
      <c r="O63369">
        <v>0.49880000000000002</v>
      </c>
      <c r="P63369">
        <v>69.333200000000005</v>
      </c>
    </row>
    <row r="63370" spans="1:16">
      <c r="A63370">
        <v>63369</v>
      </c>
      <c r="B63370" t="s">
        <v>893</v>
      </c>
      <c r="C63370" t="s">
        <v>28</v>
      </c>
      <c r="D63370" t="s">
        <v>363</v>
      </c>
      <c r="E63370">
        <v>3</v>
      </c>
      <c r="F63370">
        <v>317.73480000000001</v>
      </c>
      <c r="G63370">
        <v>45.186680000000003</v>
      </c>
      <c r="H63370">
        <v>148.44810000000001</v>
      </c>
      <c r="I63370">
        <v>165.5581</v>
      </c>
      <c r="J63370">
        <v>8.206671</v>
      </c>
      <c r="K63370">
        <v>-35.941180000000003</v>
      </c>
      <c r="L63370">
        <v>18978</v>
      </c>
      <c r="M63370">
        <v>140</v>
      </c>
      <c r="N63370">
        <v>1296</v>
      </c>
      <c r="O63370">
        <v>0.49880000000000002</v>
      </c>
      <c r="P63370">
        <v>69.832000000000008</v>
      </c>
    </row>
    <row r="63371" spans="1:16">
      <c r="A63371">
        <v>63370</v>
      </c>
      <c r="B63371" t="s">
        <v>893</v>
      </c>
      <c r="C63371" t="s">
        <v>28</v>
      </c>
      <c r="D63371" t="s">
        <v>363</v>
      </c>
      <c r="E63371">
        <v>3</v>
      </c>
      <c r="F63371">
        <v>317.8322</v>
      </c>
      <c r="G63371">
        <v>45.187249999999999</v>
      </c>
      <c r="H63371">
        <v>147.88050000000001</v>
      </c>
      <c r="I63371">
        <v>165.59010000000001</v>
      </c>
      <c r="J63371">
        <v>8.1634150000000005</v>
      </c>
      <c r="K63371">
        <v>-35.934829999999998</v>
      </c>
      <c r="L63371">
        <v>19041</v>
      </c>
      <c r="M63371">
        <v>141</v>
      </c>
      <c r="N63371">
        <v>1284</v>
      </c>
      <c r="O63371">
        <v>0.49880000000000002</v>
      </c>
      <c r="P63371">
        <v>70.330799999999996</v>
      </c>
    </row>
    <row r="63372" spans="1:16">
      <c r="A63372">
        <v>63371</v>
      </c>
      <c r="B63372" t="s">
        <v>893</v>
      </c>
      <c r="C63372" t="s">
        <v>28</v>
      </c>
      <c r="D63372" t="s">
        <v>363</v>
      </c>
      <c r="E63372">
        <v>3</v>
      </c>
      <c r="F63372">
        <v>317.92360000000002</v>
      </c>
      <c r="G63372">
        <v>45.18779</v>
      </c>
      <c r="H63372">
        <v>147.3484</v>
      </c>
      <c r="I63372">
        <v>165.62010000000001</v>
      </c>
      <c r="J63372">
        <v>8.1228599999999993</v>
      </c>
      <c r="K63372">
        <v>-35.928899999999999</v>
      </c>
      <c r="L63372">
        <v>19104</v>
      </c>
      <c r="M63372">
        <v>142</v>
      </c>
      <c r="N63372">
        <v>1284</v>
      </c>
      <c r="O63372">
        <v>0.49880000000000002</v>
      </c>
      <c r="P63372">
        <v>70.829599999999999</v>
      </c>
    </row>
    <row r="63373" spans="1:16">
      <c r="A63373">
        <v>63372</v>
      </c>
      <c r="B63373" t="s">
        <v>893</v>
      </c>
      <c r="C63373" t="s">
        <v>28</v>
      </c>
      <c r="D63373" t="s">
        <v>363</v>
      </c>
      <c r="E63373">
        <v>3</v>
      </c>
      <c r="F63373">
        <v>318.03919999999999</v>
      </c>
      <c r="G63373">
        <v>45.188470000000002</v>
      </c>
      <c r="H63373">
        <v>146.67429999999999</v>
      </c>
      <c r="I63373">
        <v>165.65809999999999</v>
      </c>
      <c r="J63373">
        <v>8.0714860000000002</v>
      </c>
      <c r="K63373">
        <v>-35.921419999999998</v>
      </c>
      <c r="L63373">
        <v>19180</v>
      </c>
      <c r="M63373">
        <v>143</v>
      </c>
      <c r="N63373">
        <v>1265</v>
      </c>
      <c r="O63373">
        <v>0.49880000000000002</v>
      </c>
      <c r="P63373">
        <v>71.328400000000002</v>
      </c>
    </row>
    <row r="63374" spans="1:16">
      <c r="A63374">
        <v>63373</v>
      </c>
      <c r="B63374" t="s">
        <v>893</v>
      </c>
      <c r="C63374" t="s">
        <v>28</v>
      </c>
      <c r="D63374" t="s">
        <v>363</v>
      </c>
      <c r="E63374">
        <v>3</v>
      </c>
      <c r="F63374">
        <v>318.1123</v>
      </c>
      <c r="G63374">
        <v>45.188899999999997</v>
      </c>
      <c r="H63374">
        <v>146.24860000000001</v>
      </c>
      <c r="I63374">
        <v>165.68209999999999</v>
      </c>
      <c r="J63374">
        <v>8.0390359999999994</v>
      </c>
      <c r="K63374">
        <v>-35.916710000000002</v>
      </c>
      <c r="L63374">
        <v>19228</v>
      </c>
      <c r="M63374">
        <v>144</v>
      </c>
      <c r="N63374">
        <v>1265</v>
      </c>
      <c r="O63374">
        <v>0.49880000000000002</v>
      </c>
      <c r="P63374">
        <v>71.827200000000005</v>
      </c>
    </row>
    <row r="63375" spans="1:16">
      <c r="A63375">
        <v>63374</v>
      </c>
      <c r="B63375" t="s">
        <v>893</v>
      </c>
      <c r="C63375" t="s">
        <v>28</v>
      </c>
      <c r="D63375" t="s">
        <v>363</v>
      </c>
      <c r="E63375">
        <v>3</v>
      </c>
      <c r="F63375">
        <v>318.2097</v>
      </c>
      <c r="G63375">
        <v>45.18947</v>
      </c>
      <c r="H63375">
        <v>145.68100000000001</v>
      </c>
      <c r="I63375">
        <v>165.714</v>
      </c>
      <c r="J63375">
        <v>7.9957669999999998</v>
      </c>
      <c r="K63375">
        <v>-35.91046</v>
      </c>
      <c r="L63375">
        <v>19290</v>
      </c>
      <c r="M63375">
        <v>145</v>
      </c>
      <c r="N63375">
        <v>1260</v>
      </c>
      <c r="O63375">
        <v>0.49880000000000002</v>
      </c>
      <c r="P63375">
        <v>72.326000000000008</v>
      </c>
    </row>
    <row r="63376" spans="1:16">
      <c r="A63376">
        <v>63375</v>
      </c>
      <c r="B63376" t="s">
        <v>893</v>
      </c>
      <c r="C63376" t="s">
        <v>28</v>
      </c>
      <c r="D63376" t="s">
        <v>363</v>
      </c>
      <c r="E63376">
        <v>3</v>
      </c>
      <c r="F63376">
        <v>318.30709999999999</v>
      </c>
      <c r="G63376">
        <v>45.190040000000003</v>
      </c>
      <c r="H63376">
        <v>145.11340000000001</v>
      </c>
      <c r="I63376">
        <v>165.74600000000001</v>
      </c>
      <c r="J63376">
        <v>7.9524939999999997</v>
      </c>
      <c r="K63376">
        <v>-35.904229999999998</v>
      </c>
      <c r="L63376">
        <v>19353</v>
      </c>
      <c r="M63376">
        <v>146</v>
      </c>
      <c r="N63376">
        <v>1260</v>
      </c>
      <c r="O63376">
        <v>0.49880000000000002</v>
      </c>
      <c r="P63376">
        <v>72.824799999999996</v>
      </c>
    </row>
    <row r="63377" spans="1:16">
      <c r="A63377">
        <v>63376</v>
      </c>
      <c r="B63377" t="s">
        <v>893</v>
      </c>
      <c r="C63377" t="s">
        <v>28</v>
      </c>
      <c r="D63377" t="s">
        <v>363</v>
      </c>
      <c r="E63377">
        <v>3</v>
      </c>
      <c r="F63377">
        <v>318.40449999999998</v>
      </c>
      <c r="G63377">
        <v>45.190620000000003</v>
      </c>
      <c r="H63377">
        <v>144.54580000000001</v>
      </c>
      <c r="I63377">
        <v>165.77789999999999</v>
      </c>
      <c r="J63377">
        <v>7.9092180000000001</v>
      </c>
      <c r="K63377">
        <v>-35.898020000000002</v>
      </c>
      <c r="L63377">
        <v>19415</v>
      </c>
      <c r="M63377">
        <v>147</v>
      </c>
      <c r="N63377">
        <v>1255</v>
      </c>
      <c r="O63377">
        <v>0.49880000000000002</v>
      </c>
      <c r="P63377">
        <v>73.323599999999999</v>
      </c>
    </row>
    <row r="63378" spans="1:16">
      <c r="A63378">
        <v>63377</v>
      </c>
      <c r="B63378" t="s">
        <v>893</v>
      </c>
      <c r="C63378" t="s">
        <v>28</v>
      </c>
      <c r="D63378" t="s">
        <v>363</v>
      </c>
      <c r="E63378">
        <v>3</v>
      </c>
      <c r="F63378">
        <v>318.50200000000001</v>
      </c>
      <c r="G63378">
        <v>45.191189999999999</v>
      </c>
      <c r="H63378">
        <v>143.97819999999999</v>
      </c>
      <c r="I63378">
        <v>165.8099</v>
      </c>
      <c r="J63378">
        <v>7.8659400000000002</v>
      </c>
      <c r="K63378">
        <v>-35.891849999999998</v>
      </c>
      <c r="L63378">
        <v>19491</v>
      </c>
      <c r="M63378">
        <v>148</v>
      </c>
      <c r="N63378">
        <v>1255</v>
      </c>
      <c r="O63378">
        <v>0.49880000000000002</v>
      </c>
      <c r="P63378">
        <v>73.822400000000002</v>
      </c>
    </row>
    <row r="63379" spans="1:16">
      <c r="A63379">
        <v>63378</v>
      </c>
      <c r="B63379" t="s">
        <v>893</v>
      </c>
      <c r="C63379" t="s">
        <v>28</v>
      </c>
      <c r="D63379" t="s">
        <v>363</v>
      </c>
      <c r="E63379">
        <v>3</v>
      </c>
      <c r="F63379">
        <v>318.5933</v>
      </c>
      <c r="G63379">
        <v>45.19173</v>
      </c>
      <c r="H63379">
        <v>143.446</v>
      </c>
      <c r="I63379">
        <v>165.8398</v>
      </c>
      <c r="J63379">
        <v>7.825361</v>
      </c>
      <c r="K63379">
        <v>-35.88608</v>
      </c>
      <c r="L63379">
        <v>19538</v>
      </c>
      <c r="M63379">
        <v>149</v>
      </c>
      <c r="N63379">
        <v>1250</v>
      </c>
      <c r="O63379">
        <v>0.49880000000000002</v>
      </c>
      <c r="P63379">
        <v>74.321200000000005</v>
      </c>
    </row>
    <row r="63380" spans="1:16">
      <c r="A63380">
        <v>63379</v>
      </c>
      <c r="B63380" t="s">
        <v>893</v>
      </c>
      <c r="C63380" t="s">
        <v>28</v>
      </c>
      <c r="D63380" t="s">
        <v>363</v>
      </c>
      <c r="E63380">
        <v>3</v>
      </c>
      <c r="F63380">
        <v>318.69069999999999</v>
      </c>
      <c r="G63380">
        <v>45.192300000000003</v>
      </c>
      <c r="H63380">
        <v>142.8784</v>
      </c>
      <c r="I63380">
        <v>165.8717</v>
      </c>
      <c r="J63380">
        <v>7.782076</v>
      </c>
      <c r="K63380">
        <v>-35.879939999999998</v>
      </c>
      <c r="L63380">
        <v>19600</v>
      </c>
      <c r="M63380">
        <v>150</v>
      </c>
      <c r="N63380">
        <v>1247</v>
      </c>
      <c r="O63380">
        <v>0.49880000000000002</v>
      </c>
      <c r="P63380">
        <v>74.820000000000007</v>
      </c>
    </row>
    <row r="63381" spans="1:16">
      <c r="A63381">
        <v>63380</v>
      </c>
      <c r="B63381" t="s">
        <v>893</v>
      </c>
      <c r="C63381" t="s">
        <v>28</v>
      </c>
      <c r="D63381" t="s">
        <v>363</v>
      </c>
      <c r="E63381">
        <v>3</v>
      </c>
      <c r="F63381">
        <v>318.78809999999999</v>
      </c>
      <c r="G63381">
        <v>45.192869999999999</v>
      </c>
      <c r="H63381">
        <v>142.3108</v>
      </c>
      <c r="I63381">
        <v>165.90360000000001</v>
      </c>
      <c r="J63381">
        <v>7.7387860000000002</v>
      </c>
      <c r="K63381">
        <v>-35.873840000000001</v>
      </c>
      <c r="L63381">
        <v>19661</v>
      </c>
      <c r="M63381">
        <v>151</v>
      </c>
      <c r="N63381">
        <v>1247</v>
      </c>
      <c r="O63381">
        <v>0.49880000000000002</v>
      </c>
      <c r="P63381">
        <v>75.31880000000001</v>
      </c>
    </row>
    <row r="63382" spans="1:16">
      <c r="A63382">
        <v>63381</v>
      </c>
      <c r="B63382" t="s">
        <v>893</v>
      </c>
      <c r="C63382" t="s">
        <v>28</v>
      </c>
      <c r="D63382" t="s">
        <v>363</v>
      </c>
      <c r="E63382">
        <v>3</v>
      </c>
      <c r="F63382">
        <v>318.88560000000001</v>
      </c>
      <c r="G63382">
        <v>45.193449999999999</v>
      </c>
      <c r="H63382">
        <v>141.7432</v>
      </c>
      <c r="I63382">
        <v>165.93549999999999</v>
      </c>
      <c r="J63382">
        <v>7.6954940000000001</v>
      </c>
      <c r="K63382">
        <v>-35.867759999999997</v>
      </c>
      <c r="L63382">
        <v>19725</v>
      </c>
      <c r="M63382">
        <v>152</v>
      </c>
      <c r="N63382">
        <v>1245</v>
      </c>
      <c r="O63382">
        <v>0.49880000000000002</v>
      </c>
      <c r="P63382">
        <v>75.817599999999999</v>
      </c>
    </row>
    <row r="63383" spans="1:16">
      <c r="A63383">
        <v>63382</v>
      </c>
      <c r="B63383" t="s">
        <v>893</v>
      </c>
      <c r="C63383" t="s">
        <v>28</v>
      </c>
      <c r="D63383" t="s">
        <v>363</v>
      </c>
      <c r="E63383">
        <v>3</v>
      </c>
      <c r="F63383">
        <v>318.98910000000001</v>
      </c>
      <c r="G63383">
        <v>45.19406</v>
      </c>
      <c r="H63383">
        <v>141.14009999999999</v>
      </c>
      <c r="I63383">
        <v>165.96940000000001</v>
      </c>
      <c r="J63383">
        <v>7.6494920000000004</v>
      </c>
      <c r="K63383">
        <v>-35.861319999999999</v>
      </c>
      <c r="L63383">
        <v>19803</v>
      </c>
      <c r="M63383">
        <v>153</v>
      </c>
      <c r="N63383">
        <v>1240</v>
      </c>
      <c r="O63383">
        <v>0.49880000000000002</v>
      </c>
      <c r="P63383">
        <v>76.316400000000002</v>
      </c>
    </row>
    <row r="63384" spans="1:16">
      <c r="A63384">
        <v>63383</v>
      </c>
      <c r="B63384" t="s">
        <v>893</v>
      </c>
      <c r="C63384" t="s">
        <v>28</v>
      </c>
      <c r="D63384" t="s">
        <v>363</v>
      </c>
      <c r="E63384">
        <v>3</v>
      </c>
      <c r="F63384">
        <v>319.06819999999999</v>
      </c>
      <c r="G63384">
        <v>45.194519999999997</v>
      </c>
      <c r="H63384">
        <v>140.679</v>
      </c>
      <c r="I63384">
        <v>165.99529999999999</v>
      </c>
      <c r="J63384">
        <v>7.6143109999999998</v>
      </c>
      <c r="K63384">
        <v>-35.856430000000003</v>
      </c>
      <c r="L63384">
        <v>19849</v>
      </c>
      <c r="M63384">
        <v>154</v>
      </c>
      <c r="N63384">
        <v>1240</v>
      </c>
      <c r="O63384">
        <v>0.49880000000000002</v>
      </c>
      <c r="P63384">
        <v>76.815200000000004</v>
      </c>
    </row>
    <row r="63385" spans="1:16">
      <c r="A63385">
        <v>63384</v>
      </c>
      <c r="B63385" t="s">
        <v>893</v>
      </c>
      <c r="C63385" t="s">
        <v>28</v>
      </c>
      <c r="D63385" t="s">
        <v>363</v>
      </c>
      <c r="E63385">
        <v>3</v>
      </c>
      <c r="F63385">
        <v>319.15949999999998</v>
      </c>
      <c r="G63385">
        <v>45.195059999999998</v>
      </c>
      <c r="H63385">
        <v>140.14680000000001</v>
      </c>
      <c r="I63385">
        <v>166.02520000000001</v>
      </c>
      <c r="J63385">
        <v>7.573715</v>
      </c>
      <c r="K63385">
        <v>-35.850790000000003</v>
      </c>
      <c r="L63385">
        <v>19911</v>
      </c>
      <c r="M63385">
        <v>155</v>
      </c>
      <c r="N63385">
        <v>1232</v>
      </c>
      <c r="O63385">
        <v>0.49880000000000002</v>
      </c>
      <c r="P63385">
        <v>77.314000000000007</v>
      </c>
    </row>
    <row r="63386" spans="1:16">
      <c r="A63386">
        <v>63385</v>
      </c>
      <c r="B63386" t="s">
        <v>893</v>
      </c>
      <c r="C63386" t="s">
        <v>28</v>
      </c>
      <c r="D63386" t="s">
        <v>363</v>
      </c>
      <c r="E63386">
        <v>3</v>
      </c>
      <c r="F63386">
        <v>319.26310000000001</v>
      </c>
      <c r="G63386">
        <v>45.19567</v>
      </c>
      <c r="H63386">
        <v>139.5437</v>
      </c>
      <c r="I63386">
        <v>166.0591</v>
      </c>
      <c r="J63386">
        <v>7.5277029999999998</v>
      </c>
      <c r="K63386">
        <v>-35.844430000000003</v>
      </c>
      <c r="L63386">
        <v>19973</v>
      </c>
      <c r="M63386">
        <v>156</v>
      </c>
      <c r="N63386">
        <v>1214</v>
      </c>
      <c r="O63386">
        <v>0.49880000000000002</v>
      </c>
      <c r="P63386">
        <v>77.81280000000001</v>
      </c>
    </row>
    <row r="63387" spans="1:16">
      <c r="A63387">
        <v>63386</v>
      </c>
      <c r="B63387" t="s">
        <v>893</v>
      </c>
      <c r="C63387" t="s">
        <v>28</v>
      </c>
      <c r="D63387" t="s">
        <v>363</v>
      </c>
      <c r="E63387">
        <v>3</v>
      </c>
      <c r="F63387">
        <v>319.3605</v>
      </c>
      <c r="G63387">
        <v>45.196240000000003</v>
      </c>
      <c r="H63387">
        <v>138.9761</v>
      </c>
      <c r="I63387">
        <v>166.09100000000001</v>
      </c>
      <c r="J63387">
        <v>7.4843950000000001</v>
      </c>
      <c r="K63387">
        <v>-35.838470000000001</v>
      </c>
      <c r="L63387">
        <v>20036</v>
      </c>
      <c r="M63387">
        <v>157</v>
      </c>
      <c r="N63387">
        <v>1214</v>
      </c>
      <c r="O63387">
        <v>0.49880000000000002</v>
      </c>
      <c r="P63387">
        <v>78.311599999999999</v>
      </c>
    </row>
    <row r="63388" spans="1:16">
      <c r="A63388">
        <v>63387</v>
      </c>
      <c r="B63388" t="s">
        <v>893</v>
      </c>
      <c r="C63388" t="s">
        <v>28</v>
      </c>
      <c r="D63388" t="s">
        <v>363</v>
      </c>
      <c r="E63388">
        <v>3</v>
      </c>
      <c r="F63388">
        <v>319.464</v>
      </c>
      <c r="G63388">
        <v>45.196849999999998</v>
      </c>
      <c r="H63388">
        <v>138.37299999999999</v>
      </c>
      <c r="I63388">
        <v>166.12479999999999</v>
      </c>
      <c r="J63388">
        <v>7.4383749999999997</v>
      </c>
      <c r="K63388">
        <v>-35.832169999999998</v>
      </c>
      <c r="L63388">
        <v>20115</v>
      </c>
      <c r="M63388">
        <v>158</v>
      </c>
      <c r="N63388">
        <v>1176</v>
      </c>
      <c r="O63388">
        <v>0.49880000000000002</v>
      </c>
      <c r="P63388">
        <v>78.810400000000001</v>
      </c>
    </row>
    <row r="63389" spans="1:16">
      <c r="A63389">
        <v>63388</v>
      </c>
      <c r="B63389" t="s">
        <v>893</v>
      </c>
      <c r="C63389" t="s">
        <v>28</v>
      </c>
      <c r="D63389" t="s">
        <v>363</v>
      </c>
      <c r="E63389">
        <v>3</v>
      </c>
      <c r="F63389">
        <v>319.54309999999998</v>
      </c>
      <c r="G63389">
        <v>45.197319999999998</v>
      </c>
      <c r="H63389">
        <v>137.9119</v>
      </c>
      <c r="I63389">
        <v>166.1507</v>
      </c>
      <c r="J63389">
        <v>7.4031820000000002</v>
      </c>
      <c r="K63389">
        <v>-35.827370000000002</v>
      </c>
      <c r="L63389">
        <v>20161</v>
      </c>
      <c r="M63389">
        <v>159</v>
      </c>
      <c r="N63389">
        <v>1176</v>
      </c>
      <c r="O63389">
        <v>0.49880000000000002</v>
      </c>
      <c r="P63389">
        <v>79.309200000000004</v>
      </c>
    </row>
    <row r="63390" spans="1:16">
      <c r="A63390">
        <v>63389</v>
      </c>
      <c r="B63390" t="s">
        <v>893</v>
      </c>
      <c r="C63390" t="s">
        <v>28</v>
      </c>
      <c r="D63390" t="s">
        <v>363</v>
      </c>
      <c r="E63390">
        <v>3</v>
      </c>
      <c r="F63390">
        <v>319.64060000000001</v>
      </c>
      <c r="G63390">
        <v>45.197890000000001</v>
      </c>
      <c r="H63390">
        <v>137.3443</v>
      </c>
      <c r="I63390">
        <v>166.18260000000001</v>
      </c>
      <c r="J63390">
        <v>7.3598629999999998</v>
      </c>
      <c r="K63390">
        <v>-35.821480000000001</v>
      </c>
      <c r="L63390">
        <v>20225</v>
      </c>
      <c r="M63390">
        <v>160</v>
      </c>
      <c r="N63390">
        <v>1092</v>
      </c>
      <c r="O63390">
        <v>0.49880000000000002</v>
      </c>
      <c r="P63390">
        <v>79.808000000000007</v>
      </c>
    </row>
    <row r="63391" spans="1:16">
      <c r="A63391">
        <v>63390</v>
      </c>
      <c r="B63391" t="s">
        <v>893</v>
      </c>
      <c r="C63391" t="s">
        <v>28</v>
      </c>
      <c r="D63391" t="s">
        <v>363</v>
      </c>
      <c r="E63391">
        <v>3</v>
      </c>
      <c r="F63391">
        <v>319.75020000000001</v>
      </c>
      <c r="G63391">
        <v>45.198529999999998</v>
      </c>
      <c r="H63391">
        <v>136.70570000000001</v>
      </c>
      <c r="I63391">
        <v>166.2184</v>
      </c>
      <c r="J63391">
        <v>7.3111269999999999</v>
      </c>
      <c r="K63391">
        <v>-35.814880000000002</v>
      </c>
      <c r="L63391">
        <v>20303</v>
      </c>
      <c r="M63391">
        <v>161</v>
      </c>
      <c r="N63391">
        <v>991</v>
      </c>
      <c r="O63391">
        <v>0.49880000000000002</v>
      </c>
      <c r="P63391">
        <v>80.30680000000001</v>
      </c>
    </row>
    <row r="63392" spans="1:16">
      <c r="A63392">
        <v>63391</v>
      </c>
      <c r="B63392" t="s">
        <v>893</v>
      </c>
      <c r="C63392" t="s">
        <v>28</v>
      </c>
      <c r="D63392" t="s">
        <v>363</v>
      </c>
      <c r="E63392">
        <v>3</v>
      </c>
      <c r="F63392">
        <v>319.82929999999999</v>
      </c>
      <c r="G63392">
        <v>45.198999999999998</v>
      </c>
      <c r="H63392">
        <v>136.24449999999999</v>
      </c>
      <c r="I63392">
        <v>166.24420000000001</v>
      </c>
      <c r="J63392">
        <v>7.2759260000000001</v>
      </c>
      <c r="K63392">
        <v>-35.81015</v>
      </c>
      <c r="L63392">
        <v>20350</v>
      </c>
      <c r="M63392">
        <v>162</v>
      </c>
      <c r="N63392">
        <v>900</v>
      </c>
      <c r="O63392">
        <v>0.49880000000000002</v>
      </c>
      <c r="P63392">
        <v>80.805599999999998</v>
      </c>
    </row>
    <row r="63393" spans="1:16">
      <c r="A63393">
        <v>63392</v>
      </c>
      <c r="B63393" t="s">
        <v>893</v>
      </c>
      <c r="C63393" t="s">
        <v>28</v>
      </c>
      <c r="D63393" t="s">
        <v>363</v>
      </c>
      <c r="E63393">
        <v>3</v>
      </c>
      <c r="F63393">
        <v>319.92669999999998</v>
      </c>
      <c r="G63393">
        <v>45.199570000000001</v>
      </c>
      <c r="H63393">
        <v>135.67689999999999</v>
      </c>
      <c r="I63393">
        <v>166.27610000000001</v>
      </c>
      <c r="J63393">
        <v>7.2325970000000002</v>
      </c>
      <c r="K63393">
        <v>-35.80433</v>
      </c>
      <c r="L63393">
        <v>20413</v>
      </c>
      <c r="M63393">
        <v>163</v>
      </c>
      <c r="N63393">
        <v>900</v>
      </c>
      <c r="O63393">
        <v>0.49880000000000002</v>
      </c>
      <c r="P63393">
        <v>81.304400000000001</v>
      </c>
    </row>
    <row r="63394" spans="1:16">
      <c r="A63394">
        <v>63393</v>
      </c>
      <c r="B63394" t="s">
        <v>893</v>
      </c>
      <c r="C63394" t="s">
        <v>28</v>
      </c>
      <c r="D63394" t="s">
        <v>363</v>
      </c>
      <c r="E63394">
        <v>3</v>
      </c>
      <c r="F63394">
        <v>319.9973</v>
      </c>
      <c r="G63394">
        <v>45.19999</v>
      </c>
      <c r="H63394">
        <v>135.26589999999999</v>
      </c>
      <c r="I63394">
        <v>166.29910000000001</v>
      </c>
      <c r="J63394">
        <v>7.2012200000000002</v>
      </c>
      <c r="K63394">
        <v>-35.800139999999999</v>
      </c>
      <c r="L63394">
        <v>20474</v>
      </c>
      <c r="M63394">
        <v>164</v>
      </c>
      <c r="N63394">
        <v>828</v>
      </c>
      <c r="O63394">
        <v>0.49880000000000002</v>
      </c>
      <c r="P63394">
        <v>81.803200000000004</v>
      </c>
    </row>
    <row r="63395" spans="1:16">
      <c r="A63395">
        <v>63394</v>
      </c>
      <c r="B63395" t="s">
        <v>893</v>
      </c>
      <c r="C63395" t="s">
        <v>28</v>
      </c>
      <c r="D63395" t="s">
        <v>363</v>
      </c>
      <c r="E63395">
        <v>3</v>
      </c>
      <c r="F63395">
        <v>320</v>
      </c>
      <c r="G63395">
        <v>45.200009999999999</v>
      </c>
      <c r="H63395">
        <v>135.2501</v>
      </c>
      <c r="I63395">
        <v>166.3</v>
      </c>
      <c r="J63395">
        <v>7.2000130000000002</v>
      </c>
      <c r="K63395">
        <v>-35.799979999999998</v>
      </c>
      <c r="L63395">
        <v>20582</v>
      </c>
      <c r="M63395">
        <v>165</v>
      </c>
      <c r="N63395">
        <v>804</v>
      </c>
      <c r="O63395">
        <v>0.49880000000000002</v>
      </c>
      <c r="P63395">
        <v>82.302000000000007</v>
      </c>
    </row>
    <row r="63396" spans="1:16">
      <c r="A63396">
        <v>63395</v>
      </c>
      <c r="B63396" t="s">
        <v>894</v>
      </c>
      <c r="C63396" t="s">
        <v>14</v>
      </c>
      <c r="D63396" t="s">
        <v>363</v>
      </c>
      <c r="E63396">
        <v>3</v>
      </c>
      <c r="F63396">
        <v>303.64269999999999</v>
      </c>
      <c r="G63396">
        <v>45.10378</v>
      </c>
      <c r="H63396">
        <v>230.82910000000001</v>
      </c>
      <c r="I63396">
        <v>160.82210000000001</v>
      </c>
      <c r="J63396">
        <v>14.419169999999999</v>
      </c>
      <c r="K63396">
        <v>-37.132280000000002</v>
      </c>
      <c r="L63396">
        <v>9691</v>
      </c>
      <c r="M63396">
        <v>1</v>
      </c>
      <c r="N63396">
        <v>94</v>
      </c>
      <c r="O63396">
        <v>0.49880000000000002</v>
      </c>
      <c r="P63396">
        <v>0.49880000000000002</v>
      </c>
    </row>
    <row r="63397" spans="1:16">
      <c r="A63397">
        <v>63396</v>
      </c>
      <c r="B63397" t="s">
        <v>894</v>
      </c>
      <c r="C63397" t="s">
        <v>14</v>
      </c>
      <c r="D63397" t="s">
        <v>363</v>
      </c>
      <c r="E63397">
        <v>3</v>
      </c>
      <c r="F63397">
        <v>303.72140000000002</v>
      </c>
      <c r="G63397">
        <v>45.104239999999997</v>
      </c>
      <c r="H63397">
        <v>230.40430000000001</v>
      </c>
      <c r="I63397">
        <v>160.8493</v>
      </c>
      <c r="J63397">
        <v>14.384779999999999</v>
      </c>
      <c r="K63397">
        <v>-37.124079999999999</v>
      </c>
      <c r="L63397">
        <v>9736</v>
      </c>
      <c r="M63397">
        <v>2</v>
      </c>
      <c r="N63397">
        <v>150</v>
      </c>
      <c r="O63397">
        <v>0.49880000000000002</v>
      </c>
      <c r="P63397">
        <v>0.99760000000000004</v>
      </c>
    </row>
    <row r="63398" spans="1:16">
      <c r="A63398">
        <v>63397</v>
      </c>
      <c r="B63398" t="s">
        <v>894</v>
      </c>
      <c r="C63398" t="s">
        <v>14</v>
      </c>
      <c r="D63398" t="s">
        <v>363</v>
      </c>
      <c r="E63398">
        <v>3</v>
      </c>
      <c r="F63398">
        <v>303.8263</v>
      </c>
      <c r="G63398">
        <v>45.104860000000002</v>
      </c>
      <c r="H63398">
        <v>229.83789999999999</v>
      </c>
      <c r="I63398">
        <v>160.88550000000001</v>
      </c>
      <c r="J63398">
        <v>14.33892</v>
      </c>
      <c r="K63398">
        <v>-37.113169999999997</v>
      </c>
      <c r="L63398">
        <v>9798</v>
      </c>
      <c r="M63398">
        <v>3</v>
      </c>
      <c r="N63398">
        <v>150</v>
      </c>
      <c r="O63398">
        <v>0.49880000000000002</v>
      </c>
      <c r="P63398">
        <v>1.4964</v>
      </c>
    </row>
    <row r="63399" spans="1:16">
      <c r="A63399">
        <v>63398</v>
      </c>
      <c r="B63399" t="s">
        <v>894</v>
      </c>
      <c r="C63399" t="s">
        <v>14</v>
      </c>
      <c r="D63399" t="s">
        <v>363</v>
      </c>
      <c r="E63399">
        <v>3</v>
      </c>
      <c r="F63399">
        <v>303.93119999999999</v>
      </c>
      <c r="G63399">
        <v>45.10548</v>
      </c>
      <c r="H63399">
        <v>229.2714</v>
      </c>
      <c r="I63399">
        <v>160.92160000000001</v>
      </c>
      <c r="J63399">
        <v>14.293049999999999</v>
      </c>
      <c r="K63399">
        <v>-37.102290000000004</v>
      </c>
      <c r="L63399">
        <v>9861</v>
      </c>
      <c r="M63399">
        <v>4</v>
      </c>
      <c r="N63399">
        <v>204</v>
      </c>
      <c r="O63399">
        <v>0.49880000000000002</v>
      </c>
      <c r="P63399">
        <v>1.9952000000000001</v>
      </c>
    </row>
    <row r="63400" spans="1:16">
      <c r="A63400">
        <v>63399</v>
      </c>
      <c r="B63400" t="s">
        <v>894</v>
      </c>
      <c r="C63400" t="s">
        <v>14</v>
      </c>
      <c r="D63400" t="s">
        <v>363</v>
      </c>
      <c r="E63400">
        <v>3</v>
      </c>
      <c r="F63400">
        <v>304.02949999999998</v>
      </c>
      <c r="G63400">
        <v>45.106059999999999</v>
      </c>
      <c r="H63400">
        <v>228.74039999999999</v>
      </c>
      <c r="I63400">
        <v>160.9555</v>
      </c>
      <c r="J63400">
        <v>14.25004</v>
      </c>
      <c r="K63400">
        <v>-37.092129999999997</v>
      </c>
      <c r="L63400">
        <v>9922</v>
      </c>
      <c r="M63400">
        <v>5</v>
      </c>
      <c r="N63400">
        <v>232</v>
      </c>
      <c r="O63400">
        <v>0.49880000000000002</v>
      </c>
      <c r="P63400">
        <v>2.4940000000000002</v>
      </c>
    </row>
    <row r="63401" spans="1:16">
      <c r="A63401">
        <v>63400</v>
      </c>
      <c r="B63401" t="s">
        <v>894</v>
      </c>
      <c r="C63401" t="s">
        <v>14</v>
      </c>
      <c r="D63401" t="s">
        <v>363</v>
      </c>
      <c r="E63401">
        <v>3</v>
      </c>
      <c r="F63401">
        <v>304.14749999999998</v>
      </c>
      <c r="G63401">
        <v>45.106749999999998</v>
      </c>
      <c r="H63401">
        <v>228.10310000000001</v>
      </c>
      <c r="I63401">
        <v>160.99619999999999</v>
      </c>
      <c r="J63401">
        <v>14.19842</v>
      </c>
      <c r="K63401">
        <v>-37.07996</v>
      </c>
      <c r="L63401">
        <v>10001</v>
      </c>
      <c r="M63401">
        <v>6</v>
      </c>
      <c r="N63401">
        <v>249</v>
      </c>
      <c r="O63401">
        <v>0.49880000000000002</v>
      </c>
      <c r="P63401">
        <v>2.9927999999999999</v>
      </c>
    </row>
    <row r="63402" spans="1:16">
      <c r="A63402">
        <v>63401</v>
      </c>
      <c r="B63402" t="s">
        <v>894</v>
      </c>
      <c r="C63402" t="s">
        <v>14</v>
      </c>
      <c r="D63402" t="s">
        <v>363</v>
      </c>
      <c r="E63402">
        <v>3</v>
      </c>
      <c r="F63402">
        <v>304.23930000000001</v>
      </c>
      <c r="G63402">
        <v>45.107289999999999</v>
      </c>
      <c r="H63402">
        <v>227.60740000000001</v>
      </c>
      <c r="I63402">
        <v>161.02780000000001</v>
      </c>
      <c r="J63402">
        <v>14.15827</v>
      </c>
      <c r="K63402">
        <v>-37.070529999999998</v>
      </c>
      <c r="L63402">
        <v>10047</v>
      </c>
      <c r="M63402">
        <v>7</v>
      </c>
      <c r="N63402">
        <v>249</v>
      </c>
      <c r="O63402">
        <v>0.49880000000000002</v>
      </c>
      <c r="P63402">
        <v>3.4916</v>
      </c>
    </row>
    <row r="63403" spans="1:16">
      <c r="A63403">
        <v>63402</v>
      </c>
      <c r="B63403" t="s">
        <v>894</v>
      </c>
      <c r="C63403" t="s">
        <v>14</v>
      </c>
      <c r="D63403" t="s">
        <v>363</v>
      </c>
      <c r="E63403">
        <v>3</v>
      </c>
      <c r="F63403">
        <v>304.33109999999999</v>
      </c>
      <c r="G63403">
        <v>45.10783</v>
      </c>
      <c r="H63403">
        <v>227.11179999999999</v>
      </c>
      <c r="I63403">
        <v>161.05940000000001</v>
      </c>
      <c r="J63403">
        <v>14.11811</v>
      </c>
      <c r="K63403">
        <v>-37.061120000000003</v>
      </c>
      <c r="L63403">
        <v>10110</v>
      </c>
      <c r="M63403">
        <v>8</v>
      </c>
      <c r="N63403">
        <v>267</v>
      </c>
      <c r="O63403">
        <v>0.49880000000000002</v>
      </c>
      <c r="P63403">
        <v>3.9904000000000002</v>
      </c>
    </row>
    <row r="63404" spans="1:16">
      <c r="A63404">
        <v>63403</v>
      </c>
      <c r="B63404" t="s">
        <v>894</v>
      </c>
      <c r="C63404" t="s">
        <v>14</v>
      </c>
      <c r="D63404" t="s">
        <v>363</v>
      </c>
      <c r="E63404">
        <v>3</v>
      </c>
      <c r="F63404">
        <v>304.42939999999999</v>
      </c>
      <c r="G63404">
        <v>45.108409999999999</v>
      </c>
      <c r="H63404">
        <v>226.58070000000001</v>
      </c>
      <c r="I63404">
        <v>161.0932</v>
      </c>
      <c r="J63404">
        <v>14.07508</v>
      </c>
      <c r="K63404">
        <v>-37.051070000000003</v>
      </c>
      <c r="L63404">
        <v>10171</v>
      </c>
      <c r="M63404">
        <v>9</v>
      </c>
      <c r="N63404">
        <v>267</v>
      </c>
      <c r="O63404">
        <v>0.49880000000000002</v>
      </c>
      <c r="P63404">
        <v>4.4892000000000003</v>
      </c>
    </row>
    <row r="63405" spans="1:16">
      <c r="A63405">
        <v>63404</v>
      </c>
      <c r="B63405" t="s">
        <v>894</v>
      </c>
      <c r="C63405" t="s">
        <v>14</v>
      </c>
      <c r="D63405" t="s">
        <v>363</v>
      </c>
      <c r="E63405">
        <v>3</v>
      </c>
      <c r="F63405">
        <v>304.54090000000002</v>
      </c>
      <c r="G63405">
        <v>45.109070000000003</v>
      </c>
      <c r="H63405">
        <v>225.97890000000001</v>
      </c>
      <c r="I63405">
        <v>161.13149999999999</v>
      </c>
      <c r="J63405">
        <v>14.026300000000001</v>
      </c>
      <c r="K63405">
        <v>-37.039709999999999</v>
      </c>
      <c r="L63405">
        <v>10232</v>
      </c>
      <c r="M63405">
        <v>10</v>
      </c>
      <c r="N63405">
        <v>288</v>
      </c>
      <c r="O63405">
        <v>0.49880000000000002</v>
      </c>
      <c r="P63405">
        <v>4.9880000000000004</v>
      </c>
    </row>
    <row r="63406" spans="1:16">
      <c r="A63406">
        <v>63405</v>
      </c>
      <c r="B63406" t="s">
        <v>894</v>
      </c>
      <c r="C63406" t="s">
        <v>14</v>
      </c>
      <c r="D63406" t="s">
        <v>363</v>
      </c>
      <c r="E63406">
        <v>3</v>
      </c>
      <c r="F63406">
        <v>304.65890000000002</v>
      </c>
      <c r="G63406">
        <v>45.109760000000001</v>
      </c>
      <c r="H63406">
        <v>225.3416</v>
      </c>
      <c r="I63406">
        <v>161.1721</v>
      </c>
      <c r="J63406">
        <v>13.97465</v>
      </c>
      <c r="K63406">
        <v>-37.027720000000002</v>
      </c>
      <c r="L63406">
        <v>10310</v>
      </c>
      <c r="M63406">
        <v>11</v>
      </c>
      <c r="N63406">
        <v>325</v>
      </c>
      <c r="O63406">
        <v>0.49880000000000002</v>
      </c>
      <c r="P63406">
        <v>5.4868000000000006</v>
      </c>
    </row>
    <row r="63407" spans="1:16">
      <c r="A63407">
        <v>63406</v>
      </c>
      <c r="B63407" t="s">
        <v>894</v>
      </c>
      <c r="C63407" t="s">
        <v>14</v>
      </c>
      <c r="D63407" t="s">
        <v>363</v>
      </c>
      <c r="E63407">
        <v>3</v>
      </c>
      <c r="F63407">
        <v>304.73750000000001</v>
      </c>
      <c r="G63407">
        <v>45.110219999999998</v>
      </c>
      <c r="H63407">
        <v>224.91679999999999</v>
      </c>
      <c r="I63407">
        <v>161.19909999999999</v>
      </c>
      <c r="J63407">
        <v>13.94021</v>
      </c>
      <c r="K63407">
        <v>-37.019750000000002</v>
      </c>
      <c r="L63407">
        <v>10356</v>
      </c>
      <c r="M63407">
        <v>12</v>
      </c>
      <c r="N63407">
        <v>325</v>
      </c>
      <c r="O63407">
        <v>0.49880000000000002</v>
      </c>
      <c r="P63407">
        <v>5.9855999999999998</v>
      </c>
    </row>
    <row r="63408" spans="1:16">
      <c r="A63408">
        <v>63407</v>
      </c>
      <c r="B63408" t="s">
        <v>894</v>
      </c>
      <c r="C63408" t="s">
        <v>14</v>
      </c>
      <c r="D63408" t="s">
        <v>363</v>
      </c>
      <c r="E63408">
        <v>3</v>
      </c>
      <c r="F63408">
        <v>304.84899999999999</v>
      </c>
      <c r="G63408">
        <v>45.110880000000002</v>
      </c>
      <c r="H63408">
        <v>224.31489999999999</v>
      </c>
      <c r="I63408">
        <v>161.23740000000001</v>
      </c>
      <c r="J63408">
        <v>13.89141</v>
      </c>
      <c r="K63408">
        <v>-37.008490000000002</v>
      </c>
      <c r="L63408">
        <v>10419</v>
      </c>
      <c r="M63408">
        <v>13</v>
      </c>
      <c r="N63408">
        <v>378</v>
      </c>
      <c r="O63408">
        <v>0.49880000000000002</v>
      </c>
      <c r="P63408">
        <v>6.4843999999999999</v>
      </c>
    </row>
    <row r="63409" spans="1:16">
      <c r="A63409">
        <v>63408</v>
      </c>
      <c r="B63409" t="s">
        <v>894</v>
      </c>
      <c r="C63409" t="s">
        <v>14</v>
      </c>
      <c r="D63409" t="s">
        <v>363</v>
      </c>
      <c r="E63409">
        <v>3</v>
      </c>
      <c r="F63409">
        <v>304.95389999999998</v>
      </c>
      <c r="G63409">
        <v>45.111499999999999</v>
      </c>
      <c r="H63409">
        <v>223.74850000000001</v>
      </c>
      <c r="I63409">
        <v>161.27340000000001</v>
      </c>
      <c r="J63409">
        <v>13.84548</v>
      </c>
      <c r="K63409">
        <v>-36.997920000000001</v>
      </c>
      <c r="L63409">
        <v>10481</v>
      </c>
      <c r="M63409">
        <v>14</v>
      </c>
      <c r="N63409">
        <v>441</v>
      </c>
      <c r="O63409">
        <v>0.49880000000000002</v>
      </c>
      <c r="P63409">
        <v>6.9832000000000001</v>
      </c>
    </row>
    <row r="63410" spans="1:16">
      <c r="A63410">
        <v>63409</v>
      </c>
      <c r="B63410" t="s">
        <v>894</v>
      </c>
      <c r="C63410" t="s">
        <v>14</v>
      </c>
      <c r="D63410" t="s">
        <v>363</v>
      </c>
      <c r="E63410">
        <v>3</v>
      </c>
      <c r="F63410">
        <v>305.05220000000003</v>
      </c>
      <c r="G63410">
        <v>45.112070000000003</v>
      </c>
      <c r="H63410">
        <v>223.2174</v>
      </c>
      <c r="I63410">
        <v>161.30709999999999</v>
      </c>
      <c r="J63410">
        <v>13.80241</v>
      </c>
      <c r="K63410">
        <v>-36.988050000000001</v>
      </c>
      <c r="L63410">
        <v>10543</v>
      </c>
      <c r="M63410">
        <v>15</v>
      </c>
      <c r="N63410">
        <v>441</v>
      </c>
      <c r="O63410">
        <v>0.49880000000000002</v>
      </c>
      <c r="P63410">
        <v>7.4820000000000002</v>
      </c>
    </row>
    <row r="63411" spans="1:16">
      <c r="A63411">
        <v>63410</v>
      </c>
      <c r="B63411" t="s">
        <v>894</v>
      </c>
      <c r="C63411" t="s">
        <v>14</v>
      </c>
      <c r="D63411" t="s">
        <v>363</v>
      </c>
      <c r="E63411">
        <v>3</v>
      </c>
      <c r="F63411">
        <v>305.15710000000001</v>
      </c>
      <c r="G63411">
        <v>45.112690000000001</v>
      </c>
      <c r="H63411">
        <v>222.65100000000001</v>
      </c>
      <c r="I63411">
        <v>161.34309999999999</v>
      </c>
      <c r="J63411">
        <v>13.756460000000001</v>
      </c>
      <c r="K63411">
        <v>-36.977550000000001</v>
      </c>
      <c r="L63411">
        <v>10621</v>
      </c>
      <c r="M63411">
        <v>16</v>
      </c>
      <c r="N63411">
        <v>498</v>
      </c>
      <c r="O63411">
        <v>0.49880000000000002</v>
      </c>
      <c r="P63411">
        <v>7.9808000000000003</v>
      </c>
    </row>
    <row r="63412" spans="1:16">
      <c r="A63412">
        <v>63411</v>
      </c>
      <c r="B63412" t="s">
        <v>894</v>
      </c>
      <c r="C63412" t="s">
        <v>14</v>
      </c>
      <c r="D63412" t="s">
        <v>363</v>
      </c>
      <c r="E63412">
        <v>3</v>
      </c>
      <c r="F63412">
        <v>305.24889999999999</v>
      </c>
      <c r="G63412">
        <v>45.113230000000001</v>
      </c>
      <c r="H63412">
        <v>222.15530000000001</v>
      </c>
      <c r="I63412">
        <v>161.37459999999999</v>
      </c>
      <c r="J63412">
        <v>13.71626</v>
      </c>
      <c r="K63412">
        <v>-36.968380000000003</v>
      </c>
      <c r="L63412">
        <v>10667</v>
      </c>
      <c r="M63412">
        <v>17</v>
      </c>
      <c r="N63412">
        <v>541</v>
      </c>
      <c r="O63412">
        <v>0.49880000000000002</v>
      </c>
      <c r="P63412">
        <v>8.4795999999999996</v>
      </c>
    </row>
    <row r="63413" spans="1:16">
      <c r="A63413">
        <v>63412</v>
      </c>
      <c r="B63413" t="s">
        <v>894</v>
      </c>
      <c r="C63413" t="s">
        <v>14</v>
      </c>
      <c r="D63413" t="s">
        <v>363</v>
      </c>
      <c r="E63413">
        <v>3</v>
      </c>
      <c r="F63413">
        <v>305.35379999999998</v>
      </c>
      <c r="G63413">
        <v>45.113849999999999</v>
      </c>
      <c r="H63413">
        <v>221.5889</v>
      </c>
      <c r="I63413">
        <v>161.41050000000001</v>
      </c>
      <c r="J63413">
        <v>13.670299999999999</v>
      </c>
      <c r="K63413">
        <v>-36.957940000000001</v>
      </c>
      <c r="L63413">
        <v>10729</v>
      </c>
      <c r="M63413">
        <v>18</v>
      </c>
      <c r="N63413">
        <v>541</v>
      </c>
      <c r="O63413">
        <v>0.49880000000000002</v>
      </c>
      <c r="P63413">
        <v>8.9784000000000006</v>
      </c>
    </row>
    <row r="63414" spans="1:16">
      <c r="A63414">
        <v>63413</v>
      </c>
      <c r="B63414" t="s">
        <v>894</v>
      </c>
      <c r="C63414" t="s">
        <v>14</v>
      </c>
      <c r="D63414" t="s">
        <v>363</v>
      </c>
      <c r="E63414">
        <v>3</v>
      </c>
      <c r="F63414">
        <v>305.46530000000001</v>
      </c>
      <c r="G63414">
        <v>45.1145</v>
      </c>
      <c r="H63414">
        <v>220.98699999999999</v>
      </c>
      <c r="I63414">
        <v>161.4487</v>
      </c>
      <c r="J63414">
        <v>13.621460000000001</v>
      </c>
      <c r="K63414">
        <v>-36.94688</v>
      </c>
      <c r="L63414">
        <v>10792</v>
      </c>
      <c r="M63414">
        <v>19</v>
      </c>
      <c r="N63414">
        <v>564</v>
      </c>
      <c r="O63414">
        <v>0.49880000000000002</v>
      </c>
      <c r="P63414">
        <v>9.4771999999999998</v>
      </c>
    </row>
    <row r="63415" spans="1:16">
      <c r="A63415">
        <v>63414</v>
      </c>
      <c r="B63415" t="s">
        <v>894</v>
      </c>
      <c r="C63415" t="s">
        <v>14</v>
      </c>
      <c r="D63415" t="s">
        <v>363</v>
      </c>
      <c r="E63415">
        <v>3</v>
      </c>
      <c r="F63415">
        <v>305.5702</v>
      </c>
      <c r="G63415">
        <v>45.115119999999997</v>
      </c>
      <c r="H63415">
        <v>220.4205</v>
      </c>
      <c r="I63415">
        <v>161.4846</v>
      </c>
      <c r="J63415">
        <v>13.57549</v>
      </c>
      <c r="K63415">
        <v>-36.936500000000002</v>
      </c>
      <c r="L63415">
        <v>10853</v>
      </c>
      <c r="M63415">
        <v>20</v>
      </c>
      <c r="N63415">
        <v>564</v>
      </c>
      <c r="O63415">
        <v>0.49880000000000002</v>
      </c>
      <c r="P63415">
        <v>9.9760000000000009</v>
      </c>
    </row>
    <row r="63416" spans="1:16">
      <c r="A63416">
        <v>63415</v>
      </c>
      <c r="B63416" t="s">
        <v>894</v>
      </c>
      <c r="C63416" t="s">
        <v>14</v>
      </c>
      <c r="D63416" t="s">
        <v>363</v>
      </c>
      <c r="E63416">
        <v>3</v>
      </c>
      <c r="F63416">
        <v>305.67500000000001</v>
      </c>
      <c r="G63416">
        <v>45.115740000000002</v>
      </c>
      <c r="H63416">
        <v>219.85409999999999</v>
      </c>
      <c r="I63416">
        <v>161.5205</v>
      </c>
      <c r="J63416">
        <v>13.52952</v>
      </c>
      <c r="K63416">
        <v>-36.926160000000003</v>
      </c>
      <c r="L63416">
        <v>10931</v>
      </c>
      <c r="M63416">
        <v>21</v>
      </c>
      <c r="N63416">
        <v>573</v>
      </c>
      <c r="O63416">
        <v>0.49880000000000002</v>
      </c>
      <c r="P63416">
        <v>10.4748</v>
      </c>
    </row>
    <row r="63417" spans="1:16">
      <c r="A63417">
        <v>63416</v>
      </c>
      <c r="B63417" t="s">
        <v>894</v>
      </c>
      <c r="C63417" t="s">
        <v>14</v>
      </c>
      <c r="D63417" t="s">
        <v>363</v>
      </c>
      <c r="E63417">
        <v>3</v>
      </c>
      <c r="F63417">
        <v>305.76679999999999</v>
      </c>
      <c r="G63417">
        <v>45.116280000000003</v>
      </c>
      <c r="H63417">
        <v>219.35839999999999</v>
      </c>
      <c r="I63417">
        <v>161.55189999999999</v>
      </c>
      <c r="J63417">
        <v>13.489280000000001</v>
      </c>
      <c r="K63417">
        <v>-36.91713</v>
      </c>
      <c r="L63417">
        <v>10976</v>
      </c>
      <c r="M63417">
        <v>22</v>
      </c>
      <c r="N63417">
        <v>581</v>
      </c>
      <c r="O63417">
        <v>0.49880000000000002</v>
      </c>
      <c r="P63417">
        <v>10.973600000000001</v>
      </c>
    </row>
    <row r="63418" spans="1:16">
      <c r="A63418">
        <v>63417</v>
      </c>
      <c r="B63418" t="s">
        <v>894</v>
      </c>
      <c r="C63418" t="s">
        <v>14</v>
      </c>
      <c r="D63418" t="s">
        <v>363</v>
      </c>
      <c r="E63418">
        <v>3</v>
      </c>
      <c r="F63418">
        <v>305.87169999999998</v>
      </c>
      <c r="G63418">
        <v>45.116889999999998</v>
      </c>
      <c r="H63418">
        <v>218.792</v>
      </c>
      <c r="I63418">
        <v>161.58779999999999</v>
      </c>
      <c r="J63418">
        <v>13.443289999999999</v>
      </c>
      <c r="K63418">
        <v>-36.906840000000003</v>
      </c>
      <c r="L63418">
        <v>11053</v>
      </c>
      <c r="M63418">
        <v>23</v>
      </c>
      <c r="N63418">
        <v>590</v>
      </c>
      <c r="O63418">
        <v>0.49880000000000002</v>
      </c>
      <c r="P63418">
        <v>11.4724</v>
      </c>
    </row>
    <row r="63419" spans="1:16">
      <c r="A63419">
        <v>63418</v>
      </c>
      <c r="B63419" t="s">
        <v>894</v>
      </c>
      <c r="C63419" t="s">
        <v>14</v>
      </c>
      <c r="D63419" t="s">
        <v>363</v>
      </c>
      <c r="E63419">
        <v>3</v>
      </c>
      <c r="F63419">
        <v>305.9701</v>
      </c>
      <c r="G63419">
        <v>45.117469999999997</v>
      </c>
      <c r="H63419">
        <v>218.26089999999999</v>
      </c>
      <c r="I63419">
        <v>161.62139999999999</v>
      </c>
      <c r="J63419">
        <v>13.400169999999999</v>
      </c>
      <c r="K63419">
        <v>-36.897219999999997</v>
      </c>
      <c r="L63419">
        <v>11100</v>
      </c>
      <c r="M63419">
        <v>24</v>
      </c>
      <c r="N63419">
        <v>590</v>
      </c>
      <c r="O63419">
        <v>0.49880000000000002</v>
      </c>
      <c r="P63419">
        <v>11.9712</v>
      </c>
    </row>
    <row r="63420" spans="1:16">
      <c r="A63420">
        <v>63419</v>
      </c>
      <c r="B63420" t="s">
        <v>894</v>
      </c>
      <c r="C63420" t="s">
        <v>14</v>
      </c>
      <c r="D63420" t="s">
        <v>363</v>
      </c>
      <c r="E63420">
        <v>3</v>
      </c>
      <c r="F63420">
        <v>306.07499999999999</v>
      </c>
      <c r="G63420">
        <v>45.118090000000002</v>
      </c>
      <c r="H63420">
        <v>217.69450000000001</v>
      </c>
      <c r="I63420">
        <v>161.65729999999999</v>
      </c>
      <c r="J63420">
        <v>13.35417</v>
      </c>
      <c r="K63420">
        <v>-36.887</v>
      </c>
      <c r="L63420">
        <v>11177</v>
      </c>
      <c r="M63420">
        <v>25</v>
      </c>
      <c r="N63420">
        <v>601</v>
      </c>
      <c r="O63420">
        <v>0.49880000000000002</v>
      </c>
      <c r="P63420">
        <v>12.47</v>
      </c>
    </row>
    <row r="63421" spans="1:16">
      <c r="A63421">
        <v>63420</v>
      </c>
      <c r="B63421" t="s">
        <v>894</v>
      </c>
      <c r="C63421" t="s">
        <v>14</v>
      </c>
      <c r="D63421" t="s">
        <v>363</v>
      </c>
      <c r="E63421">
        <v>3</v>
      </c>
      <c r="F63421">
        <v>306.17989999999998</v>
      </c>
      <c r="G63421">
        <v>45.11871</v>
      </c>
      <c r="H63421">
        <v>217.12799999999999</v>
      </c>
      <c r="I63421">
        <v>161.69309999999999</v>
      </c>
      <c r="J63421">
        <v>13.308160000000001</v>
      </c>
      <c r="K63421">
        <v>-36.876800000000003</v>
      </c>
      <c r="L63421">
        <v>11241</v>
      </c>
      <c r="M63421">
        <v>26</v>
      </c>
      <c r="N63421">
        <v>601</v>
      </c>
      <c r="O63421">
        <v>0.49880000000000002</v>
      </c>
      <c r="P63421">
        <v>12.9688</v>
      </c>
    </row>
    <row r="63422" spans="1:16">
      <c r="A63422">
        <v>63421</v>
      </c>
      <c r="B63422" t="s">
        <v>894</v>
      </c>
      <c r="C63422" t="s">
        <v>14</v>
      </c>
      <c r="D63422" t="s">
        <v>363</v>
      </c>
      <c r="E63422">
        <v>3</v>
      </c>
      <c r="F63422">
        <v>306.30439999999999</v>
      </c>
      <c r="G63422">
        <v>45.119439999999997</v>
      </c>
      <c r="H63422">
        <v>216.4554</v>
      </c>
      <c r="I63422">
        <v>161.73560000000001</v>
      </c>
      <c r="J63422">
        <v>13.25352</v>
      </c>
      <c r="K63422">
        <v>-36.864739999999998</v>
      </c>
      <c r="L63422">
        <v>11319</v>
      </c>
      <c r="M63422">
        <v>27</v>
      </c>
      <c r="N63422">
        <v>617</v>
      </c>
      <c r="O63422">
        <v>0.49880000000000002</v>
      </c>
      <c r="P63422">
        <v>13.467600000000001</v>
      </c>
    </row>
    <row r="63423" spans="1:16">
      <c r="A63423">
        <v>63422</v>
      </c>
      <c r="B63423" t="s">
        <v>894</v>
      </c>
      <c r="C63423" t="s">
        <v>14</v>
      </c>
      <c r="D63423" t="s">
        <v>363</v>
      </c>
      <c r="E63423">
        <v>3</v>
      </c>
      <c r="F63423">
        <v>306.38959999999997</v>
      </c>
      <c r="G63423">
        <v>45.11994</v>
      </c>
      <c r="H63423">
        <v>215.99510000000001</v>
      </c>
      <c r="I63423">
        <v>161.7647</v>
      </c>
      <c r="J63423">
        <v>13.21613</v>
      </c>
      <c r="K63423">
        <v>-36.85651</v>
      </c>
      <c r="L63423">
        <v>11366</v>
      </c>
      <c r="M63423">
        <v>28</v>
      </c>
      <c r="N63423">
        <v>642</v>
      </c>
      <c r="O63423">
        <v>0.49880000000000002</v>
      </c>
      <c r="P63423">
        <v>13.9664</v>
      </c>
    </row>
    <row r="63424" spans="1:16">
      <c r="A63424">
        <v>63423</v>
      </c>
      <c r="B63424" t="s">
        <v>894</v>
      </c>
      <c r="C63424" t="s">
        <v>14</v>
      </c>
      <c r="D63424" t="s">
        <v>363</v>
      </c>
      <c r="E63424">
        <v>3</v>
      </c>
      <c r="F63424">
        <v>306.49450000000002</v>
      </c>
      <c r="G63424">
        <v>45.120559999999998</v>
      </c>
      <c r="H63424">
        <v>215.42869999999999</v>
      </c>
      <c r="I63424">
        <v>161.8005</v>
      </c>
      <c r="J63424">
        <v>13.170109999999999</v>
      </c>
      <c r="K63424">
        <v>-36.846409999999999</v>
      </c>
      <c r="L63424">
        <v>11429</v>
      </c>
      <c r="M63424">
        <v>29</v>
      </c>
      <c r="N63424">
        <v>674</v>
      </c>
      <c r="O63424">
        <v>0.49880000000000002</v>
      </c>
      <c r="P63424">
        <v>14.465200000000001</v>
      </c>
    </row>
    <row r="63425" spans="1:16">
      <c r="A63425">
        <v>63424</v>
      </c>
      <c r="B63425" t="s">
        <v>894</v>
      </c>
      <c r="C63425" t="s">
        <v>14</v>
      </c>
      <c r="D63425" t="s">
        <v>363</v>
      </c>
      <c r="E63425">
        <v>3</v>
      </c>
      <c r="F63425">
        <v>306.59289999999999</v>
      </c>
      <c r="G63425">
        <v>45.121139999999997</v>
      </c>
      <c r="H63425">
        <v>214.89760000000001</v>
      </c>
      <c r="I63425">
        <v>161.834</v>
      </c>
      <c r="J63425">
        <v>13.126950000000001</v>
      </c>
      <c r="K63425">
        <v>-36.836959999999998</v>
      </c>
      <c r="L63425">
        <v>11492</v>
      </c>
      <c r="M63425">
        <v>30</v>
      </c>
      <c r="N63425">
        <v>674</v>
      </c>
      <c r="O63425">
        <v>0.49880000000000002</v>
      </c>
      <c r="P63425">
        <v>14.964</v>
      </c>
    </row>
    <row r="63426" spans="1:16">
      <c r="A63426">
        <v>63425</v>
      </c>
      <c r="B63426" t="s">
        <v>894</v>
      </c>
      <c r="C63426" t="s">
        <v>14</v>
      </c>
      <c r="D63426" t="s">
        <v>363</v>
      </c>
      <c r="E63426">
        <v>3</v>
      </c>
      <c r="F63426">
        <v>306.68470000000002</v>
      </c>
      <c r="G63426">
        <v>45.121679999999998</v>
      </c>
      <c r="H63426">
        <v>214.40199999999999</v>
      </c>
      <c r="I63426">
        <v>161.86529999999999</v>
      </c>
      <c r="J63426">
        <v>13.08667</v>
      </c>
      <c r="K63426">
        <v>-36.828180000000003</v>
      </c>
      <c r="L63426">
        <v>11552</v>
      </c>
      <c r="M63426">
        <v>31</v>
      </c>
      <c r="N63426">
        <v>707</v>
      </c>
      <c r="O63426">
        <v>0.49880000000000002</v>
      </c>
      <c r="P63426">
        <v>15.462800000000001</v>
      </c>
    </row>
    <row r="63427" spans="1:16">
      <c r="A63427">
        <v>63426</v>
      </c>
      <c r="B63427" t="s">
        <v>894</v>
      </c>
      <c r="C63427" t="s">
        <v>14</v>
      </c>
      <c r="D63427" t="s">
        <v>363</v>
      </c>
      <c r="E63427">
        <v>3</v>
      </c>
      <c r="F63427">
        <v>306.82240000000002</v>
      </c>
      <c r="G63427">
        <v>45.122489999999999</v>
      </c>
      <c r="H63427">
        <v>213.6585</v>
      </c>
      <c r="I63427">
        <v>161.91220000000001</v>
      </c>
      <c r="J63427">
        <v>13.02624</v>
      </c>
      <c r="K63427">
        <v>-36.815040000000003</v>
      </c>
      <c r="L63427">
        <v>11629</v>
      </c>
      <c r="M63427">
        <v>32</v>
      </c>
      <c r="N63427">
        <v>737</v>
      </c>
      <c r="O63427">
        <v>0.49880000000000002</v>
      </c>
      <c r="P63427">
        <v>15.961600000000001</v>
      </c>
    </row>
    <row r="63428" spans="1:16">
      <c r="A63428">
        <v>63427</v>
      </c>
      <c r="B63428" t="s">
        <v>894</v>
      </c>
      <c r="C63428" t="s">
        <v>14</v>
      </c>
      <c r="D63428" t="s">
        <v>363</v>
      </c>
      <c r="E63428">
        <v>3</v>
      </c>
      <c r="F63428">
        <v>306.89449999999999</v>
      </c>
      <c r="G63428">
        <v>45.122909999999997</v>
      </c>
      <c r="H63428">
        <v>213.26910000000001</v>
      </c>
      <c r="I63428">
        <v>161.93680000000001</v>
      </c>
      <c r="J63428">
        <v>12.994579999999999</v>
      </c>
      <c r="K63428">
        <v>-36.808190000000003</v>
      </c>
      <c r="L63428">
        <v>11675</v>
      </c>
      <c r="M63428">
        <v>33</v>
      </c>
      <c r="N63428">
        <v>737</v>
      </c>
      <c r="O63428">
        <v>0.49880000000000002</v>
      </c>
      <c r="P63428">
        <v>16.4604</v>
      </c>
    </row>
    <row r="63429" spans="1:16">
      <c r="A63429">
        <v>63428</v>
      </c>
      <c r="B63429" t="s">
        <v>894</v>
      </c>
      <c r="C63429" t="s">
        <v>14</v>
      </c>
      <c r="D63429" t="s">
        <v>363</v>
      </c>
      <c r="E63429">
        <v>3</v>
      </c>
      <c r="F63429">
        <v>306.99939999999998</v>
      </c>
      <c r="G63429">
        <v>45.123530000000002</v>
      </c>
      <c r="H63429">
        <v>212.70259999999999</v>
      </c>
      <c r="I63429">
        <v>161.9725</v>
      </c>
      <c r="J63429">
        <v>12.94852</v>
      </c>
      <c r="K63429">
        <v>-36.79824</v>
      </c>
      <c r="L63429">
        <v>11737</v>
      </c>
      <c r="M63429">
        <v>34</v>
      </c>
      <c r="N63429">
        <v>761</v>
      </c>
      <c r="O63429">
        <v>0.49880000000000002</v>
      </c>
      <c r="P63429">
        <v>16.959199999999999</v>
      </c>
    </row>
    <row r="63430" spans="1:16">
      <c r="A63430">
        <v>63429</v>
      </c>
      <c r="B63430" t="s">
        <v>894</v>
      </c>
      <c r="C63430" t="s">
        <v>14</v>
      </c>
      <c r="D63430" t="s">
        <v>363</v>
      </c>
      <c r="E63430">
        <v>3</v>
      </c>
      <c r="F63430">
        <v>307.10419999999999</v>
      </c>
      <c r="G63430">
        <v>45.12415</v>
      </c>
      <c r="H63430">
        <v>212.1361</v>
      </c>
      <c r="I63430">
        <v>162.00819999999999</v>
      </c>
      <c r="J63430">
        <v>12.90246</v>
      </c>
      <c r="K63430">
        <v>-36.788319999999999</v>
      </c>
      <c r="L63430">
        <v>11799</v>
      </c>
      <c r="M63430">
        <v>35</v>
      </c>
      <c r="N63430">
        <v>781</v>
      </c>
      <c r="O63430">
        <v>0.49880000000000002</v>
      </c>
      <c r="P63430">
        <v>17.458000000000002</v>
      </c>
    </row>
    <row r="63431" spans="1:16">
      <c r="A63431">
        <v>63430</v>
      </c>
      <c r="B63431" t="s">
        <v>894</v>
      </c>
      <c r="C63431" t="s">
        <v>14</v>
      </c>
      <c r="D63431" t="s">
        <v>363</v>
      </c>
      <c r="E63431">
        <v>3</v>
      </c>
      <c r="F63431">
        <v>307.20909999999998</v>
      </c>
      <c r="G63431">
        <v>45.124760000000002</v>
      </c>
      <c r="H63431">
        <v>211.56970000000001</v>
      </c>
      <c r="I63431">
        <v>162.04390000000001</v>
      </c>
      <c r="J63431">
        <v>12.856400000000001</v>
      </c>
      <c r="K63431">
        <v>-36.77843</v>
      </c>
      <c r="L63431">
        <v>11862</v>
      </c>
      <c r="M63431">
        <v>36</v>
      </c>
      <c r="N63431">
        <v>781</v>
      </c>
      <c r="O63431">
        <v>0.49880000000000002</v>
      </c>
      <c r="P63431">
        <v>17.956800000000001</v>
      </c>
    </row>
    <row r="63432" spans="1:16">
      <c r="A63432">
        <v>63431</v>
      </c>
      <c r="B63432" t="s">
        <v>894</v>
      </c>
      <c r="C63432" t="s">
        <v>14</v>
      </c>
      <c r="D63432" t="s">
        <v>363</v>
      </c>
      <c r="E63432">
        <v>3</v>
      </c>
      <c r="F63432">
        <v>307.32060000000001</v>
      </c>
      <c r="G63432">
        <v>45.125419999999998</v>
      </c>
      <c r="H63432">
        <v>210.96780000000001</v>
      </c>
      <c r="I63432">
        <v>162.08170000000001</v>
      </c>
      <c r="J63432">
        <v>12.80744</v>
      </c>
      <c r="K63432">
        <v>-36.767960000000002</v>
      </c>
      <c r="L63432">
        <v>11939</v>
      </c>
      <c r="M63432">
        <v>37</v>
      </c>
      <c r="N63432">
        <v>806</v>
      </c>
      <c r="O63432">
        <v>0.49880000000000002</v>
      </c>
      <c r="P63432">
        <v>18.4556</v>
      </c>
    </row>
    <row r="63433" spans="1:16">
      <c r="A63433">
        <v>63432</v>
      </c>
      <c r="B63433" t="s">
        <v>894</v>
      </c>
      <c r="C63433" t="s">
        <v>14</v>
      </c>
      <c r="D63433" t="s">
        <v>363</v>
      </c>
      <c r="E63433">
        <v>3</v>
      </c>
      <c r="F63433">
        <v>307.41239999999999</v>
      </c>
      <c r="G63433">
        <v>45.125959999999999</v>
      </c>
      <c r="H63433">
        <v>210.47219999999999</v>
      </c>
      <c r="I63433">
        <v>162.1129</v>
      </c>
      <c r="J63433">
        <v>12.76712</v>
      </c>
      <c r="K63433">
        <v>-36.759369999999997</v>
      </c>
      <c r="L63433">
        <v>11986</v>
      </c>
      <c r="M63433">
        <v>38</v>
      </c>
      <c r="N63433">
        <v>806</v>
      </c>
      <c r="O63433">
        <v>0.49880000000000002</v>
      </c>
      <c r="P63433">
        <v>18.9544</v>
      </c>
    </row>
    <row r="63434" spans="1:16">
      <c r="A63434">
        <v>63433</v>
      </c>
      <c r="B63434" t="s">
        <v>894</v>
      </c>
      <c r="C63434" t="s">
        <v>14</v>
      </c>
      <c r="D63434" t="s">
        <v>363</v>
      </c>
      <c r="E63434">
        <v>3</v>
      </c>
      <c r="F63434">
        <v>307.51729999999998</v>
      </c>
      <c r="G63434">
        <v>45.126570000000001</v>
      </c>
      <c r="H63434">
        <v>209.9057</v>
      </c>
      <c r="I63434">
        <v>162.14859999999999</v>
      </c>
      <c r="J63434">
        <v>12.72104</v>
      </c>
      <c r="K63434">
        <v>-36.749569999999999</v>
      </c>
      <c r="L63434">
        <v>12048</v>
      </c>
      <c r="M63434">
        <v>39</v>
      </c>
      <c r="N63434">
        <v>837</v>
      </c>
      <c r="O63434">
        <v>0.49880000000000002</v>
      </c>
      <c r="P63434">
        <v>19.453200000000002</v>
      </c>
    </row>
    <row r="63435" spans="1:16">
      <c r="A63435">
        <v>63434</v>
      </c>
      <c r="B63435" t="s">
        <v>894</v>
      </c>
      <c r="C63435" t="s">
        <v>14</v>
      </c>
      <c r="D63435" t="s">
        <v>363</v>
      </c>
      <c r="E63435">
        <v>3</v>
      </c>
      <c r="F63435">
        <v>307.60250000000002</v>
      </c>
      <c r="G63435">
        <v>45.127079999999999</v>
      </c>
      <c r="H63435">
        <v>209.44550000000001</v>
      </c>
      <c r="I63435">
        <v>162.17750000000001</v>
      </c>
      <c r="J63435">
        <v>12.683590000000001</v>
      </c>
      <c r="K63435">
        <v>-36.741630000000001</v>
      </c>
      <c r="L63435">
        <v>12110</v>
      </c>
      <c r="M63435">
        <v>40</v>
      </c>
      <c r="N63435">
        <v>837</v>
      </c>
      <c r="O63435">
        <v>0.49880000000000002</v>
      </c>
      <c r="P63435">
        <v>19.952000000000002</v>
      </c>
    </row>
    <row r="63436" spans="1:16">
      <c r="A63436">
        <v>63435</v>
      </c>
      <c r="B63436" t="s">
        <v>894</v>
      </c>
      <c r="C63436" t="s">
        <v>14</v>
      </c>
      <c r="D63436" t="s">
        <v>363</v>
      </c>
      <c r="E63436">
        <v>3</v>
      </c>
      <c r="F63436">
        <v>307.714</v>
      </c>
      <c r="G63436">
        <v>45.12773</v>
      </c>
      <c r="H63436">
        <v>208.84360000000001</v>
      </c>
      <c r="I63436">
        <v>162.21530000000001</v>
      </c>
      <c r="J63436">
        <v>12.63462</v>
      </c>
      <c r="K63436">
        <v>-36.731290000000001</v>
      </c>
      <c r="L63436">
        <v>12173</v>
      </c>
      <c r="M63436">
        <v>41</v>
      </c>
      <c r="N63436">
        <v>870</v>
      </c>
      <c r="O63436">
        <v>0.49880000000000002</v>
      </c>
      <c r="P63436">
        <v>20.450800000000001</v>
      </c>
    </row>
    <row r="63437" spans="1:16">
      <c r="A63437">
        <v>63436</v>
      </c>
      <c r="B63437" t="s">
        <v>894</v>
      </c>
      <c r="C63437" t="s">
        <v>14</v>
      </c>
      <c r="D63437" t="s">
        <v>363</v>
      </c>
      <c r="E63437">
        <v>3</v>
      </c>
      <c r="F63437">
        <v>307.83199999999999</v>
      </c>
      <c r="G63437">
        <v>45.128430000000002</v>
      </c>
      <c r="H63437">
        <v>208.2064</v>
      </c>
      <c r="I63437">
        <v>162.25540000000001</v>
      </c>
      <c r="J63437">
        <v>12.582750000000001</v>
      </c>
      <c r="K63437">
        <v>-36.720370000000003</v>
      </c>
      <c r="L63437">
        <v>12250</v>
      </c>
      <c r="M63437">
        <v>42</v>
      </c>
      <c r="N63437">
        <v>904</v>
      </c>
      <c r="O63437">
        <v>0.49880000000000002</v>
      </c>
      <c r="P63437">
        <v>20.9496</v>
      </c>
    </row>
    <row r="63438" spans="1:16">
      <c r="A63438">
        <v>63437</v>
      </c>
      <c r="B63438" t="s">
        <v>894</v>
      </c>
      <c r="C63438" t="s">
        <v>14</v>
      </c>
      <c r="D63438" t="s">
        <v>363</v>
      </c>
      <c r="E63438">
        <v>3</v>
      </c>
      <c r="F63438">
        <v>307.9237</v>
      </c>
      <c r="G63438">
        <v>45.128959999999999</v>
      </c>
      <c r="H63438">
        <v>207.7107</v>
      </c>
      <c r="I63438">
        <v>162.28649999999999</v>
      </c>
      <c r="J63438">
        <v>12.54241</v>
      </c>
      <c r="K63438">
        <v>-36.711910000000003</v>
      </c>
      <c r="L63438">
        <v>12296</v>
      </c>
      <c r="M63438">
        <v>43</v>
      </c>
      <c r="N63438">
        <v>936</v>
      </c>
      <c r="O63438">
        <v>0.49880000000000002</v>
      </c>
      <c r="P63438">
        <v>21.448399999999999</v>
      </c>
    </row>
    <row r="63439" spans="1:16">
      <c r="A63439">
        <v>63438</v>
      </c>
      <c r="B63439" t="s">
        <v>894</v>
      </c>
      <c r="C63439" t="s">
        <v>14</v>
      </c>
      <c r="D63439" t="s">
        <v>363</v>
      </c>
      <c r="E63439">
        <v>3</v>
      </c>
      <c r="F63439">
        <v>308.02859999999998</v>
      </c>
      <c r="G63439">
        <v>45.129579999999997</v>
      </c>
      <c r="H63439">
        <v>207.14429999999999</v>
      </c>
      <c r="I63439">
        <v>162.32210000000001</v>
      </c>
      <c r="J63439">
        <v>12.49629</v>
      </c>
      <c r="K63439">
        <v>-36.702260000000003</v>
      </c>
      <c r="L63439">
        <v>12358</v>
      </c>
      <c r="M63439">
        <v>44</v>
      </c>
      <c r="N63439">
        <v>936</v>
      </c>
      <c r="O63439">
        <v>0.49880000000000002</v>
      </c>
      <c r="P63439">
        <v>21.947200000000002</v>
      </c>
    </row>
    <row r="63440" spans="1:16">
      <c r="A63440">
        <v>63439</v>
      </c>
      <c r="B63440" t="s">
        <v>894</v>
      </c>
      <c r="C63440" t="s">
        <v>14</v>
      </c>
      <c r="D63440" t="s">
        <v>363</v>
      </c>
      <c r="E63440">
        <v>3</v>
      </c>
      <c r="F63440">
        <v>308.12700000000001</v>
      </c>
      <c r="G63440">
        <v>45.130159999999997</v>
      </c>
      <c r="H63440">
        <v>206.61320000000001</v>
      </c>
      <c r="I63440">
        <v>162.3554</v>
      </c>
      <c r="J63440">
        <v>12.453060000000001</v>
      </c>
      <c r="K63440">
        <v>-36.693249999999999</v>
      </c>
      <c r="L63440">
        <v>12419</v>
      </c>
      <c r="M63440">
        <v>45</v>
      </c>
      <c r="N63440">
        <v>963</v>
      </c>
      <c r="O63440">
        <v>0.49880000000000002</v>
      </c>
      <c r="P63440">
        <v>22.446000000000002</v>
      </c>
    </row>
    <row r="63441" spans="1:16">
      <c r="A63441">
        <v>63440</v>
      </c>
      <c r="B63441" t="s">
        <v>894</v>
      </c>
      <c r="C63441" t="s">
        <v>14</v>
      </c>
      <c r="D63441" t="s">
        <v>363</v>
      </c>
      <c r="E63441">
        <v>3</v>
      </c>
      <c r="F63441">
        <v>308.2319</v>
      </c>
      <c r="G63441">
        <v>45.130780000000001</v>
      </c>
      <c r="H63441">
        <v>206.04679999999999</v>
      </c>
      <c r="I63441">
        <v>162.39099999999999</v>
      </c>
      <c r="J63441">
        <v>12.406929999999999</v>
      </c>
      <c r="K63441">
        <v>-36.683669999999999</v>
      </c>
      <c r="L63441">
        <v>12481</v>
      </c>
      <c r="M63441">
        <v>46</v>
      </c>
      <c r="N63441">
        <v>963</v>
      </c>
      <c r="O63441">
        <v>0.49880000000000002</v>
      </c>
      <c r="P63441">
        <v>22.944800000000001</v>
      </c>
    </row>
    <row r="63442" spans="1:16">
      <c r="A63442">
        <v>63441</v>
      </c>
      <c r="B63442" t="s">
        <v>894</v>
      </c>
      <c r="C63442" t="s">
        <v>14</v>
      </c>
      <c r="D63442" t="s">
        <v>363</v>
      </c>
      <c r="E63442">
        <v>3</v>
      </c>
      <c r="F63442">
        <v>308.33679999999998</v>
      </c>
      <c r="G63442">
        <v>45.131390000000003</v>
      </c>
      <c r="H63442">
        <v>205.4803</v>
      </c>
      <c r="I63442">
        <v>162.4265</v>
      </c>
      <c r="J63442">
        <v>12.360799999999999</v>
      </c>
      <c r="K63442">
        <v>-36.674120000000002</v>
      </c>
      <c r="L63442">
        <v>12559</v>
      </c>
      <c r="M63442">
        <v>47</v>
      </c>
      <c r="N63442">
        <v>1015</v>
      </c>
      <c r="O63442">
        <v>0.49880000000000002</v>
      </c>
      <c r="P63442">
        <v>23.4436</v>
      </c>
    </row>
    <row r="63443" spans="1:16">
      <c r="A63443">
        <v>63442</v>
      </c>
      <c r="B63443" t="s">
        <v>894</v>
      </c>
      <c r="C63443" t="s">
        <v>14</v>
      </c>
      <c r="D63443" t="s">
        <v>363</v>
      </c>
      <c r="E63443">
        <v>3</v>
      </c>
      <c r="F63443">
        <v>308.42860000000002</v>
      </c>
      <c r="G63443">
        <v>45.13194</v>
      </c>
      <c r="H63443">
        <v>204.9846</v>
      </c>
      <c r="I63443">
        <v>162.45760000000001</v>
      </c>
      <c r="J63443">
        <v>12.32044</v>
      </c>
      <c r="K63443">
        <v>-36.665779999999998</v>
      </c>
      <c r="L63443">
        <v>12605</v>
      </c>
      <c r="M63443">
        <v>48</v>
      </c>
      <c r="N63443">
        <v>1015</v>
      </c>
      <c r="O63443">
        <v>0.49880000000000002</v>
      </c>
      <c r="P63443">
        <v>23.942399999999999</v>
      </c>
    </row>
    <row r="63444" spans="1:16">
      <c r="A63444">
        <v>63443</v>
      </c>
      <c r="B63444" t="s">
        <v>894</v>
      </c>
      <c r="C63444" t="s">
        <v>14</v>
      </c>
      <c r="D63444" t="s">
        <v>363</v>
      </c>
      <c r="E63444">
        <v>3</v>
      </c>
      <c r="F63444">
        <v>308.53339999999997</v>
      </c>
      <c r="G63444">
        <v>45.132550000000002</v>
      </c>
      <c r="H63444">
        <v>204.41820000000001</v>
      </c>
      <c r="I63444">
        <v>162.4931</v>
      </c>
      <c r="J63444">
        <v>12.274290000000001</v>
      </c>
      <c r="K63444">
        <v>-36.656289999999998</v>
      </c>
      <c r="L63444">
        <v>12667</v>
      </c>
      <c r="M63444">
        <v>49</v>
      </c>
      <c r="N63444">
        <v>1038</v>
      </c>
      <c r="O63444">
        <v>0.49880000000000002</v>
      </c>
      <c r="P63444">
        <v>24.441200000000002</v>
      </c>
    </row>
    <row r="63445" spans="1:16">
      <c r="A63445">
        <v>63444</v>
      </c>
      <c r="B63445" t="s">
        <v>894</v>
      </c>
      <c r="C63445" t="s">
        <v>14</v>
      </c>
      <c r="D63445" t="s">
        <v>363</v>
      </c>
      <c r="E63445">
        <v>3</v>
      </c>
      <c r="F63445">
        <v>308.63830000000002</v>
      </c>
      <c r="G63445">
        <v>45.13317</v>
      </c>
      <c r="H63445">
        <v>203.85169999999999</v>
      </c>
      <c r="I63445">
        <v>162.52860000000001</v>
      </c>
      <c r="J63445">
        <v>12.228149999999999</v>
      </c>
      <c r="K63445">
        <v>-36.646830000000001</v>
      </c>
      <c r="L63445">
        <v>12730</v>
      </c>
      <c r="M63445">
        <v>50</v>
      </c>
      <c r="N63445">
        <v>1038</v>
      </c>
      <c r="O63445">
        <v>0.49880000000000002</v>
      </c>
      <c r="P63445">
        <v>24.94</v>
      </c>
    </row>
    <row r="63446" spans="1:16">
      <c r="A63446">
        <v>63445</v>
      </c>
      <c r="B63446" t="s">
        <v>894</v>
      </c>
      <c r="C63446" t="s">
        <v>14</v>
      </c>
      <c r="D63446" t="s">
        <v>363</v>
      </c>
      <c r="E63446">
        <v>3</v>
      </c>
      <c r="F63446">
        <v>308.7432</v>
      </c>
      <c r="G63446">
        <v>45.133789999999998</v>
      </c>
      <c r="H63446">
        <v>203.28530000000001</v>
      </c>
      <c r="I63446">
        <v>162.56399999999999</v>
      </c>
      <c r="J63446">
        <v>12.182</v>
      </c>
      <c r="K63446">
        <v>-36.637390000000003</v>
      </c>
      <c r="L63446">
        <v>12790</v>
      </c>
      <c r="M63446">
        <v>51</v>
      </c>
      <c r="N63446">
        <v>1061</v>
      </c>
      <c r="O63446">
        <v>0.49880000000000002</v>
      </c>
      <c r="P63446">
        <v>25.438800000000001</v>
      </c>
    </row>
    <row r="63447" spans="1:16">
      <c r="A63447">
        <v>63446</v>
      </c>
      <c r="B63447" t="s">
        <v>894</v>
      </c>
      <c r="C63447" t="s">
        <v>14</v>
      </c>
      <c r="D63447" t="s">
        <v>363</v>
      </c>
      <c r="E63447">
        <v>3</v>
      </c>
      <c r="F63447">
        <v>308.85469999999998</v>
      </c>
      <c r="G63447">
        <v>45.134439999999998</v>
      </c>
      <c r="H63447">
        <v>202.68340000000001</v>
      </c>
      <c r="I63447">
        <v>162.60169999999999</v>
      </c>
      <c r="J63447">
        <v>12.132949999999999</v>
      </c>
      <c r="K63447">
        <v>-36.627400000000002</v>
      </c>
      <c r="L63447">
        <v>12869</v>
      </c>
      <c r="M63447">
        <v>52</v>
      </c>
      <c r="N63447">
        <v>1061</v>
      </c>
      <c r="O63447">
        <v>0.49880000000000002</v>
      </c>
      <c r="P63447">
        <v>25.9376</v>
      </c>
    </row>
    <row r="63448" spans="1:16">
      <c r="A63448">
        <v>63447</v>
      </c>
      <c r="B63448" t="s">
        <v>894</v>
      </c>
      <c r="C63448" t="s">
        <v>14</v>
      </c>
      <c r="D63448" t="s">
        <v>363</v>
      </c>
      <c r="E63448">
        <v>3</v>
      </c>
      <c r="F63448">
        <v>308.94650000000001</v>
      </c>
      <c r="G63448">
        <v>45.134979999999999</v>
      </c>
      <c r="H63448">
        <v>202.18780000000001</v>
      </c>
      <c r="I63448">
        <v>162.6327</v>
      </c>
      <c r="J63448">
        <v>12.092560000000001</v>
      </c>
      <c r="K63448">
        <v>-36.619210000000002</v>
      </c>
      <c r="L63448">
        <v>12916</v>
      </c>
      <c r="M63448">
        <v>53</v>
      </c>
      <c r="N63448">
        <v>1083</v>
      </c>
      <c r="O63448">
        <v>0.49880000000000002</v>
      </c>
      <c r="P63448">
        <v>26.436400000000003</v>
      </c>
    </row>
    <row r="63449" spans="1:16">
      <c r="A63449">
        <v>63448</v>
      </c>
      <c r="B63449" t="s">
        <v>894</v>
      </c>
      <c r="C63449" t="s">
        <v>14</v>
      </c>
      <c r="D63449" t="s">
        <v>363</v>
      </c>
      <c r="E63449">
        <v>3</v>
      </c>
      <c r="F63449">
        <v>309.0514</v>
      </c>
      <c r="G63449">
        <v>45.135599999999997</v>
      </c>
      <c r="H63449">
        <v>201.62129999999999</v>
      </c>
      <c r="I63449">
        <v>162.66810000000001</v>
      </c>
      <c r="J63449">
        <v>12.046390000000001</v>
      </c>
      <c r="K63449">
        <v>-36.609859999999998</v>
      </c>
      <c r="L63449">
        <v>12979</v>
      </c>
      <c r="M63449">
        <v>54</v>
      </c>
      <c r="N63449">
        <v>1103</v>
      </c>
      <c r="O63449">
        <v>0.49880000000000002</v>
      </c>
      <c r="P63449">
        <v>26.935200000000002</v>
      </c>
    </row>
    <row r="63450" spans="1:16">
      <c r="A63450">
        <v>63449</v>
      </c>
      <c r="B63450" t="s">
        <v>894</v>
      </c>
      <c r="C63450" t="s">
        <v>14</v>
      </c>
      <c r="D63450" t="s">
        <v>363</v>
      </c>
      <c r="E63450">
        <v>3</v>
      </c>
      <c r="F63450">
        <v>309.1497</v>
      </c>
      <c r="G63450">
        <v>45.136180000000003</v>
      </c>
      <c r="H63450">
        <v>201.09030000000001</v>
      </c>
      <c r="I63450">
        <v>162.70140000000001</v>
      </c>
      <c r="J63450">
        <v>12.0031</v>
      </c>
      <c r="K63450">
        <v>-36.601129999999998</v>
      </c>
      <c r="L63450">
        <v>13057</v>
      </c>
      <c r="M63450">
        <v>55</v>
      </c>
      <c r="N63450">
        <v>1120</v>
      </c>
      <c r="O63450">
        <v>0.49880000000000002</v>
      </c>
      <c r="P63450">
        <v>27.434000000000001</v>
      </c>
    </row>
    <row r="63451" spans="1:16">
      <c r="A63451">
        <v>63450</v>
      </c>
      <c r="B63451" t="s">
        <v>894</v>
      </c>
      <c r="C63451" t="s">
        <v>14</v>
      </c>
      <c r="D63451" t="s">
        <v>363</v>
      </c>
      <c r="E63451">
        <v>3</v>
      </c>
      <c r="F63451">
        <v>309.24799999999999</v>
      </c>
      <c r="G63451">
        <v>45.136749999999999</v>
      </c>
      <c r="H63451">
        <v>200.5592</v>
      </c>
      <c r="I63451">
        <v>162.7345</v>
      </c>
      <c r="J63451">
        <v>11.959809999999999</v>
      </c>
      <c r="K63451">
        <v>-36.59243</v>
      </c>
      <c r="L63451">
        <v>13102</v>
      </c>
      <c r="M63451">
        <v>56</v>
      </c>
      <c r="N63451">
        <v>1120</v>
      </c>
      <c r="O63451">
        <v>0.49880000000000002</v>
      </c>
      <c r="P63451">
        <v>27.9328</v>
      </c>
    </row>
    <row r="63452" spans="1:16">
      <c r="A63452">
        <v>63451</v>
      </c>
      <c r="B63452" t="s">
        <v>894</v>
      </c>
      <c r="C63452" t="s">
        <v>14</v>
      </c>
      <c r="D63452" t="s">
        <v>363</v>
      </c>
      <c r="E63452">
        <v>3</v>
      </c>
      <c r="F63452">
        <v>309.35950000000003</v>
      </c>
      <c r="G63452">
        <v>45.137410000000003</v>
      </c>
      <c r="H63452">
        <v>199.95740000000001</v>
      </c>
      <c r="I63452">
        <v>162.77209999999999</v>
      </c>
      <c r="J63452">
        <v>11.910740000000001</v>
      </c>
      <c r="K63452">
        <v>-36.582599999999999</v>
      </c>
      <c r="L63452">
        <v>13182</v>
      </c>
      <c r="M63452">
        <v>57</v>
      </c>
      <c r="N63452">
        <v>1138</v>
      </c>
      <c r="O63452">
        <v>0.49880000000000002</v>
      </c>
      <c r="P63452">
        <v>28.4316</v>
      </c>
    </row>
    <row r="63453" spans="1:16">
      <c r="A63453">
        <v>63452</v>
      </c>
      <c r="B63453" t="s">
        <v>894</v>
      </c>
      <c r="C63453" t="s">
        <v>14</v>
      </c>
      <c r="D63453" t="s">
        <v>363</v>
      </c>
      <c r="E63453">
        <v>3</v>
      </c>
      <c r="F63453">
        <v>309.45780000000002</v>
      </c>
      <c r="G63453">
        <v>45.137990000000002</v>
      </c>
      <c r="H63453">
        <v>199.4263</v>
      </c>
      <c r="I63453">
        <v>162.80529999999999</v>
      </c>
      <c r="J63453">
        <v>11.867430000000001</v>
      </c>
      <c r="K63453">
        <v>-36.573950000000004</v>
      </c>
      <c r="L63453">
        <v>13229</v>
      </c>
      <c r="M63453">
        <v>58</v>
      </c>
      <c r="N63453">
        <v>1138</v>
      </c>
      <c r="O63453">
        <v>0.49880000000000002</v>
      </c>
      <c r="P63453">
        <v>28.930400000000002</v>
      </c>
    </row>
    <row r="63454" spans="1:16">
      <c r="A63454">
        <v>63453</v>
      </c>
      <c r="B63454" t="s">
        <v>894</v>
      </c>
      <c r="C63454" t="s">
        <v>14</v>
      </c>
      <c r="D63454" t="s">
        <v>363</v>
      </c>
      <c r="E63454">
        <v>3</v>
      </c>
      <c r="F63454">
        <v>309.55619999999999</v>
      </c>
      <c r="G63454">
        <v>45.138570000000001</v>
      </c>
      <c r="H63454">
        <v>198.89529999999999</v>
      </c>
      <c r="I63454">
        <v>162.83850000000001</v>
      </c>
      <c r="J63454">
        <v>11.824120000000001</v>
      </c>
      <c r="K63454">
        <v>-36.565330000000003</v>
      </c>
      <c r="L63454">
        <v>13292</v>
      </c>
      <c r="M63454">
        <v>59</v>
      </c>
      <c r="N63454">
        <v>1155</v>
      </c>
      <c r="O63454">
        <v>0.49880000000000002</v>
      </c>
      <c r="P63454">
        <v>29.429200000000002</v>
      </c>
    </row>
    <row r="63455" spans="1:16">
      <c r="A63455">
        <v>63454</v>
      </c>
      <c r="B63455" t="s">
        <v>894</v>
      </c>
      <c r="C63455" t="s">
        <v>14</v>
      </c>
      <c r="D63455" t="s">
        <v>363</v>
      </c>
      <c r="E63455">
        <v>3</v>
      </c>
      <c r="F63455">
        <v>309.66759999999999</v>
      </c>
      <c r="G63455">
        <v>45.139220000000002</v>
      </c>
      <c r="H63455">
        <v>198.29339999999999</v>
      </c>
      <c r="I63455">
        <v>162.876</v>
      </c>
      <c r="J63455">
        <v>11.775029999999999</v>
      </c>
      <c r="K63455">
        <v>-36.555599999999998</v>
      </c>
      <c r="L63455">
        <v>13354</v>
      </c>
      <c r="M63455">
        <v>60</v>
      </c>
      <c r="N63455">
        <v>1173</v>
      </c>
      <c r="O63455">
        <v>0.49880000000000002</v>
      </c>
      <c r="P63455">
        <v>29.928000000000001</v>
      </c>
    </row>
    <row r="63456" spans="1:16">
      <c r="A63456">
        <v>63455</v>
      </c>
      <c r="B63456" t="s">
        <v>894</v>
      </c>
      <c r="C63456" t="s">
        <v>14</v>
      </c>
      <c r="D63456" t="s">
        <v>363</v>
      </c>
      <c r="E63456">
        <v>3</v>
      </c>
      <c r="F63456">
        <v>309.77249999999998</v>
      </c>
      <c r="G63456">
        <v>45.13984</v>
      </c>
      <c r="H63456">
        <v>197.7269</v>
      </c>
      <c r="I63456">
        <v>162.91130000000001</v>
      </c>
      <c r="J63456">
        <v>11.728820000000001</v>
      </c>
      <c r="K63456">
        <v>-36.546469999999999</v>
      </c>
      <c r="L63456">
        <v>13417</v>
      </c>
      <c r="M63456">
        <v>61</v>
      </c>
      <c r="N63456">
        <v>1173</v>
      </c>
      <c r="O63456">
        <v>0.49880000000000002</v>
      </c>
      <c r="P63456">
        <v>30.4268</v>
      </c>
    </row>
    <row r="63457" spans="1:16">
      <c r="A63457">
        <v>63456</v>
      </c>
      <c r="B63457" t="s">
        <v>894</v>
      </c>
      <c r="C63457" t="s">
        <v>14</v>
      </c>
      <c r="D63457" t="s">
        <v>363</v>
      </c>
      <c r="E63457">
        <v>3</v>
      </c>
      <c r="F63457">
        <v>309.87740000000002</v>
      </c>
      <c r="G63457">
        <v>45.140459999999997</v>
      </c>
      <c r="H63457">
        <v>197.16050000000001</v>
      </c>
      <c r="I63457">
        <v>162.94669999999999</v>
      </c>
      <c r="J63457">
        <v>11.68261</v>
      </c>
      <c r="K63457">
        <v>-36.537370000000003</v>
      </c>
      <c r="L63457">
        <v>13493</v>
      </c>
      <c r="M63457">
        <v>62</v>
      </c>
      <c r="N63457">
        <v>1194</v>
      </c>
      <c r="O63457">
        <v>0.49880000000000002</v>
      </c>
      <c r="P63457">
        <v>30.925600000000003</v>
      </c>
    </row>
    <row r="63458" spans="1:16">
      <c r="A63458">
        <v>63457</v>
      </c>
      <c r="B63458" t="s">
        <v>894</v>
      </c>
      <c r="C63458" t="s">
        <v>14</v>
      </c>
      <c r="D63458" t="s">
        <v>363</v>
      </c>
      <c r="E63458">
        <v>3</v>
      </c>
      <c r="F63458">
        <v>309.9692</v>
      </c>
      <c r="G63458">
        <v>45.140999999999998</v>
      </c>
      <c r="H63458">
        <v>196.66480000000001</v>
      </c>
      <c r="I63458">
        <v>162.9776</v>
      </c>
      <c r="J63458">
        <v>11.64217</v>
      </c>
      <c r="K63458">
        <v>-36.529429999999998</v>
      </c>
      <c r="L63458">
        <v>13541</v>
      </c>
      <c r="M63458">
        <v>63</v>
      </c>
      <c r="N63458">
        <v>1213</v>
      </c>
      <c r="O63458">
        <v>0.49880000000000002</v>
      </c>
      <c r="P63458">
        <v>31.424400000000002</v>
      </c>
    </row>
    <row r="63459" spans="1:16">
      <c r="A63459">
        <v>63458</v>
      </c>
      <c r="B63459" t="s">
        <v>894</v>
      </c>
      <c r="C63459" t="s">
        <v>14</v>
      </c>
      <c r="D63459" t="s">
        <v>363</v>
      </c>
      <c r="E63459">
        <v>3</v>
      </c>
      <c r="F63459">
        <v>310.07409999999999</v>
      </c>
      <c r="G63459">
        <v>45.14161</v>
      </c>
      <c r="H63459">
        <v>196.0984</v>
      </c>
      <c r="I63459">
        <v>163.0129</v>
      </c>
      <c r="J63459">
        <v>11.59595</v>
      </c>
      <c r="K63459">
        <v>-36.520389999999999</v>
      </c>
      <c r="L63459">
        <v>13605</v>
      </c>
      <c r="M63459">
        <v>64</v>
      </c>
      <c r="N63459">
        <v>1213</v>
      </c>
      <c r="O63459">
        <v>0.49880000000000002</v>
      </c>
      <c r="P63459">
        <v>31.923200000000001</v>
      </c>
    </row>
    <row r="63460" spans="1:16">
      <c r="A63460">
        <v>63459</v>
      </c>
      <c r="B63460" t="s">
        <v>894</v>
      </c>
      <c r="C63460" t="s">
        <v>14</v>
      </c>
      <c r="D63460" t="s">
        <v>363</v>
      </c>
      <c r="E63460">
        <v>3</v>
      </c>
      <c r="F63460">
        <v>310.17239999999998</v>
      </c>
      <c r="G63460">
        <v>45.142189999999999</v>
      </c>
      <c r="H63460">
        <v>195.56729999999999</v>
      </c>
      <c r="I63460">
        <v>163.04589999999999</v>
      </c>
      <c r="J63460">
        <v>11.55261</v>
      </c>
      <c r="K63460">
        <v>-36.511940000000003</v>
      </c>
      <c r="L63460">
        <v>13668</v>
      </c>
      <c r="M63460">
        <v>65</v>
      </c>
      <c r="N63460">
        <v>1227</v>
      </c>
      <c r="O63460">
        <v>0.49880000000000002</v>
      </c>
      <c r="P63460">
        <v>32.422000000000004</v>
      </c>
    </row>
    <row r="63461" spans="1:16">
      <c r="A63461">
        <v>63460</v>
      </c>
      <c r="B63461" t="s">
        <v>894</v>
      </c>
      <c r="C63461" t="s">
        <v>14</v>
      </c>
      <c r="D63461" t="s">
        <v>363</v>
      </c>
      <c r="E63461">
        <v>3</v>
      </c>
      <c r="F63461">
        <v>310.28390000000002</v>
      </c>
      <c r="G63461">
        <v>45.142850000000003</v>
      </c>
      <c r="H63461">
        <v>194.96549999999999</v>
      </c>
      <c r="I63461">
        <v>163.08340000000001</v>
      </c>
      <c r="J63461">
        <v>11.50348</v>
      </c>
      <c r="K63461">
        <v>-36.502400000000002</v>
      </c>
      <c r="L63461">
        <v>13731</v>
      </c>
      <c r="M63461">
        <v>66</v>
      </c>
      <c r="N63461">
        <v>1241</v>
      </c>
      <c r="O63461">
        <v>0.49880000000000002</v>
      </c>
      <c r="P63461">
        <v>32.9208</v>
      </c>
    </row>
    <row r="63462" spans="1:16">
      <c r="A63462">
        <v>63461</v>
      </c>
      <c r="B63462" t="s">
        <v>894</v>
      </c>
      <c r="C63462" t="s">
        <v>14</v>
      </c>
      <c r="D63462" t="s">
        <v>363</v>
      </c>
      <c r="E63462">
        <v>3</v>
      </c>
      <c r="F63462">
        <v>310.3888</v>
      </c>
      <c r="G63462">
        <v>45.143459999999997</v>
      </c>
      <c r="H63462">
        <v>194.399</v>
      </c>
      <c r="I63462">
        <v>163.11869999999999</v>
      </c>
      <c r="J63462">
        <v>11.457240000000001</v>
      </c>
      <c r="K63462">
        <v>-36.493450000000003</v>
      </c>
      <c r="L63462">
        <v>13809</v>
      </c>
      <c r="M63462">
        <v>67</v>
      </c>
      <c r="N63462">
        <v>1253</v>
      </c>
      <c r="O63462">
        <v>0.49880000000000002</v>
      </c>
      <c r="P63462">
        <v>33.419600000000003</v>
      </c>
    </row>
    <row r="63463" spans="1:16">
      <c r="A63463">
        <v>63462</v>
      </c>
      <c r="B63463" t="s">
        <v>894</v>
      </c>
      <c r="C63463" t="s">
        <v>14</v>
      </c>
      <c r="D63463" t="s">
        <v>363</v>
      </c>
      <c r="E63463">
        <v>3</v>
      </c>
      <c r="F63463">
        <v>310.48059999999998</v>
      </c>
      <c r="G63463">
        <v>45.143999999999998</v>
      </c>
      <c r="H63463">
        <v>193.9034</v>
      </c>
      <c r="I63463">
        <v>163.14949999999999</v>
      </c>
      <c r="J63463">
        <v>11.416779999999999</v>
      </c>
      <c r="K63463">
        <v>-36.48563</v>
      </c>
      <c r="L63463">
        <v>13855</v>
      </c>
      <c r="M63463">
        <v>68</v>
      </c>
      <c r="N63463">
        <v>1253</v>
      </c>
      <c r="O63463">
        <v>0.49880000000000002</v>
      </c>
      <c r="P63463">
        <v>33.918399999999998</v>
      </c>
    </row>
    <row r="63464" spans="1:16">
      <c r="A63464">
        <v>63463</v>
      </c>
      <c r="B63464" t="s">
        <v>894</v>
      </c>
      <c r="C63464" t="s">
        <v>14</v>
      </c>
      <c r="D63464" t="s">
        <v>363</v>
      </c>
      <c r="E63464">
        <v>3</v>
      </c>
      <c r="F63464">
        <v>310.59199999999998</v>
      </c>
      <c r="G63464">
        <v>45.144660000000002</v>
      </c>
      <c r="H63464">
        <v>193.3015</v>
      </c>
      <c r="I63464">
        <v>163.18700000000001</v>
      </c>
      <c r="J63464">
        <v>11.36764</v>
      </c>
      <c r="K63464">
        <v>-36.476190000000003</v>
      </c>
      <c r="L63464">
        <v>13916</v>
      </c>
      <c r="M63464">
        <v>69</v>
      </c>
      <c r="N63464">
        <v>1253</v>
      </c>
      <c r="O63464">
        <v>0.49880000000000002</v>
      </c>
      <c r="P63464">
        <v>34.417200000000001</v>
      </c>
    </row>
    <row r="63465" spans="1:16">
      <c r="A63465">
        <v>63464</v>
      </c>
      <c r="B63465" t="s">
        <v>894</v>
      </c>
      <c r="C63465" t="s">
        <v>14</v>
      </c>
      <c r="D63465" t="s">
        <v>363</v>
      </c>
      <c r="E63465">
        <v>3</v>
      </c>
      <c r="F63465">
        <v>310.69029999999998</v>
      </c>
      <c r="G63465">
        <v>45.145240000000001</v>
      </c>
      <c r="H63465">
        <v>192.7705</v>
      </c>
      <c r="I63465">
        <v>163.22</v>
      </c>
      <c r="J63465">
        <v>11.32428</v>
      </c>
      <c r="K63465">
        <v>-36.467880000000001</v>
      </c>
      <c r="L63465">
        <v>13980</v>
      </c>
      <c r="M63465">
        <v>70</v>
      </c>
      <c r="N63465">
        <v>1265</v>
      </c>
      <c r="O63465">
        <v>0.49880000000000002</v>
      </c>
      <c r="P63465">
        <v>34.916000000000004</v>
      </c>
    </row>
    <row r="63466" spans="1:16">
      <c r="A63466">
        <v>63465</v>
      </c>
      <c r="B63466" t="s">
        <v>894</v>
      </c>
      <c r="C63466" t="s">
        <v>14</v>
      </c>
      <c r="D63466" t="s">
        <v>363</v>
      </c>
      <c r="E63466">
        <v>3</v>
      </c>
      <c r="F63466">
        <v>310.79520000000002</v>
      </c>
      <c r="G63466">
        <v>45.145850000000003</v>
      </c>
      <c r="H63466">
        <v>192.20400000000001</v>
      </c>
      <c r="I63466">
        <v>163.2552</v>
      </c>
      <c r="J63466">
        <v>11.27802</v>
      </c>
      <c r="K63466">
        <v>-36.459049999999998</v>
      </c>
      <c r="L63466">
        <v>14041</v>
      </c>
      <c r="M63466">
        <v>71</v>
      </c>
      <c r="N63466">
        <v>1282</v>
      </c>
      <c r="O63466">
        <v>0.49880000000000002</v>
      </c>
      <c r="P63466">
        <v>35.4148</v>
      </c>
    </row>
    <row r="63467" spans="1:16">
      <c r="A63467">
        <v>63466</v>
      </c>
      <c r="B63467" t="s">
        <v>894</v>
      </c>
      <c r="C63467" t="s">
        <v>14</v>
      </c>
      <c r="D63467" t="s">
        <v>363</v>
      </c>
      <c r="E63467">
        <v>3</v>
      </c>
      <c r="F63467">
        <v>310.90010000000001</v>
      </c>
      <c r="G63467">
        <v>45.146470000000001</v>
      </c>
      <c r="H63467">
        <v>191.63759999999999</v>
      </c>
      <c r="I63467">
        <v>163.29040000000001</v>
      </c>
      <c r="J63467">
        <v>11.23175</v>
      </c>
      <c r="K63467">
        <v>-36.450240000000001</v>
      </c>
      <c r="L63467">
        <v>14117</v>
      </c>
      <c r="M63467">
        <v>72</v>
      </c>
      <c r="N63467">
        <v>1300</v>
      </c>
      <c r="O63467">
        <v>0.49880000000000002</v>
      </c>
      <c r="P63467">
        <v>35.913600000000002</v>
      </c>
    </row>
    <row r="63468" spans="1:16">
      <c r="A63468">
        <v>63467</v>
      </c>
      <c r="B63468" t="s">
        <v>894</v>
      </c>
      <c r="C63468" t="s">
        <v>14</v>
      </c>
      <c r="D63468" t="s">
        <v>363</v>
      </c>
      <c r="E63468">
        <v>3</v>
      </c>
      <c r="F63468">
        <v>311.0181</v>
      </c>
      <c r="G63468">
        <v>45.147170000000003</v>
      </c>
      <c r="H63468">
        <v>191.00030000000001</v>
      </c>
      <c r="I63468">
        <v>163.33000000000001</v>
      </c>
      <c r="J63468">
        <v>11.1797</v>
      </c>
      <c r="K63468">
        <v>-36.440370000000001</v>
      </c>
      <c r="L63468">
        <v>14195</v>
      </c>
      <c r="M63468">
        <v>73</v>
      </c>
      <c r="N63468">
        <v>1317</v>
      </c>
      <c r="O63468">
        <v>0.49880000000000002</v>
      </c>
      <c r="P63468">
        <v>36.412399999999998</v>
      </c>
    </row>
    <row r="63469" spans="1:16">
      <c r="A63469">
        <v>63468</v>
      </c>
      <c r="B63469" t="s">
        <v>894</v>
      </c>
      <c r="C63469" t="s">
        <v>14</v>
      </c>
      <c r="D63469" t="s">
        <v>363</v>
      </c>
      <c r="E63469">
        <v>3</v>
      </c>
      <c r="F63469">
        <v>311.09679999999997</v>
      </c>
      <c r="G63469">
        <v>45.147629999999999</v>
      </c>
      <c r="H63469">
        <v>190.57550000000001</v>
      </c>
      <c r="I63469">
        <v>163.3563</v>
      </c>
      <c r="J63469">
        <v>11.14499</v>
      </c>
      <c r="K63469">
        <v>-36.433819999999997</v>
      </c>
      <c r="L63469">
        <v>14242</v>
      </c>
      <c r="M63469">
        <v>74</v>
      </c>
      <c r="N63469">
        <v>1317</v>
      </c>
      <c r="O63469">
        <v>0.49880000000000002</v>
      </c>
      <c r="P63469">
        <v>36.911200000000001</v>
      </c>
    </row>
    <row r="63470" spans="1:16">
      <c r="A63470">
        <v>63469</v>
      </c>
      <c r="B63470" t="s">
        <v>894</v>
      </c>
      <c r="C63470" t="s">
        <v>14</v>
      </c>
      <c r="D63470" t="s">
        <v>363</v>
      </c>
      <c r="E63470">
        <v>3</v>
      </c>
      <c r="F63470">
        <v>311.20170000000002</v>
      </c>
      <c r="G63470">
        <v>45.148249999999997</v>
      </c>
      <c r="H63470">
        <v>190.00899999999999</v>
      </c>
      <c r="I63470">
        <v>163.39150000000001</v>
      </c>
      <c r="J63470">
        <v>11.098710000000001</v>
      </c>
      <c r="K63470">
        <v>-36.4251</v>
      </c>
      <c r="L63470">
        <v>14304</v>
      </c>
      <c r="M63470">
        <v>75</v>
      </c>
      <c r="N63470">
        <v>1335</v>
      </c>
      <c r="O63470">
        <v>0.49880000000000002</v>
      </c>
      <c r="P63470">
        <v>37.410000000000004</v>
      </c>
    </row>
    <row r="63471" spans="1:16">
      <c r="A63471">
        <v>63470</v>
      </c>
      <c r="B63471" t="s">
        <v>894</v>
      </c>
      <c r="C63471" t="s">
        <v>14</v>
      </c>
      <c r="D63471" t="s">
        <v>363</v>
      </c>
      <c r="E63471">
        <v>3</v>
      </c>
      <c r="F63471">
        <v>311.3066</v>
      </c>
      <c r="G63471">
        <v>45.148859999999999</v>
      </c>
      <c r="H63471">
        <v>189.4426</v>
      </c>
      <c r="I63471">
        <v>163.42660000000001</v>
      </c>
      <c r="J63471">
        <v>11.05242</v>
      </c>
      <c r="K63471">
        <v>-36.416420000000002</v>
      </c>
      <c r="L63471">
        <v>14352</v>
      </c>
      <c r="M63471">
        <v>76</v>
      </c>
      <c r="N63471">
        <v>1335</v>
      </c>
      <c r="O63471">
        <v>0.49880000000000002</v>
      </c>
      <c r="P63471">
        <v>37.908799999999999</v>
      </c>
    </row>
    <row r="63472" spans="1:16">
      <c r="A63472">
        <v>63471</v>
      </c>
      <c r="B63472" t="s">
        <v>894</v>
      </c>
      <c r="C63472" t="s">
        <v>14</v>
      </c>
      <c r="D63472" t="s">
        <v>363</v>
      </c>
      <c r="E63472">
        <v>3</v>
      </c>
      <c r="F63472">
        <v>311.41149999999999</v>
      </c>
      <c r="G63472">
        <v>45.149479999999997</v>
      </c>
      <c r="H63472">
        <v>188.87610000000001</v>
      </c>
      <c r="I63472">
        <v>163.46180000000001</v>
      </c>
      <c r="J63472">
        <v>11.006130000000001</v>
      </c>
      <c r="K63472">
        <v>-36.407760000000003</v>
      </c>
      <c r="L63472">
        <v>14431</v>
      </c>
      <c r="M63472">
        <v>77</v>
      </c>
      <c r="N63472">
        <v>1350</v>
      </c>
      <c r="O63472">
        <v>0.49880000000000002</v>
      </c>
      <c r="P63472">
        <v>38.407600000000002</v>
      </c>
    </row>
    <row r="63473" spans="1:16">
      <c r="A63473">
        <v>63472</v>
      </c>
      <c r="B63473" t="s">
        <v>894</v>
      </c>
      <c r="C63473" t="s">
        <v>14</v>
      </c>
      <c r="D63473" t="s">
        <v>363</v>
      </c>
      <c r="E63473">
        <v>3</v>
      </c>
      <c r="F63473">
        <v>311.50979999999998</v>
      </c>
      <c r="G63473">
        <v>45.150060000000003</v>
      </c>
      <c r="H63473">
        <v>188.345</v>
      </c>
      <c r="I63473">
        <v>163.49469999999999</v>
      </c>
      <c r="J63473">
        <v>10.962730000000001</v>
      </c>
      <c r="K63473">
        <v>-36.399679999999996</v>
      </c>
      <c r="L63473">
        <v>14491</v>
      </c>
      <c r="M63473">
        <v>78</v>
      </c>
      <c r="N63473">
        <v>1367</v>
      </c>
      <c r="O63473">
        <v>0.49880000000000002</v>
      </c>
      <c r="P63473">
        <v>38.906400000000005</v>
      </c>
    </row>
    <row r="63474" spans="1:16">
      <c r="A63474">
        <v>63473</v>
      </c>
      <c r="B63474" t="s">
        <v>894</v>
      </c>
      <c r="C63474" t="s">
        <v>14</v>
      </c>
      <c r="D63474" t="s">
        <v>363</v>
      </c>
      <c r="E63474">
        <v>3</v>
      </c>
      <c r="F63474">
        <v>311.60820000000001</v>
      </c>
      <c r="G63474">
        <v>45.150640000000003</v>
      </c>
      <c r="H63474">
        <v>187.81399999999999</v>
      </c>
      <c r="I63474">
        <v>163.52760000000001</v>
      </c>
      <c r="J63474">
        <v>10.919320000000001</v>
      </c>
      <c r="K63474">
        <v>-36.391620000000003</v>
      </c>
      <c r="L63474">
        <v>14538</v>
      </c>
      <c r="M63474">
        <v>79</v>
      </c>
      <c r="N63474">
        <v>1367</v>
      </c>
      <c r="O63474">
        <v>0.49880000000000002</v>
      </c>
      <c r="P63474">
        <v>39.405200000000001</v>
      </c>
    </row>
    <row r="63475" spans="1:16">
      <c r="A63475">
        <v>63474</v>
      </c>
      <c r="B63475" t="s">
        <v>894</v>
      </c>
      <c r="C63475" t="s">
        <v>14</v>
      </c>
      <c r="D63475" t="s">
        <v>363</v>
      </c>
      <c r="E63475">
        <v>3</v>
      </c>
      <c r="F63475">
        <v>311.7131</v>
      </c>
      <c r="G63475">
        <v>45.151260000000001</v>
      </c>
      <c r="H63475">
        <v>187.2475</v>
      </c>
      <c r="I63475">
        <v>163.56270000000001</v>
      </c>
      <c r="J63475">
        <v>10.873010000000001</v>
      </c>
      <c r="K63475">
        <v>-36.383049999999997</v>
      </c>
      <c r="L63475">
        <v>14617</v>
      </c>
      <c r="M63475">
        <v>80</v>
      </c>
      <c r="N63475">
        <v>1389</v>
      </c>
      <c r="O63475">
        <v>0.49880000000000002</v>
      </c>
      <c r="P63475">
        <v>39.904000000000003</v>
      </c>
    </row>
    <row r="63476" spans="1:16">
      <c r="A63476">
        <v>63475</v>
      </c>
      <c r="B63476" t="s">
        <v>894</v>
      </c>
      <c r="C63476" t="s">
        <v>14</v>
      </c>
      <c r="D63476" t="s">
        <v>363</v>
      </c>
      <c r="E63476">
        <v>3</v>
      </c>
      <c r="F63476">
        <v>311.81799999999998</v>
      </c>
      <c r="G63476">
        <v>45.151870000000002</v>
      </c>
      <c r="H63476">
        <v>186.68109999999999</v>
      </c>
      <c r="I63476">
        <v>163.59780000000001</v>
      </c>
      <c r="J63476">
        <v>10.826700000000001</v>
      </c>
      <c r="K63476">
        <v>-36.374510000000001</v>
      </c>
      <c r="L63476">
        <v>14679</v>
      </c>
      <c r="M63476">
        <v>81</v>
      </c>
      <c r="N63476">
        <v>1389</v>
      </c>
      <c r="O63476">
        <v>0.49880000000000002</v>
      </c>
      <c r="P63476">
        <v>40.402799999999999</v>
      </c>
    </row>
    <row r="63477" spans="1:16">
      <c r="A63477">
        <v>63476</v>
      </c>
      <c r="B63477" t="s">
        <v>894</v>
      </c>
      <c r="C63477" t="s">
        <v>14</v>
      </c>
      <c r="D63477" t="s">
        <v>363</v>
      </c>
      <c r="E63477">
        <v>3</v>
      </c>
      <c r="F63477">
        <v>311.90969999999999</v>
      </c>
      <c r="G63477">
        <v>45.152410000000003</v>
      </c>
      <c r="H63477">
        <v>186.18539999999999</v>
      </c>
      <c r="I63477">
        <v>163.6285</v>
      </c>
      <c r="J63477">
        <v>10.78618</v>
      </c>
      <c r="K63477">
        <v>-36.367069999999998</v>
      </c>
      <c r="L63477">
        <v>14727</v>
      </c>
      <c r="M63477">
        <v>82</v>
      </c>
      <c r="N63477">
        <v>1410</v>
      </c>
      <c r="O63477">
        <v>0.49880000000000002</v>
      </c>
      <c r="P63477">
        <v>40.901600000000002</v>
      </c>
    </row>
    <row r="63478" spans="1:16">
      <c r="A63478">
        <v>63477</v>
      </c>
      <c r="B63478" t="s">
        <v>894</v>
      </c>
      <c r="C63478" t="s">
        <v>14</v>
      </c>
      <c r="D63478" t="s">
        <v>363</v>
      </c>
      <c r="E63478">
        <v>3</v>
      </c>
      <c r="F63478">
        <v>312.02120000000002</v>
      </c>
      <c r="G63478">
        <v>45.15307</v>
      </c>
      <c r="H63478">
        <v>185.58359999999999</v>
      </c>
      <c r="I63478">
        <v>163.66569999999999</v>
      </c>
      <c r="J63478">
        <v>10.73696</v>
      </c>
      <c r="K63478">
        <v>-36.358060000000002</v>
      </c>
      <c r="L63478">
        <v>14804</v>
      </c>
      <c r="M63478">
        <v>83</v>
      </c>
      <c r="N63478">
        <v>1431</v>
      </c>
      <c r="O63478">
        <v>0.49880000000000002</v>
      </c>
      <c r="P63478">
        <v>41.400400000000005</v>
      </c>
    </row>
    <row r="63479" spans="1:16">
      <c r="A63479">
        <v>63478</v>
      </c>
      <c r="B63479" t="s">
        <v>894</v>
      </c>
      <c r="C63479" t="s">
        <v>14</v>
      </c>
      <c r="D63479" t="s">
        <v>363</v>
      </c>
      <c r="E63479">
        <v>3</v>
      </c>
      <c r="F63479">
        <v>312.12610000000001</v>
      </c>
      <c r="G63479">
        <v>45.153680000000001</v>
      </c>
      <c r="H63479">
        <v>185.0171</v>
      </c>
      <c r="I63479">
        <v>163.70079999999999</v>
      </c>
      <c r="J63479">
        <v>10.690630000000001</v>
      </c>
      <c r="K63479">
        <v>-36.349609999999998</v>
      </c>
      <c r="L63479">
        <v>14866</v>
      </c>
      <c r="M63479">
        <v>84</v>
      </c>
      <c r="N63479">
        <v>1446</v>
      </c>
      <c r="O63479">
        <v>0.49880000000000002</v>
      </c>
      <c r="P63479">
        <v>41.8992</v>
      </c>
    </row>
    <row r="63480" spans="1:16">
      <c r="A63480">
        <v>63479</v>
      </c>
      <c r="B63480" t="s">
        <v>894</v>
      </c>
      <c r="C63480" t="s">
        <v>14</v>
      </c>
      <c r="D63480" t="s">
        <v>363</v>
      </c>
      <c r="E63480">
        <v>3</v>
      </c>
      <c r="F63480">
        <v>312.2244</v>
      </c>
      <c r="G63480">
        <v>45.154260000000001</v>
      </c>
      <c r="H63480">
        <v>184.48609999999999</v>
      </c>
      <c r="I63480">
        <v>163.7336</v>
      </c>
      <c r="J63480">
        <v>10.6472</v>
      </c>
      <c r="K63480">
        <v>-36.341709999999999</v>
      </c>
      <c r="L63480">
        <v>14927</v>
      </c>
      <c r="M63480">
        <v>85</v>
      </c>
      <c r="N63480">
        <v>1446</v>
      </c>
      <c r="O63480">
        <v>0.49880000000000002</v>
      </c>
      <c r="P63480">
        <v>42.398000000000003</v>
      </c>
    </row>
    <row r="63481" spans="1:16">
      <c r="A63481">
        <v>63480</v>
      </c>
      <c r="B63481" t="s">
        <v>894</v>
      </c>
      <c r="C63481" t="s">
        <v>14</v>
      </c>
      <c r="D63481" t="s">
        <v>363</v>
      </c>
      <c r="E63481">
        <v>3</v>
      </c>
      <c r="F63481">
        <v>312.32929999999999</v>
      </c>
      <c r="G63481">
        <v>45.154879999999999</v>
      </c>
      <c r="H63481">
        <v>183.9196</v>
      </c>
      <c r="I63481">
        <v>163.76859999999999</v>
      </c>
      <c r="J63481">
        <v>10.600860000000001</v>
      </c>
      <c r="K63481">
        <v>-36.333320000000001</v>
      </c>
      <c r="L63481">
        <v>14988</v>
      </c>
      <c r="M63481">
        <v>86</v>
      </c>
      <c r="N63481">
        <v>1453</v>
      </c>
      <c r="O63481">
        <v>0.49880000000000002</v>
      </c>
      <c r="P63481">
        <v>42.896799999999999</v>
      </c>
    </row>
    <row r="63482" spans="1:16">
      <c r="A63482">
        <v>63481</v>
      </c>
      <c r="B63482" t="s">
        <v>894</v>
      </c>
      <c r="C63482" t="s">
        <v>14</v>
      </c>
      <c r="D63482" t="s">
        <v>363</v>
      </c>
      <c r="E63482">
        <v>3</v>
      </c>
      <c r="F63482">
        <v>312.45389999999998</v>
      </c>
      <c r="G63482">
        <v>45.155610000000003</v>
      </c>
      <c r="H63482">
        <v>183.24690000000001</v>
      </c>
      <c r="I63482">
        <v>163.81020000000001</v>
      </c>
      <c r="J63482">
        <v>10.54583</v>
      </c>
      <c r="K63482">
        <v>-36.323399999999999</v>
      </c>
      <c r="L63482">
        <v>15067</v>
      </c>
      <c r="M63482">
        <v>87</v>
      </c>
      <c r="N63482">
        <v>1453</v>
      </c>
      <c r="O63482">
        <v>0.49880000000000002</v>
      </c>
      <c r="P63482">
        <v>43.395600000000002</v>
      </c>
    </row>
    <row r="63483" spans="1:16">
      <c r="A63483">
        <v>63482</v>
      </c>
      <c r="B63483" t="s">
        <v>894</v>
      </c>
      <c r="C63483" t="s">
        <v>14</v>
      </c>
      <c r="D63483" t="s">
        <v>363</v>
      </c>
      <c r="E63483">
        <v>3</v>
      </c>
      <c r="F63483">
        <v>312.5326</v>
      </c>
      <c r="G63483">
        <v>45.15607</v>
      </c>
      <c r="H63483">
        <v>182.82210000000001</v>
      </c>
      <c r="I63483">
        <v>163.8365</v>
      </c>
      <c r="J63483">
        <v>10.51107</v>
      </c>
      <c r="K63483">
        <v>-36.317149999999998</v>
      </c>
      <c r="L63483">
        <v>15113</v>
      </c>
      <c r="M63483">
        <v>88</v>
      </c>
      <c r="N63483">
        <v>1457</v>
      </c>
      <c r="O63483">
        <v>0.49880000000000002</v>
      </c>
      <c r="P63483">
        <v>43.894400000000005</v>
      </c>
    </row>
    <row r="63484" spans="1:16">
      <c r="A63484">
        <v>63483</v>
      </c>
      <c r="B63484" t="s">
        <v>894</v>
      </c>
      <c r="C63484" t="s">
        <v>14</v>
      </c>
      <c r="D63484" t="s">
        <v>363</v>
      </c>
      <c r="E63484">
        <v>3</v>
      </c>
      <c r="F63484">
        <v>312.6309</v>
      </c>
      <c r="G63484">
        <v>45.156649999999999</v>
      </c>
      <c r="H63484">
        <v>182.291</v>
      </c>
      <c r="I63484">
        <v>163.86930000000001</v>
      </c>
      <c r="J63484">
        <v>10.46762</v>
      </c>
      <c r="K63484">
        <v>-36.309359999999998</v>
      </c>
      <c r="L63484">
        <v>15175</v>
      </c>
      <c r="M63484">
        <v>89</v>
      </c>
      <c r="N63484">
        <v>1457</v>
      </c>
      <c r="O63484">
        <v>0.49880000000000002</v>
      </c>
      <c r="P63484">
        <v>44.3932</v>
      </c>
    </row>
    <row r="63485" spans="1:16">
      <c r="A63485">
        <v>63484</v>
      </c>
      <c r="B63485" t="s">
        <v>894</v>
      </c>
      <c r="C63485" t="s">
        <v>14</v>
      </c>
      <c r="D63485" t="s">
        <v>363</v>
      </c>
      <c r="E63485">
        <v>3</v>
      </c>
      <c r="F63485">
        <v>312.72919999999999</v>
      </c>
      <c r="G63485">
        <v>45.157229999999998</v>
      </c>
      <c r="H63485">
        <v>181.76</v>
      </c>
      <c r="I63485">
        <v>163.90209999999999</v>
      </c>
      <c r="J63485">
        <v>10.424160000000001</v>
      </c>
      <c r="K63485">
        <v>-36.301609999999997</v>
      </c>
      <c r="L63485">
        <v>15237</v>
      </c>
      <c r="M63485">
        <v>90</v>
      </c>
      <c r="N63485">
        <v>1457</v>
      </c>
      <c r="O63485">
        <v>0.49880000000000002</v>
      </c>
      <c r="P63485">
        <v>44.892000000000003</v>
      </c>
    </row>
    <row r="63486" spans="1:16">
      <c r="A63486">
        <v>63485</v>
      </c>
      <c r="B63486" t="s">
        <v>894</v>
      </c>
      <c r="C63486" t="s">
        <v>14</v>
      </c>
      <c r="D63486" t="s">
        <v>363</v>
      </c>
      <c r="E63486">
        <v>3</v>
      </c>
      <c r="F63486">
        <v>312.84070000000003</v>
      </c>
      <c r="G63486">
        <v>45.157890000000002</v>
      </c>
      <c r="H63486">
        <v>181.15809999999999</v>
      </c>
      <c r="I63486">
        <v>163.9392</v>
      </c>
      <c r="J63486">
        <v>10.3749</v>
      </c>
      <c r="K63486">
        <v>-36.292850000000001</v>
      </c>
      <c r="L63486">
        <v>15301</v>
      </c>
      <c r="M63486">
        <v>91</v>
      </c>
      <c r="N63486">
        <v>1457</v>
      </c>
      <c r="O63486">
        <v>0.49880000000000002</v>
      </c>
      <c r="P63486">
        <v>45.390799999999999</v>
      </c>
    </row>
    <row r="63487" spans="1:16">
      <c r="A63487">
        <v>63486</v>
      </c>
      <c r="B63487" t="s">
        <v>894</v>
      </c>
      <c r="C63487" t="s">
        <v>14</v>
      </c>
      <c r="D63487" t="s">
        <v>363</v>
      </c>
      <c r="E63487">
        <v>3</v>
      </c>
      <c r="F63487">
        <v>312.95870000000002</v>
      </c>
      <c r="G63487">
        <v>45.158580000000001</v>
      </c>
      <c r="H63487">
        <v>180.52090000000001</v>
      </c>
      <c r="I63487">
        <v>163.9785</v>
      </c>
      <c r="J63487">
        <v>10.32274</v>
      </c>
      <c r="K63487">
        <v>-36.283610000000003</v>
      </c>
      <c r="L63487">
        <v>15379</v>
      </c>
      <c r="M63487">
        <v>92</v>
      </c>
      <c r="N63487">
        <v>1456</v>
      </c>
      <c r="O63487">
        <v>0.49880000000000002</v>
      </c>
      <c r="P63487">
        <v>45.889600000000002</v>
      </c>
    </row>
    <row r="63488" spans="1:16">
      <c r="A63488">
        <v>63487</v>
      </c>
      <c r="B63488" t="s">
        <v>894</v>
      </c>
      <c r="C63488" t="s">
        <v>14</v>
      </c>
      <c r="D63488" t="s">
        <v>363</v>
      </c>
      <c r="E63488">
        <v>3</v>
      </c>
      <c r="F63488">
        <v>313.04390000000001</v>
      </c>
      <c r="G63488">
        <v>45.159080000000003</v>
      </c>
      <c r="H63488">
        <v>180.06059999999999</v>
      </c>
      <c r="I63488">
        <v>164.0069</v>
      </c>
      <c r="J63488">
        <v>10.28506</v>
      </c>
      <c r="K63488">
        <v>-36.276960000000003</v>
      </c>
      <c r="L63488">
        <v>15426</v>
      </c>
      <c r="M63488">
        <v>93</v>
      </c>
      <c r="N63488">
        <v>1456</v>
      </c>
      <c r="O63488">
        <v>0.49880000000000002</v>
      </c>
      <c r="P63488">
        <v>46.388400000000004</v>
      </c>
    </row>
    <row r="63489" spans="1:16">
      <c r="A63489">
        <v>63488</v>
      </c>
      <c r="B63489" t="s">
        <v>894</v>
      </c>
      <c r="C63489" t="s">
        <v>14</v>
      </c>
      <c r="D63489" t="s">
        <v>363</v>
      </c>
      <c r="E63489">
        <v>3</v>
      </c>
      <c r="F63489">
        <v>313.14879999999999</v>
      </c>
      <c r="G63489">
        <v>45.159700000000001</v>
      </c>
      <c r="H63489">
        <v>179.49420000000001</v>
      </c>
      <c r="I63489">
        <v>164.0419</v>
      </c>
      <c r="J63489">
        <v>10.23869</v>
      </c>
      <c r="K63489">
        <v>-36.268799999999999</v>
      </c>
      <c r="L63489">
        <v>15488</v>
      </c>
      <c r="M63489">
        <v>94</v>
      </c>
      <c r="N63489">
        <v>1453</v>
      </c>
      <c r="O63489">
        <v>0.49880000000000002</v>
      </c>
      <c r="P63489">
        <v>46.8872</v>
      </c>
    </row>
    <row r="63490" spans="1:16">
      <c r="A63490">
        <v>63489</v>
      </c>
      <c r="B63490" t="s">
        <v>894</v>
      </c>
      <c r="C63490" t="s">
        <v>14</v>
      </c>
      <c r="D63490" t="s">
        <v>363</v>
      </c>
      <c r="E63490">
        <v>3</v>
      </c>
      <c r="F63490">
        <v>313.24720000000002</v>
      </c>
      <c r="G63490">
        <v>45.16028</v>
      </c>
      <c r="H63490">
        <v>178.9631</v>
      </c>
      <c r="I63490">
        <v>164.0746</v>
      </c>
      <c r="J63490">
        <v>10.195209999999999</v>
      </c>
      <c r="K63490">
        <v>-36.261180000000003</v>
      </c>
      <c r="L63490">
        <v>15551</v>
      </c>
      <c r="M63490">
        <v>95</v>
      </c>
      <c r="N63490">
        <v>1444</v>
      </c>
      <c r="O63490">
        <v>0.49880000000000002</v>
      </c>
      <c r="P63490">
        <v>47.386000000000003</v>
      </c>
    </row>
    <row r="63491" spans="1:16">
      <c r="A63491">
        <v>63490</v>
      </c>
      <c r="B63491" t="s">
        <v>894</v>
      </c>
      <c r="C63491" t="s">
        <v>14</v>
      </c>
      <c r="D63491" t="s">
        <v>363</v>
      </c>
      <c r="E63491">
        <v>3</v>
      </c>
      <c r="F63491">
        <v>313.35860000000002</v>
      </c>
      <c r="G63491">
        <v>45.16093</v>
      </c>
      <c r="H63491">
        <v>178.3613</v>
      </c>
      <c r="I63491">
        <v>164.11170000000001</v>
      </c>
      <c r="J63491">
        <v>10.14593</v>
      </c>
      <c r="K63491">
        <v>-36.252580000000002</v>
      </c>
      <c r="L63491">
        <v>15613</v>
      </c>
      <c r="M63491">
        <v>96</v>
      </c>
      <c r="N63491">
        <v>1444</v>
      </c>
      <c r="O63491">
        <v>0.49880000000000002</v>
      </c>
      <c r="P63491">
        <v>47.884799999999998</v>
      </c>
    </row>
    <row r="63492" spans="1:16">
      <c r="A63492">
        <v>63491</v>
      </c>
      <c r="B63492" t="s">
        <v>894</v>
      </c>
      <c r="C63492" t="s">
        <v>14</v>
      </c>
      <c r="D63492" t="s">
        <v>363</v>
      </c>
      <c r="E63492">
        <v>3</v>
      </c>
      <c r="F63492">
        <v>313.47660000000002</v>
      </c>
      <c r="G63492">
        <v>45.161630000000002</v>
      </c>
      <c r="H63492">
        <v>177.72399999999999</v>
      </c>
      <c r="I63492">
        <v>164.15090000000001</v>
      </c>
      <c r="J63492">
        <v>10.09374</v>
      </c>
      <c r="K63492">
        <v>-36.243510000000001</v>
      </c>
      <c r="L63492">
        <v>15691</v>
      </c>
      <c r="M63492">
        <v>97</v>
      </c>
      <c r="N63492">
        <v>1429</v>
      </c>
      <c r="O63492">
        <v>0.49880000000000002</v>
      </c>
      <c r="P63492">
        <v>48.383600000000001</v>
      </c>
    </row>
    <row r="63493" spans="1:16">
      <c r="A63493">
        <v>63492</v>
      </c>
      <c r="B63493" t="s">
        <v>894</v>
      </c>
      <c r="C63493" t="s">
        <v>14</v>
      </c>
      <c r="D63493" t="s">
        <v>363</v>
      </c>
      <c r="E63493">
        <v>3</v>
      </c>
      <c r="F63493">
        <v>313.55529999999999</v>
      </c>
      <c r="G63493">
        <v>45.162089999999999</v>
      </c>
      <c r="H63493">
        <v>177.29920000000001</v>
      </c>
      <c r="I63493">
        <v>164.1771</v>
      </c>
      <c r="J63493">
        <v>10.05894</v>
      </c>
      <c r="K63493">
        <v>-36.237479999999998</v>
      </c>
      <c r="L63493">
        <v>15737</v>
      </c>
      <c r="M63493">
        <v>98</v>
      </c>
      <c r="N63493">
        <v>1409</v>
      </c>
      <c r="O63493">
        <v>0.49880000000000002</v>
      </c>
      <c r="P63493">
        <v>48.882400000000004</v>
      </c>
    </row>
    <row r="63494" spans="1:16">
      <c r="A63494">
        <v>63493</v>
      </c>
      <c r="B63494" t="s">
        <v>894</v>
      </c>
      <c r="C63494" t="s">
        <v>14</v>
      </c>
      <c r="D63494" t="s">
        <v>363</v>
      </c>
      <c r="E63494">
        <v>3</v>
      </c>
      <c r="F63494">
        <v>313.66019999999997</v>
      </c>
      <c r="G63494">
        <v>45.162709999999997</v>
      </c>
      <c r="H63494">
        <v>176.73269999999999</v>
      </c>
      <c r="I63494">
        <v>164.21199999999999</v>
      </c>
      <c r="J63494">
        <v>10.01254</v>
      </c>
      <c r="K63494">
        <v>-36.229469999999999</v>
      </c>
      <c r="L63494">
        <v>15798</v>
      </c>
      <c r="M63494">
        <v>99</v>
      </c>
      <c r="N63494">
        <v>1409</v>
      </c>
      <c r="O63494">
        <v>0.49880000000000002</v>
      </c>
      <c r="P63494">
        <v>49.3812</v>
      </c>
    </row>
    <row r="63495" spans="1:16">
      <c r="A63495">
        <v>63494</v>
      </c>
      <c r="B63495" t="s">
        <v>894</v>
      </c>
      <c r="C63495" t="s">
        <v>14</v>
      </c>
      <c r="D63495" t="s">
        <v>363</v>
      </c>
      <c r="E63495">
        <v>3</v>
      </c>
      <c r="F63495">
        <v>313.75850000000003</v>
      </c>
      <c r="G63495">
        <v>45.163290000000003</v>
      </c>
      <c r="H63495">
        <v>176.20169999999999</v>
      </c>
      <c r="I63495">
        <v>164.24459999999999</v>
      </c>
      <c r="J63495">
        <v>9.9690399999999997</v>
      </c>
      <c r="K63495">
        <v>-36.221980000000002</v>
      </c>
      <c r="L63495">
        <v>15860</v>
      </c>
      <c r="M63495">
        <v>100</v>
      </c>
      <c r="N63495">
        <v>1383</v>
      </c>
      <c r="O63495">
        <v>0.49880000000000002</v>
      </c>
      <c r="P63495">
        <v>49.88</v>
      </c>
    </row>
    <row r="63496" spans="1:16">
      <c r="A63496">
        <v>63495</v>
      </c>
      <c r="B63496" t="s">
        <v>894</v>
      </c>
      <c r="C63496" t="s">
        <v>14</v>
      </c>
      <c r="D63496" t="s">
        <v>363</v>
      </c>
      <c r="E63496">
        <v>3</v>
      </c>
      <c r="F63496">
        <v>313.86340000000001</v>
      </c>
      <c r="G63496">
        <v>45.163910000000001</v>
      </c>
      <c r="H63496">
        <v>175.6352</v>
      </c>
      <c r="I63496">
        <v>164.27950000000001</v>
      </c>
      <c r="J63496">
        <v>9.9226320000000001</v>
      </c>
      <c r="K63496">
        <v>-36.214030000000001</v>
      </c>
      <c r="L63496">
        <v>15920</v>
      </c>
      <c r="M63496">
        <v>101</v>
      </c>
      <c r="N63496">
        <v>1357</v>
      </c>
      <c r="O63496">
        <v>0.49880000000000002</v>
      </c>
      <c r="P63496">
        <v>50.378800000000005</v>
      </c>
    </row>
    <row r="63497" spans="1:16">
      <c r="A63497">
        <v>63496</v>
      </c>
      <c r="B63497" t="s">
        <v>894</v>
      </c>
      <c r="C63497" t="s">
        <v>14</v>
      </c>
      <c r="D63497" t="s">
        <v>363</v>
      </c>
      <c r="E63497">
        <v>3</v>
      </c>
      <c r="F63497">
        <v>313.98140000000001</v>
      </c>
      <c r="G63497">
        <v>45.1646</v>
      </c>
      <c r="H63497">
        <v>174.99789999999999</v>
      </c>
      <c r="I63497">
        <v>164.31870000000001</v>
      </c>
      <c r="J63497">
        <v>9.8704180000000008</v>
      </c>
      <c r="K63497">
        <v>-36.205120000000001</v>
      </c>
      <c r="L63497">
        <v>15999</v>
      </c>
      <c r="M63497">
        <v>102</v>
      </c>
      <c r="N63497">
        <v>1333</v>
      </c>
      <c r="O63497">
        <v>0.49880000000000002</v>
      </c>
      <c r="P63497">
        <v>50.877600000000001</v>
      </c>
    </row>
    <row r="63498" spans="1:16">
      <c r="A63498">
        <v>63497</v>
      </c>
      <c r="B63498" t="s">
        <v>894</v>
      </c>
      <c r="C63498" t="s">
        <v>14</v>
      </c>
      <c r="D63498" t="s">
        <v>363</v>
      </c>
      <c r="E63498">
        <v>3</v>
      </c>
      <c r="F63498">
        <v>314.06670000000003</v>
      </c>
      <c r="G63498">
        <v>45.165100000000002</v>
      </c>
      <c r="H63498">
        <v>174.5377</v>
      </c>
      <c r="I63498">
        <v>164.34700000000001</v>
      </c>
      <c r="J63498">
        <v>9.8327039999999997</v>
      </c>
      <c r="K63498">
        <v>-36.198709999999998</v>
      </c>
      <c r="L63498">
        <v>16047</v>
      </c>
      <c r="M63498">
        <v>103</v>
      </c>
      <c r="N63498">
        <v>1333</v>
      </c>
      <c r="O63498">
        <v>0.49880000000000002</v>
      </c>
      <c r="P63498">
        <v>51.376400000000004</v>
      </c>
    </row>
    <row r="63499" spans="1:16">
      <c r="A63499">
        <v>63498</v>
      </c>
      <c r="B63499" t="s">
        <v>894</v>
      </c>
      <c r="C63499" t="s">
        <v>14</v>
      </c>
      <c r="D63499" t="s">
        <v>363</v>
      </c>
      <c r="E63499">
        <v>3</v>
      </c>
      <c r="F63499">
        <v>314.16500000000002</v>
      </c>
      <c r="G63499">
        <v>45.165680000000002</v>
      </c>
      <c r="H63499">
        <v>174.0067</v>
      </c>
      <c r="I63499">
        <v>164.37960000000001</v>
      </c>
      <c r="J63499">
        <v>9.7891840000000006</v>
      </c>
      <c r="K63499">
        <v>-36.191330000000001</v>
      </c>
      <c r="L63499">
        <v>16108</v>
      </c>
      <c r="M63499">
        <v>104</v>
      </c>
      <c r="N63499">
        <v>1333</v>
      </c>
      <c r="O63499">
        <v>0.49880000000000002</v>
      </c>
      <c r="P63499">
        <v>51.8752</v>
      </c>
    </row>
    <row r="63500" spans="1:16">
      <c r="A63500">
        <v>63499</v>
      </c>
      <c r="B63500" t="s">
        <v>894</v>
      </c>
      <c r="C63500" t="s">
        <v>14</v>
      </c>
      <c r="D63500" t="s">
        <v>363</v>
      </c>
      <c r="E63500">
        <v>3</v>
      </c>
      <c r="F63500">
        <v>314.26330000000002</v>
      </c>
      <c r="G63500">
        <v>45.166260000000001</v>
      </c>
      <c r="H63500">
        <v>173.47559999999999</v>
      </c>
      <c r="I63500">
        <v>164.41229999999999</v>
      </c>
      <c r="J63500">
        <v>9.7456589999999998</v>
      </c>
      <c r="K63500">
        <v>-36.183990000000001</v>
      </c>
      <c r="L63500">
        <v>16172</v>
      </c>
      <c r="M63500">
        <v>105</v>
      </c>
      <c r="N63500">
        <v>1313</v>
      </c>
      <c r="O63500">
        <v>0.49880000000000002</v>
      </c>
      <c r="P63500">
        <v>52.374000000000002</v>
      </c>
    </row>
    <row r="63501" spans="1:16">
      <c r="A63501">
        <v>63500</v>
      </c>
      <c r="B63501" t="s">
        <v>894</v>
      </c>
      <c r="C63501" t="s">
        <v>14</v>
      </c>
      <c r="D63501" t="s">
        <v>363</v>
      </c>
      <c r="E63501">
        <v>3</v>
      </c>
      <c r="F63501">
        <v>314.38130000000001</v>
      </c>
      <c r="G63501">
        <v>45.16695</v>
      </c>
      <c r="H63501">
        <v>172.8383</v>
      </c>
      <c r="I63501">
        <v>164.45140000000001</v>
      </c>
      <c r="J63501">
        <v>9.6934240000000003</v>
      </c>
      <c r="K63501">
        <v>-36.175199999999997</v>
      </c>
      <c r="L63501">
        <v>16233</v>
      </c>
      <c r="M63501">
        <v>106</v>
      </c>
      <c r="N63501">
        <v>1294</v>
      </c>
      <c r="O63501">
        <v>0.49880000000000002</v>
      </c>
      <c r="P63501">
        <v>52.872800000000005</v>
      </c>
    </row>
    <row r="63502" spans="1:16">
      <c r="A63502">
        <v>63501</v>
      </c>
      <c r="B63502" t="s">
        <v>894</v>
      </c>
      <c r="C63502" t="s">
        <v>14</v>
      </c>
      <c r="D63502" t="s">
        <v>363</v>
      </c>
      <c r="E63502">
        <v>3</v>
      </c>
      <c r="F63502">
        <v>314.47969999999998</v>
      </c>
      <c r="G63502">
        <v>45.167529999999999</v>
      </c>
      <c r="H63502">
        <v>172.3073</v>
      </c>
      <c r="I63502">
        <v>164.48400000000001</v>
      </c>
      <c r="J63502">
        <v>9.6498910000000002</v>
      </c>
      <c r="K63502">
        <v>-36.167909999999999</v>
      </c>
      <c r="L63502">
        <v>16310</v>
      </c>
      <c r="M63502">
        <v>107</v>
      </c>
      <c r="N63502">
        <v>1277</v>
      </c>
      <c r="O63502">
        <v>0.49880000000000002</v>
      </c>
      <c r="P63502">
        <v>53.371600000000001</v>
      </c>
    </row>
    <row r="63503" spans="1:16">
      <c r="A63503">
        <v>63502</v>
      </c>
      <c r="B63503" t="s">
        <v>894</v>
      </c>
      <c r="C63503" t="s">
        <v>14</v>
      </c>
      <c r="D63503" t="s">
        <v>363</v>
      </c>
      <c r="E63503">
        <v>3</v>
      </c>
      <c r="F63503">
        <v>314.58460000000002</v>
      </c>
      <c r="G63503">
        <v>45.168149999999997</v>
      </c>
      <c r="H63503">
        <v>171.74080000000001</v>
      </c>
      <c r="I63503">
        <v>164.5188</v>
      </c>
      <c r="J63503">
        <v>9.6034509999999997</v>
      </c>
      <c r="K63503">
        <v>-36.160159999999998</v>
      </c>
      <c r="L63503">
        <v>16357</v>
      </c>
      <c r="M63503">
        <v>108</v>
      </c>
      <c r="N63503">
        <v>1277</v>
      </c>
      <c r="O63503">
        <v>0.49880000000000002</v>
      </c>
      <c r="P63503">
        <v>53.870400000000004</v>
      </c>
    </row>
    <row r="63504" spans="1:16">
      <c r="A63504">
        <v>63503</v>
      </c>
      <c r="B63504" t="s">
        <v>894</v>
      </c>
      <c r="C63504" t="s">
        <v>14</v>
      </c>
      <c r="D63504" t="s">
        <v>363</v>
      </c>
      <c r="E63504">
        <v>3</v>
      </c>
      <c r="F63504">
        <v>314.68290000000002</v>
      </c>
      <c r="G63504">
        <v>45.16872</v>
      </c>
      <c r="H63504">
        <v>171.2098</v>
      </c>
      <c r="I63504">
        <v>164.5514</v>
      </c>
      <c r="J63504">
        <v>9.5599089999999993</v>
      </c>
      <c r="K63504">
        <v>-36.152929999999998</v>
      </c>
      <c r="L63504">
        <v>16419</v>
      </c>
      <c r="M63504">
        <v>109</v>
      </c>
      <c r="N63504">
        <v>1258</v>
      </c>
      <c r="O63504">
        <v>0.49880000000000002</v>
      </c>
      <c r="P63504">
        <v>54.369199999999999</v>
      </c>
    </row>
    <row r="63505" spans="1:16">
      <c r="A63505">
        <v>63504</v>
      </c>
      <c r="B63505" t="s">
        <v>894</v>
      </c>
      <c r="C63505" t="s">
        <v>14</v>
      </c>
      <c r="D63505" t="s">
        <v>363</v>
      </c>
      <c r="E63505">
        <v>3</v>
      </c>
      <c r="F63505">
        <v>314.78129999999999</v>
      </c>
      <c r="G63505">
        <v>45.1693</v>
      </c>
      <c r="H63505">
        <v>170.67869999999999</v>
      </c>
      <c r="I63505">
        <v>164.584</v>
      </c>
      <c r="J63505">
        <v>9.5163630000000001</v>
      </c>
      <c r="K63505">
        <v>-36.145710000000001</v>
      </c>
      <c r="L63505">
        <v>16482</v>
      </c>
      <c r="M63505">
        <v>110</v>
      </c>
      <c r="N63505">
        <v>1258</v>
      </c>
      <c r="O63505">
        <v>0.49880000000000002</v>
      </c>
      <c r="P63505">
        <v>54.868000000000002</v>
      </c>
    </row>
    <row r="63506" spans="1:16">
      <c r="A63506">
        <v>63505</v>
      </c>
      <c r="B63506" t="s">
        <v>894</v>
      </c>
      <c r="C63506" t="s">
        <v>14</v>
      </c>
      <c r="D63506" t="s">
        <v>363</v>
      </c>
      <c r="E63506">
        <v>3</v>
      </c>
      <c r="F63506">
        <v>314.8861</v>
      </c>
      <c r="G63506">
        <v>45.169919999999998</v>
      </c>
      <c r="H63506">
        <v>170.1123</v>
      </c>
      <c r="I63506">
        <v>164.61869999999999</v>
      </c>
      <c r="J63506">
        <v>9.4699100000000005</v>
      </c>
      <c r="K63506">
        <v>-36.13805</v>
      </c>
      <c r="L63506">
        <v>16544</v>
      </c>
      <c r="M63506">
        <v>111</v>
      </c>
      <c r="N63506">
        <v>1238</v>
      </c>
      <c r="O63506">
        <v>0.49880000000000002</v>
      </c>
      <c r="P63506">
        <v>55.366800000000005</v>
      </c>
    </row>
    <row r="63507" spans="1:16">
      <c r="A63507">
        <v>63506</v>
      </c>
      <c r="B63507" t="s">
        <v>894</v>
      </c>
      <c r="C63507" t="s">
        <v>14</v>
      </c>
      <c r="D63507" t="s">
        <v>363</v>
      </c>
      <c r="E63507">
        <v>3</v>
      </c>
      <c r="F63507">
        <v>315.00420000000003</v>
      </c>
      <c r="G63507">
        <v>45.17062</v>
      </c>
      <c r="H63507">
        <v>169.47499999999999</v>
      </c>
      <c r="I63507">
        <v>164.65780000000001</v>
      </c>
      <c r="J63507">
        <v>9.4176450000000003</v>
      </c>
      <c r="K63507">
        <v>-36.129460000000002</v>
      </c>
      <c r="L63507">
        <v>16623</v>
      </c>
      <c r="M63507">
        <v>112</v>
      </c>
      <c r="N63507">
        <v>1219</v>
      </c>
      <c r="O63507">
        <v>0.49880000000000002</v>
      </c>
      <c r="P63507">
        <v>55.865600000000001</v>
      </c>
    </row>
    <row r="63508" spans="1:16">
      <c r="A63508">
        <v>63507</v>
      </c>
      <c r="B63508" t="s">
        <v>894</v>
      </c>
      <c r="C63508" t="s">
        <v>14</v>
      </c>
      <c r="D63508" t="s">
        <v>363</v>
      </c>
      <c r="E63508">
        <v>3</v>
      </c>
      <c r="F63508">
        <v>315.08940000000001</v>
      </c>
      <c r="G63508">
        <v>45.171120000000002</v>
      </c>
      <c r="H63508">
        <v>169.01480000000001</v>
      </c>
      <c r="I63508">
        <v>164.68600000000001</v>
      </c>
      <c r="J63508">
        <v>9.3798929999999991</v>
      </c>
      <c r="K63508">
        <v>-36.123289999999997</v>
      </c>
      <c r="L63508">
        <v>16670</v>
      </c>
      <c r="M63508">
        <v>113</v>
      </c>
      <c r="N63508">
        <v>1201</v>
      </c>
      <c r="O63508">
        <v>0.49880000000000002</v>
      </c>
      <c r="P63508">
        <v>56.364400000000003</v>
      </c>
    </row>
    <row r="63509" spans="1:16">
      <c r="A63509">
        <v>63508</v>
      </c>
      <c r="B63509" t="s">
        <v>894</v>
      </c>
      <c r="C63509" t="s">
        <v>14</v>
      </c>
      <c r="D63509" t="s">
        <v>363</v>
      </c>
      <c r="E63509">
        <v>3</v>
      </c>
      <c r="F63509">
        <v>315.19420000000002</v>
      </c>
      <c r="G63509">
        <v>45.171729999999997</v>
      </c>
      <c r="H63509">
        <v>168.44829999999999</v>
      </c>
      <c r="I63509">
        <v>164.72069999999999</v>
      </c>
      <c r="J63509">
        <v>9.3334259999999993</v>
      </c>
      <c r="K63509">
        <v>-36.11571</v>
      </c>
      <c r="L63509">
        <v>16733</v>
      </c>
      <c r="M63509">
        <v>114</v>
      </c>
      <c r="N63509">
        <v>1201</v>
      </c>
      <c r="O63509">
        <v>0.49880000000000002</v>
      </c>
      <c r="P63509">
        <v>56.863199999999999</v>
      </c>
    </row>
    <row r="63510" spans="1:16">
      <c r="A63510">
        <v>63509</v>
      </c>
      <c r="B63510" t="s">
        <v>894</v>
      </c>
      <c r="C63510" t="s">
        <v>14</v>
      </c>
      <c r="D63510" t="s">
        <v>363</v>
      </c>
      <c r="E63510">
        <v>3</v>
      </c>
      <c r="F63510">
        <v>315.29919999999998</v>
      </c>
      <c r="G63510">
        <v>45.172350000000002</v>
      </c>
      <c r="H63510">
        <v>167.8819</v>
      </c>
      <c r="I63510">
        <v>164.75540000000001</v>
      </c>
      <c r="J63510">
        <v>9.2869550000000007</v>
      </c>
      <c r="K63510">
        <v>-36.108159999999998</v>
      </c>
      <c r="L63510">
        <v>16794</v>
      </c>
      <c r="M63510">
        <v>115</v>
      </c>
      <c r="N63510">
        <v>1179</v>
      </c>
      <c r="O63510">
        <v>0.49880000000000002</v>
      </c>
      <c r="P63510">
        <v>57.362000000000002</v>
      </c>
    </row>
    <row r="63511" spans="1:16">
      <c r="A63511">
        <v>63510</v>
      </c>
      <c r="B63511" t="s">
        <v>894</v>
      </c>
      <c r="C63511" t="s">
        <v>14</v>
      </c>
      <c r="D63511" t="s">
        <v>363</v>
      </c>
      <c r="E63511">
        <v>3</v>
      </c>
      <c r="F63511">
        <v>315.40410000000003</v>
      </c>
      <c r="G63511">
        <v>45.172969999999999</v>
      </c>
      <c r="H63511">
        <v>167.31540000000001</v>
      </c>
      <c r="I63511">
        <v>164.7901</v>
      </c>
      <c r="J63511">
        <v>9.2404790000000006</v>
      </c>
      <c r="K63511">
        <v>-36.100639999999999</v>
      </c>
      <c r="L63511">
        <v>16858</v>
      </c>
      <c r="M63511">
        <v>116</v>
      </c>
      <c r="N63511">
        <v>1179</v>
      </c>
      <c r="O63511">
        <v>0.49880000000000002</v>
      </c>
      <c r="P63511">
        <v>57.860800000000005</v>
      </c>
    </row>
    <row r="63512" spans="1:16">
      <c r="A63512">
        <v>63511</v>
      </c>
      <c r="B63512" t="s">
        <v>894</v>
      </c>
      <c r="C63512" t="s">
        <v>14</v>
      </c>
      <c r="D63512" t="s">
        <v>363</v>
      </c>
      <c r="E63512">
        <v>3</v>
      </c>
      <c r="F63512">
        <v>315.50889999999998</v>
      </c>
      <c r="G63512">
        <v>45.173580000000001</v>
      </c>
      <c r="H63512">
        <v>166.74889999999999</v>
      </c>
      <c r="I63512">
        <v>164.82480000000001</v>
      </c>
      <c r="J63512">
        <v>9.1939989999999998</v>
      </c>
      <c r="K63512">
        <v>-36.093159999999997</v>
      </c>
      <c r="L63512">
        <v>16935</v>
      </c>
      <c r="M63512">
        <v>117</v>
      </c>
      <c r="N63512">
        <v>1154</v>
      </c>
      <c r="O63512">
        <v>0.49880000000000002</v>
      </c>
      <c r="P63512">
        <v>58.3596</v>
      </c>
    </row>
    <row r="63513" spans="1:16">
      <c r="A63513">
        <v>63512</v>
      </c>
      <c r="B63513" t="s">
        <v>894</v>
      </c>
      <c r="C63513" t="s">
        <v>14</v>
      </c>
      <c r="D63513" t="s">
        <v>363</v>
      </c>
      <c r="E63513">
        <v>3</v>
      </c>
      <c r="F63513">
        <v>315.60730000000001</v>
      </c>
      <c r="G63513">
        <v>45.174160000000001</v>
      </c>
      <c r="H63513">
        <v>166.21789999999999</v>
      </c>
      <c r="I63513">
        <v>164.85720000000001</v>
      </c>
      <c r="J63513">
        <v>9.1504200000000004</v>
      </c>
      <c r="K63513">
        <v>-36.08616</v>
      </c>
      <c r="L63513">
        <v>16981</v>
      </c>
      <c r="M63513">
        <v>118</v>
      </c>
      <c r="N63513">
        <v>1127</v>
      </c>
      <c r="O63513">
        <v>0.49880000000000002</v>
      </c>
      <c r="P63513">
        <v>58.858400000000003</v>
      </c>
    </row>
    <row r="63514" spans="1:16">
      <c r="A63514">
        <v>63513</v>
      </c>
      <c r="B63514" t="s">
        <v>894</v>
      </c>
      <c r="C63514" t="s">
        <v>14</v>
      </c>
      <c r="D63514" t="s">
        <v>363</v>
      </c>
      <c r="E63514">
        <v>3</v>
      </c>
      <c r="F63514">
        <v>315.7056</v>
      </c>
      <c r="G63514">
        <v>45.17474</v>
      </c>
      <c r="H63514">
        <v>165.68680000000001</v>
      </c>
      <c r="I63514">
        <v>164.8897</v>
      </c>
      <c r="J63514">
        <v>9.1068370000000005</v>
      </c>
      <c r="K63514">
        <v>-36.0792</v>
      </c>
      <c r="L63514">
        <v>17043</v>
      </c>
      <c r="M63514">
        <v>119</v>
      </c>
      <c r="N63514">
        <v>1098</v>
      </c>
      <c r="O63514">
        <v>0.49880000000000002</v>
      </c>
      <c r="P63514">
        <v>59.357200000000006</v>
      </c>
    </row>
    <row r="63515" spans="1:16">
      <c r="A63515">
        <v>63514</v>
      </c>
      <c r="B63515" t="s">
        <v>894</v>
      </c>
      <c r="C63515" t="s">
        <v>14</v>
      </c>
      <c r="D63515" t="s">
        <v>363</v>
      </c>
      <c r="E63515">
        <v>3</v>
      </c>
      <c r="F63515">
        <v>315.80399999999997</v>
      </c>
      <c r="G63515">
        <v>45.175319999999999</v>
      </c>
      <c r="H63515">
        <v>165.1558</v>
      </c>
      <c r="I63515">
        <v>164.9222</v>
      </c>
      <c r="J63515">
        <v>9.06325</v>
      </c>
      <c r="K63515">
        <v>-36.072249999999997</v>
      </c>
      <c r="L63515">
        <v>17106</v>
      </c>
      <c r="M63515">
        <v>120</v>
      </c>
      <c r="N63515">
        <v>1098</v>
      </c>
      <c r="O63515">
        <v>0.49880000000000002</v>
      </c>
      <c r="P63515">
        <v>59.856000000000002</v>
      </c>
    </row>
    <row r="63516" spans="1:16">
      <c r="A63516">
        <v>63515</v>
      </c>
      <c r="B63516" t="s">
        <v>894</v>
      </c>
      <c r="C63516" t="s">
        <v>14</v>
      </c>
      <c r="D63516" t="s">
        <v>363</v>
      </c>
      <c r="E63516">
        <v>3</v>
      </c>
      <c r="F63516">
        <v>315.90879999999999</v>
      </c>
      <c r="G63516">
        <v>45.175939999999997</v>
      </c>
      <c r="H63516">
        <v>164.58930000000001</v>
      </c>
      <c r="I63516">
        <v>164.95679999999999</v>
      </c>
      <c r="J63516">
        <v>9.0167529999999996</v>
      </c>
      <c r="K63516">
        <v>-36.064880000000002</v>
      </c>
      <c r="L63516">
        <v>17168</v>
      </c>
      <c r="M63516">
        <v>121</v>
      </c>
      <c r="N63516">
        <v>1073</v>
      </c>
      <c r="O63516">
        <v>0.49880000000000002</v>
      </c>
      <c r="P63516">
        <v>60.354800000000004</v>
      </c>
    </row>
    <row r="63517" spans="1:16">
      <c r="A63517">
        <v>63516</v>
      </c>
      <c r="B63517" t="s">
        <v>894</v>
      </c>
      <c r="C63517" t="s">
        <v>14</v>
      </c>
      <c r="D63517" t="s">
        <v>363</v>
      </c>
      <c r="E63517">
        <v>3</v>
      </c>
      <c r="F63517">
        <v>316.02030000000002</v>
      </c>
      <c r="G63517">
        <v>45.176589999999997</v>
      </c>
      <c r="H63517">
        <v>163.98750000000001</v>
      </c>
      <c r="I63517">
        <v>164.99359999999999</v>
      </c>
      <c r="J63517">
        <v>8.9673440000000006</v>
      </c>
      <c r="K63517">
        <v>-36.057079999999999</v>
      </c>
      <c r="L63517">
        <v>17244</v>
      </c>
      <c r="M63517">
        <v>122</v>
      </c>
      <c r="N63517">
        <v>1073</v>
      </c>
      <c r="O63517">
        <v>0.49880000000000002</v>
      </c>
      <c r="P63517">
        <v>60.8536</v>
      </c>
    </row>
    <row r="63518" spans="1:16">
      <c r="A63518">
        <v>63517</v>
      </c>
      <c r="B63518" t="s">
        <v>894</v>
      </c>
      <c r="C63518" t="s">
        <v>14</v>
      </c>
      <c r="D63518" t="s">
        <v>363</v>
      </c>
      <c r="E63518">
        <v>3</v>
      </c>
      <c r="F63518">
        <v>316.12520000000001</v>
      </c>
      <c r="G63518">
        <v>45.177210000000002</v>
      </c>
      <c r="H63518">
        <v>163.42099999999999</v>
      </c>
      <c r="I63518">
        <v>165.0282</v>
      </c>
      <c r="J63518">
        <v>8.9208379999999998</v>
      </c>
      <c r="K63518">
        <v>-36.049759999999999</v>
      </c>
      <c r="L63518">
        <v>17307</v>
      </c>
      <c r="M63518">
        <v>123</v>
      </c>
      <c r="N63518">
        <v>1053</v>
      </c>
      <c r="O63518">
        <v>0.49880000000000002</v>
      </c>
      <c r="P63518">
        <v>61.352400000000003</v>
      </c>
    </row>
    <row r="63519" spans="1:16">
      <c r="A63519">
        <v>63518</v>
      </c>
      <c r="B63519" t="s">
        <v>894</v>
      </c>
      <c r="C63519" t="s">
        <v>14</v>
      </c>
      <c r="D63519" t="s">
        <v>363</v>
      </c>
      <c r="E63519">
        <v>3</v>
      </c>
      <c r="F63519">
        <v>316.2235</v>
      </c>
      <c r="G63519">
        <v>45.177790000000002</v>
      </c>
      <c r="H63519">
        <v>162.88999999999999</v>
      </c>
      <c r="I63519">
        <v>165.0607</v>
      </c>
      <c r="J63519">
        <v>8.8772339999999996</v>
      </c>
      <c r="K63519">
        <v>-36.042929999999998</v>
      </c>
      <c r="L63519">
        <v>17354</v>
      </c>
      <c r="M63519">
        <v>124</v>
      </c>
      <c r="N63519">
        <v>1053</v>
      </c>
      <c r="O63519">
        <v>0.49880000000000002</v>
      </c>
      <c r="P63519">
        <v>61.851200000000006</v>
      </c>
    </row>
    <row r="63520" spans="1:16">
      <c r="A63520">
        <v>63519</v>
      </c>
      <c r="B63520" t="s">
        <v>894</v>
      </c>
      <c r="C63520" t="s">
        <v>14</v>
      </c>
      <c r="D63520" t="s">
        <v>363</v>
      </c>
      <c r="E63520">
        <v>3</v>
      </c>
      <c r="F63520">
        <v>316.31529999999998</v>
      </c>
      <c r="G63520">
        <v>45.178330000000003</v>
      </c>
      <c r="H63520">
        <v>162.39429999999999</v>
      </c>
      <c r="I63520">
        <v>165.09100000000001</v>
      </c>
      <c r="J63520">
        <v>8.8365349999999996</v>
      </c>
      <c r="K63520">
        <v>-36.036580000000001</v>
      </c>
      <c r="L63520">
        <v>17415</v>
      </c>
      <c r="M63520">
        <v>125</v>
      </c>
      <c r="N63520">
        <v>1032</v>
      </c>
      <c r="O63520">
        <v>0.49880000000000002</v>
      </c>
      <c r="P63520">
        <v>62.35</v>
      </c>
    </row>
    <row r="63521" spans="1:16">
      <c r="A63521">
        <v>63520</v>
      </c>
      <c r="B63521" t="s">
        <v>894</v>
      </c>
      <c r="C63521" t="s">
        <v>14</v>
      </c>
      <c r="D63521" t="s">
        <v>363</v>
      </c>
      <c r="E63521">
        <v>3</v>
      </c>
      <c r="F63521">
        <v>316.43329999999997</v>
      </c>
      <c r="G63521">
        <v>45.179020000000001</v>
      </c>
      <c r="H63521">
        <v>161.75710000000001</v>
      </c>
      <c r="I63521">
        <v>165.12989999999999</v>
      </c>
      <c r="J63521">
        <v>8.7842020000000005</v>
      </c>
      <c r="K63521">
        <v>-36.028440000000003</v>
      </c>
      <c r="L63521">
        <v>17493</v>
      </c>
      <c r="M63521">
        <v>126</v>
      </c>
      <c r="N63521">
        <v>1013</v>
      </c>
      <c r="O63521">
        <v>0.49880000000000002</v>
      </c>
      <c r="P63521">
        <v>62.848800000000004</v>
      </c>
    </row>
    <row r="63522" spans="1:16">
      <c r="A63522">
        <v>63521</v>
      </c>
      <c r="B63522" t="s">
        <v>894</v>
      </c>
      <c r="C63522" t="s">
        <v>14</v>
      </c>
      <c r="D63522" t="s">
        <v>363</v>
      </c>
      <c r="E63522">
        <v>3</v>
      </c>
      <c r="F63522">
        <v>316.55130000000003</v>
      </c>
      <c r="G63522">
        <v>45.17971</v>
      </c>
      <c r="H63522">
        <v>161.1198</v>
      </c>
      <c r="I63522">
        <v>165.1688</v>
      </c>
      <c r="J63522">
        <v>8.7318619999999996</v>
      </c>
      <c r="K63522">
        <v>-36.020339999999997</v>
      </c>
      <c r="L63522">
        <v>17570</v>
      </c>
      <c r="M63522">
        <v>127</v>
      </c>
      <c r="N63522">
        <v>994</v>
      </c>
      <c r="O63522">
        <v>0.49880000000000002</v>
      </c>
      <c r="P63522">
        <v>63.3476</v>
      </c>
    </row>
    <row r="63523" spans="1:16">
      <c r="A63523">
        <v>63522</v>
      </c>
      <c r="B63523" t="s">
        <v>894</v>
      </c>
      <c r="C63523" t="s">
        <v>14</v>
      </c>
      <c r="D63523" t="s">
        <v>363</v>
      </c>
      <c r="E63523">
        <v>3</v>
      </c>
      <c r="F63523">
        <v>316.6234</v>
      </c>
      <c r="G63523">
        <v>45.180140000000002</v>
      </c>
      <c r="H63523">
        <v>160.7304</v>
      </c>
      <c r="I63523">
        <v>165.1925</v>
      </c>
      <c r="J63523">
        <v>8.6998750000000005</v>
      </c>
      <c r="K63523">
        <v>-36.015419999999999</v>
      </c>
      <c r="L63523">
        <v>17617</v>
      </c>
      <c r="M63523">
        <v>128</v>
      </c>
      <c r="N63523">
        <v>994</v>
      </c>
      <c r="O63523">
        <v>0.49880000000000002</v>
      </c>
      <c r="P63523">
        <v>63.846400000000003</v>
      </c>
    </row>
    <row r="63524" spans="1:16">
      <c r="A63524">
        <v>63523</v>
      </c>
      <c r="B63524" t="s">
        <v>894</v>
      </c>
      <c r="C63524" t="s">
        <v>14</v>
      </c>
      <c r="D63524" t="s">
        <v>363</v>
      </c>
      <c r="E63524">
        <v>3</v>
      </c>
      <c r="F63524">
        <v>316.72829999999999</v>
      </c>
      <c r="G63524">
        <v>45.180759999999999</v>
      </c>
      <c r="H63524">
        <v>160.16390000000001</v>
      </c>
      <c r="I63524">
        <v>165.22710000000001</v>
      </c>
      <c r="J63524">
        <v>8.6533429999999996</v>
      </c>
      <c r="K63524">
        <v>-36.008270000000003</v>
      </c>
      <c r="L63524">
        <v>17679</v>
      </c>
      <c r="M63524">
        <v>129</v>
      </c>
      <c r="N63524">
        <v>975</v>
      </c>
      <c r="O63524">
        <v>0.49880000000000002</v>
      </c>
      <c r="P63524">
        <v>64.345200000000006</v>
      </c>
    </row>
    <row r="63525" spans="1:16">
      <c r="A63525">
        <v>63524</v>
      </c>
      <c r="B63525" t="s">
        <v>894</v>
      </c>
      <c r="C63525" t="s">
        <v>14</v>
      </c>
      <c r="D63525" t="s">
        <v>363</v>
      </c>
      <c r="E63525">
        <v>3</v>
      </c>
      <c r="F63525">
        <v>316.83980000000003</v>
      </c>
      <c r="G63525">
        <v>45.18141</v>
      </c>
      <c r="H63525">
        <v>159.56209999999999</v>
      </c>
      <c r="I63525">
        <v>165.2638</v>
      </c>
      <c r="J63525">
        <v>8.6038999999999994</v>
      </c>
      <c r="K63525">
        <v>-36.000709999999998</v>
      </c>
      <c r="L63525">
        <v>17742</v>
      </c>
      <c r="M63525">
        <v>130</v>
      </c>
      <c r="N63525">
        <v>975</v>
      </c>
      <c r="O63525">
        <v>0.49880000000000002</v>
      </c>
      <c r="P63525">
        <v>64.844000000000008</v>
      </c>
    </row>
    <row r="63526" spans="1:16">
      <c r="A63526">
        <v>63525</v>
      </c>
      <c r="B63526" t="s">
        <v>894</v>
      </c>
      <c r="C63526" t="s">
        <v>14</v>
      </c>
      <c r="D63526" t="s">
        <v>363</v>
      </c>
      <c r="E63526">
        <v>3</v>
      </c>
      <c r="F63526">
        <v>316.93810000000002</v>
      </c>
      <c r="G63526">
        <v>45.181989999999999</v>
      </c>
      <c r="H63526">
        <v>159.03100000000001</v>
      </c>
      <c r="I63526">
        <v>165.2962</v>
      </c>
      <c r="J63526">
        <v>8.5602689999999999</v>
      </c>
      <c r="K63526">
        <v>-35.994059999999998</v>
      </c>
      <c r="L63526">
        <v>17804</v>
      </c>
      <c r="M63526">
        <v>131</v>
      </c>
      <c r="N63526">
        <v>957</v>
      </c>
      <c r="O63526">
        <v>0.49880000000000002</v>
      </c>
      <c r="P63526">
        <v>65.342799999999997</v>
      </c>
    </row>
    <row r="63527" spans="1:16">
      <c r="A63527">
        <v>63526</v>
      </c>
      <c r="B63527" t="s">
        <v>894</v>
      </c>
      <c r="C63527" t="s">
        <v>14</v>
      </c>
      <c r="D63527" t="s">
        <v>363</v>
      </c>
      <c r="E63527">
        <v>3</v>
      </c>
      <c r="F63527">
        <v>317.03649999999999</v>
      </c>
      <c r="G63527">
        <v>45.182569999999998</v>
      </c>
      <c r="H63527">
        <v>158.5</v>
      </c>
      <c r="I63527">
        <v>165.32849999999999</v>
      </c>
      <c r="J63527">
        <v>8.5166350000000008</v>
      </c>
      <c r="K63527">
        <v>-35.987439999999999</v>
      </c>
      <c r="L63527">
        <v>17851</v>
      </c>
      <c r="M63527">
        <v>132</v>
      </c>
      <c r="N63527">
        <v>939</v>
      </c>
      <c r="O63527">
        <v>0.49880000000000002</v>
      </c>
      <c r="P63527">
        <v>65.8416</v>
      </c>
    </row>
    <row r="63528" spans="1:16">
      <c r="A63528">
        <v>63527</v>
      </c>
      <c r="B63528" t="s">
        <v>894</v>
      </c>
      <c r="C63528" t="s">
        <v>14</v>
      </c>
      <c r="D63528" t="s">
        <v>363</v>
      </c>
      <c r="E63528">
        <v>3</v>
      </c>
      <c r="F63528">
        <v>317.14139999999998</v>
      </c>
      <c r="G63528">
        <v>45.183190000000003</v>
      </c>
      <c r="H63528">
        <v>157.93350000000001</v>
      </c>
      <c r="I63528">
        <v>165.3631</v>
      </c>
      <c r="J63528">
        <v>8.4700869999999995</v>
      </c>
      <c r="K63528">
        <v>-35.980409999999999</v>
      </c>
      <c r="L63528">
        <v>17915</v>
      </c>
      <c r="M63528">
        <v>133</v>
      </c>
      <c r="N63528">
        <v>916</v>
      </c>
      <c r="O63528">
        <v>0.49880000000000002</v>
      </c>
      <c r="P63528">
        <v>66.340400000000002</v>
      </c>
    </row>
    <row r="63529" spans="1:16">
      <c r="A63529">
        <v>63528</v>
      </c>
      <c r="B63529" t="s">
        <v>894</v>
      </c>
      <c r="C63529" t="s">
        <v>14</v>
      </c>
      <c r="D63529" t="s">
        <v>363</v>
      </c>
      <c r="E63529">
        <v>3</v>
      </c>
      <c r="F63529">
        <v>317.24630000000002</v>
      </c>
      <c r="G63529">
        <v>45.183799999999998</v>
      </c>
      <c r="H63529">
        <v>157.36699999999999</v>
      </c>
      <c r="I63529">
        <v>165.39760000000001</v>
      </c>
      <c r="J63529">
        <v>8.4235340000000001</v>
      </c>
      <c r="K63529">
        <v>-35.973410000000001</v>
      </c>
      <c r="L63529">
        <v>17978</v>
      </c>
      <c r="M63529">
        <v>134</v>
      </c>
      <c r="N63529">
        <v>916</v>
      </c>
      <c r="O63529">
        <v>0.49880000000000002</v>
      </c>
      <c r="P63529">
        <v>66.839200000000005</v>
      </c>
    </row>
    <row r="63530" spans="1:16">
      <c r="A63530">
        <v>63529</v>
      </c>
      <c r="B63530" t="s">
        <v>894</v>
      </c>
      <c r="C63530" t="s">
        <v>14</v>
      </c>
      <c r="D63530" t="s">
        <v>363</v>
      </c>
      <c r="E63530">
        <v>3</v>
      </c>
      <c r="F63530">
        <v>317.34460000000001</v>
      </c>
      <c r="G63530">
        <v>45.184379999999997</v>
      </c>
      <c r="H63530">
        <v>156.83600000000001</v>
      </c>
      <c r="I63530">
        <v>165.4299</v>
      </c>
      <c r="J63530">
        <v>8.3798890000000004</v>
      </c>
      <c r="K63530">
        <v>-35.96687</v>
      </c>
      <c r="L63530">
        <v>18054</v>
      </c>
      <c r="M63530">
        <v>135</v>
      </c>
      <c r="N63530">
        <v>890</v>
      </c>
      <c r="O63530">
        <v>0.49880000000000002</v>
      </c>
      <c r="P63530">
        <v>67.338000000000008</v>
      </c>
    </row>
    <row r="63531" spans="1:16">
      <c r="A63531">
        <v>63530</v>
      </c>
      <c r="B63531" t="s">
        <v>894</v>
      </c>
      <c r="C63531" t="s">
        <v>14</v>
      </c>
      <c r="D63531" t="s">
        <v>363</v>
      </c>
      <c r="E63531">
        <v>3</v>
      </c>
      <c r="F63531">
        <v>317.44290000000001</v>
      </c>
      <c r="G63531">
        <v>45.184959999999997</v>
      </c>
      <c r="H63531">
        <v>156.3049</v>
      </c>
      <c r="I63531">
        <v>165.4622</v>
      </c>
      <c r="J63531">
        <v>8.3362390000000008</v>
      </c>
      <c r="K63531">
        <v>-35.960360000000001</v>
      </c>
      <c r="L63531">
        <v>18117</v>
      </c>
      <c r="M63531">
        <v>136</v>
      </c>
      <c r="N63531">
        <v>890</v>
      </c>
      <c r="O63531">
        <v>0.49880000000000002</v>
      </c>
      <c r="P63531">
        <v>67.836799999999997</v>
      </c>
    </row>
    <row r="63532" spans="1:16">
      <c r="A63532">
        <v>63531</v>
      </c>
      <c r="B63532" t="s">
        <v>894</v>
      </c>
      <c r="C63532" t="s">
        <v>14</v>
      </c>
      <c r="D63532" t="s">
        <v>363</v>
      </c>
      <c r="E63532">
        <v>3</v>
      </c>
      <c r="F63532">
        <v>317.57409999999999</v>
      </c>
      <c r="G63532">
        <v>45.18573</v>
      </c>
      <c r="H63532">
        <v>155.59690000000001</v>
      </c>
      <c r="I63532">
        <v>165.50530000000001</v>
      </c>
      <c r="J63532">
        <v>8.2780339999999999</v>
      </c>
      <c r="K63532">
        <v>-35.951709999999999</v>
      </c>
      <c r="L63532">
        <v>18193</v>
      </c>
      <c r="M63532">
        <v>137</v>
      </c>
      <c r="N63532">
        <v>846</v>
      </c>
      <c r="O63532">
        <v>0.49880000000000002</v>
      </c>
      <c r="P63532">
        <v>68.335599999999999</v>
      </c>
    </row>
    <row r="63533" spans="1:16">
      <c r="A63533">
        <v>63532</v>
      </c>
      <c r="B63533" t="s">
        <v>894</v>
      </c>
      <c r="C63533" t="s">
        <v>14</v>
      </c>
      <c r="D63533" t="s">
        <v>363</v>
      </c>
      <c r="E63533">
        <v>3</v>
      </c>
      <c r="F63533">
        <v>317.64620000000002</v>
      </c>
      <c r="G63533">
        <v>45.186160000000001</v>
      </c>
      <c r="H63533">
        <v>155.20740000000001</v>
      </c>
      <c r="I63533">
        <v>165.529</v>
      </c>
      <c r="J63533">
        <v>8.2460179999999994</v>
      </c>
      <c r="K63533">
        <v>-35.946980000000003</v>
      </c>
      <c r="L63533">
        <v>18240</v>
      </c>
      <c r="M63533">
        <v>138</v>
      </c>
      <c r="N63533">
        <v>846</v>
      </c>
      <c r="O63533">
        <v>0.49880000000000002</v>
      </c>
      <c r="P63533">
        <v>68.834400000000002</v>
      </c>
    </row>
    <row r="63534" spans="1:16">
      <c r="A63534">
        <v>63533</v>
      </c>
      <c r="B63534" t="s">
        <v>894</v>
      </c>
      <c r="C63534" t="s">
        <v>14</v>
      </c>
      <c r="D63534" t="s">
        <v>363</v>
      </c>
      <c r="E63534">
        <v>3</v>
      </c>
      <c r="F63534">
        <v>317.75760000000002</v>
      </c>
      <c r="G63534">
        <v>45.186810000000001</v>
      </c>
      <c r="H63534">
        <v>154.60560000000001</v>
      </c>
      <c r="I63534">
        <v>165.56559999999999</v>
      </c>
      <c r="J63534">
        <v>8.1965350000000008</v>
      </c>
      <c r="K63534">
        <v>-35.939689999999999</v>
      </c>
      <c r="L63534">
        <v>18302</v>
      </c>
      <c r="M63534">
        <v>139</v>
      </c>
      <c r="N63534">
        <v>831</v>
      </c>
      <c r="O63534">
        <v>0.49880000000000002</v>
      </c>
      <c r="P63534">
        <v>69.333200000000005</v>
      </c>
    </row>
    <row r="63535" spans="1:16">
      <c r="A63535">
        <v>63534</v>
      </c>
      <c r="B63535" t="s">
        <v>894</v>
      </c>
      <c r="C63535" t="s">
        <v>14</v>
      </c>
      <c r="D63535" t="s">
        <v>363</v>
      </c>
      <c r="E63535">
        <v>3</v>
      </c>
      <c r="F63535">
        <v>317.85599999999999</v>
      </c>
      <c r="G63535">
        <v>45.187390000000001</v>
      </c>
      <c r="H63535">
        <v>154.0745</v>
      </c>
      <c r="I63535">
        <v>165.59790000000001</v>
      </c>
      <c r="J63535">
        <v>8.1528709999999993</v>
      </c>
      <c r="K63535">
        <v>-35.93329</v>
      </c>
      <c r="L63535">
        <v>18364</v>
      </c>
      <c r="M63535">
        <v>140</v>
      </c>
      <c r="N63535">
        <v>831</v>
      </c>
      <c r="O63535">
        <v>0.49880000000000002</v>
      </c>
      <c r="P63535">
        <v>69.832000000000008</v>
      </c>
    </row>
    <row r="63536" spans="1:16">
      <c r="A63536">
        <v>63535</v>
      </c>
      <c r="B63536" t="s">
        <v>894</v>
      </c>
      <c r="C63536" t="s">
        <v>14</v>
      </c>
      <c r="D63536" t="s">
        <v>363</v>
      </c>
      <c r="E63536">
        <v>3</v>
      </c>
      <c r="F63536">
        <v>317.96080000000001</v>
      </c>
      <c r="G63536">
        <v>45.188009999999998</v>
      </c>
      <c r="H63536">
        <v>153.50810000000001</v>
      </c>
      <c r="I63536">
        <v>165.63229999999999</v>
      </c>
      <c r="J63536">
        <v>8.1062910000000006</v>
      </c>
      <c r="K63536">
        <v>-35.926479999999998</v>
      </c>
      <c r="L63536">
        <v>18425</v>
      </c>
      <c r="M63536">
        <v>141</v>
      </c>
      <c r="N63536">
        <v>818</v>
      </c>
      <c r="O63536">
        <v>0.49880000000000002</v>
      </c>
      <c r="P63536">
        <v>70.330799999999996</v>
      </c>
    </row>
    <row r="63537" spans="1:16">
      <c r="A63537">
        <v>63536</v>
      </c>
      <c r="B63537" t="s">
        <v>894</v>
      </c>
      <c r="C63537" t="s">
        <v>14</v>
      </c>
      <c r="D63537" t="s">
        <v>363</v>
      </c>
      <c r="E63537">
        <v>3</v>
      </c>
      <c r="F63537">
        <v>318.08539999999999</v>
      </c>
      <c r="G63537">
        <v>45.188740000000003</v>
      </c>
      <c r="H63537">
        <v>152.83539999999999</v>
      </c>
      <c r="I63537">
        <v>165.67320000000001</v>
      </c>
      <c r="J63537">
        <v>8.0509719999999998</v>
      </c>
      <c r="K63537">
        <v>-35.918439999999997</v>
      </c>
      <c r="L63537">
        <v>18504</v>
      </c>
      <c r="M63537">
        <v>142</v>
      </c>
      <c r="N63537">
        <v>818</v>
      </c>
      <c r="O63537">
        <v>0.49880000000000002</v>
      </c>
      <c r="P63537">
        <v>70.829599999999999</v>
      </c>
    </row>
    <row r="63538" spans="1:16">
      <c r="A63538">
        <v>63537</v>
      </c>
      <c r="B63538" t="s">
        <v>894</v>
      </c>
      <c r="C63538" t="s">
        <v>14</v>
      </c>
      <c r="D63538" t="s">
        <v>363</v>
      </c>
      <c r="E63538">
        <v>3</v>
      </c>
      <c r="F63538">
        <v>318.16410000000002</v>
      </c>
      <c r="G63538">
        <v>45.1892</v>
      </c>
      <c r="H63538">
        <v>152.41059999999999</v>
      </c>
      <c r="I63538">
        <v>165.69909999999999</v>
      </c>
      <c r="J63538">
        <v>8.0160300000000007</v>
      </c>
      <c r="K63538">
        <v>-35.913379999999997</v>
      </c>
      <c r="L63538">
        <v>18550</v>
      </c>
      <c r="M63538">
        <v>143</v>
      </c>
      <c r="N63538">
        <v>805</v>
      </c>
      <c r="O63538">
        <v>0.49880000000000002</v>
      </c>
      <c r="P63538">
        <v>71.328400000000002</v>
      </c>
    </row>
    <row r="63539" spans="1:16">
      <c r="A63539">
        <v>63538</v>
      </c>
      <c r="B63539" t="s">
        <v>894</v>
      </c>
      <c r="C63539" t="s">
        <v>14</v>
      </c>
      <c r="D63539" t="s">
        <v>363</v>
      </c>
      <c r="E63539">
        <v>3</v>
      </c>
      <c r="F63539">
        <v>318.27550000000002</v>
      </c>
      <c r="G63539">
        <v>45.189860000000003</v>
      </c>
      <c r="H63539">
        <v>151.80869999999999</v>
      </c>
      <c r="I63539">
        <v>165.73560000000001</v>
      </c>
      <c r="J63539">
        <v>7.9665270000000001</v>
      </c>
      <c r="K63539">
        <v>-35.90625</v>
      </c>
      <c r="L63539">
        <v>18614</v>
      </c>
      <c r="M63539">
        <v>144</v>
      </c>
      <c r="N63539">
        <v>793</v>
      </c>
      <c r="O63539">
        <v>0.49880000000000002</v>
      </c>
      <c r="P63539">
        <v>71.827200000000005</v>
      </c>
    </row>
    <row r="63540" spans="1:16">
      <c r="A63540">
        <v>63539</v>
      </c>
      <c r="B63540" t="s">
        <v>894</v>
      </c>
      <c r="C63540" t="s">
        <v>14</v>
      </c>
      <c r="D63540" t="s">
        <v>363</v>
      </c>
      <c r="E63540">
        <v>3</v>
      </c>
      <c r="F63540">
        <v>318.3673</v>
      </c>
      <c r="G63540">
        <v>45.190399999999997</v>
      </c>
      <c r="H63540">
        <v>151.31299999999999</v>
      </c>
      <c r="I63540">
        <v>165.76570000000001</v>
      </c>
      <c r="J63540">
        <v>7.9257559999999998</v>
      </c>
      <c r="K63540">
        <v>-35.900390000000002</v>
      </c>
      <c r="L63540">
        <v>18676</v>
      </c>
      <c r="M63540">
        <v>145</v>
      </c>
      <c r="N63540">
        <v>778</v>
      </c>
      <c r="O63540">
        <v>0.49880000000000002</v>
      </c>
      <c r="P63540">
        <v>72.326000000000008</v>
      </c>
    </row>
    <row r="63541" spans="1:16">
      <c r="A63541">
        <v>63540</v>
      </c>
      <c r="B63541" t="s">
        <v>894</v>
      </c>
      <c r="C63541" t="s">
        <v>14</v>
      </c>
      <c r="D63541" t="s">
        <v>363</v>
      </c>
      <c r="E63541">
        <v>3</v>
      </c>
      <c r="F63541">
        <v>318.46570000000003</v>
      </c>
      <c r="G63541">
        <v>45.190980000000003</v>
      </c>
      <c r="H63541">
        <v>150.78200000000001</v>
      </c>
      <c r="I63541">
        <v>165.798</v>
      </c>
      <c r="J63541">
        <v>7.8820690000000004</v>
      </c>
      <c r="K63541">
        <v>-35.894150000000003</v>
      </c>
      <c r="L63541">
        <v>18738</v>
      </c>
      <c r="M63541">
        <v>146</v>
      </c>
      <c r="N63541">
        <v>778</v>
      </c>
      <c r="O63541">
        <v>0.49880000000000002</v>
      </c>
      <c r="P63541">
        <v>72.824799999999996</v>
      </c>
    </row>
    <row r="63542" spans="1:16">
      <c r="A63542">
        <v>63541</v>
      </c>
      <c r="B63542" t="s">
        <v>894</v>
      </c>
      <c r="C63542" t="s">
        <v>14</v>
      </c>
      <c r="D63542" t="s">
        <v>363</v>
      </c>
      <c r="E63542">
        <v>3</v>
      </c>
      <c r="F63542">
        <v>318.59679999999997</v>
      </c>
      <c r="G63542">
        <v>45.191749999999999</v>
      </c>
      <c r="H63542">
        <v>150.07390000000001</v>
      </c>
      <c r="I63542">
        <v>165.8409</v>
      </c>
      <c r="J63542">
        <v>7.8238139999999996</v>
      </c>
      <c r="K63542">
        <v>-35.885860000000001</v>
      </c>
      <c r="L63542">
        <v>18815</v>
      </c>
      <c r="M63542">
        <v>147</v>
      </c>
      <c r="N63542">
        <v>765</v>
      </c>
      <c r="O63542">
        <v>0.49880000000000002</v>
      </c>
      <c r="P63542">
        <v>73.323599999999999</v>
      </c>
    </row>
    <row r="63543" spans="1:16">
      <c r="A63543">
        <v>63542</v>
      </c>
      <c r="B63543" t="s">
        <v>894</v>
      </c>
      <c r="C63543" t="s">
        <v>14</v>
      </c>
      <c r="D63543" t="s">
        <v>363</v>
      </c>
      <c r="E63543">
        <v>3</v>
      </c>
      <c r="F63543">
        <v>318.67540000000002</v>
      </c>
      <c r="G63543">
        <v>45.192210000000003</v>
      </c>
      <c r="H63543">
        <v>149.6491</v>
      </c>
      <c r="I63543">
        <v>165.86670000000001</v>
      </c>
      <c r="J63543">
        <v>7.7888590000000004</v>
      </c>
      <c r="K63543">
        <v>-35.880899999999997</v>
      </c>
      <c r="L63543">
        <v>18861</v>
      </c>
      <c r="M63543">
        <v>148</v>
      </c>
      <c r="N63543">
        <v>765</v>
      </c>
      <c r="O63543">
        <v>0.49880000000000002</v>
      </c>
      <c r="P63543">
        <v>73.822400000000002</v>
      </c>
    </row>
    <row r="63544" spans="1:16">
      <c r="A63544">
        <v>63543</v>
      </c>
      <c r="B63544" t="s">
        <v>894</v>
      </c>
      <c r="C63544" t="s">
        <v>14</v>
      </c>
      <c r="D63544" t="s">
        <v>363</v>
      </c>
      <c r="E63544">
        <v>3</v>
      </c>
      <c r="F63544">
        <v>318.78030000000001</v>
      </c>
      <c r="G63544">
        <v>45.192830000000001</v>
      </c>
      <c r="H63544">
        <v>149.08260000000001</v>
      </c>
      <c r="I63544">
        <v>165.90110000000001</v>
      </c>
      <c r="J63544">
        <v>7.742248</v>
      </c>
      <c r="K63544">
        <v>-35.874319999999997</v>
      </c>
      <c r="L63544">
        <v>18924</v>
      </c>
      <c r="M63544">
        <v>149</v>
      </c>
      <c r="N63544">
        <v>754</v>
      </c>
      <c r="O63544">
        <v>0.49880000000000002</v>
      </c>
      <c r="P63544">
        <v>74.321200000000005</v>
      </c>
    </row>
    <row r="63545" spans="1:16">
      <c r="A63545">
        <v>63544</v>
      </c>
      <c r="B63545" t="s">
        <v>894</v>
      </c>
      <c r="C63545" t="s">
        <v>14</v>
      </c>
      <c r="D63545" t="s">
        <v>363</v>
      </c>
      <c r="E63545">
        <v>3</v>
      </c>
      <c r="F63545">
        <v>318.88529999999997</v>
      </c>
      <c r="G63545">
        <v>45.193440000000002</v>
      </c>
      <c r="H63545">
        <v>148.5162</v>
      </c>
      <c r="I63545">
        <v>165.93539999999999</v>
      </c>
      <c r="J63545">
        <v>7.6956329999999999</v>
      </c>
      <c r="K63545">
        <v>-35.867780000000003</v>
      </c>
      <c r="L63545">
        <v>18986</v>
      </c>
      <c r="M63545">
        <v>150</v>
      </c>
      <c r="N63545">
        <v>744</v>
      </c>
      <c r="O63545">
        <v>0.49880000000000002</v>
      </c>
      <c r="P63545">
        <v>74.820000000000007</v>
      </c>
    </row>
    <row r="63546" spans="1:16">
      <c r="A63546">
        <v>63545</v>
      </c>
      <c r="B63546" t="s">
        <v>894</v>
      </c>
      <c r="C63546" t="s">
        <v>14</v>
      </c>
      <c r="D63546" t="s">
        <v>363</v>
      </c>
      <c r="E63546">
        <v>3</v>
      </c>
      <c r="F63546">
        <v>318.98360000000002</v>
      </c>
      <c r="G63546">
        <v>45.194020000000002</v>
      </c>
      <c r="H63546">
        <v>147.98509999999999</v>
      </c>
      <c r="I63546">
        <v>165.9676</v>
      </c>
      <c r="J63546">
        <v>7.6519279999999998</v>
      </c>
      <c r="K63546">
        <v>-35.861669999999997</v>
      </c>
      <c r="L63546">
        <v>19049</v>
      </c>
      <c r="M63546">
        <v>151</v>
      </c>
      <c r="N63546">
        <v>744</v>
      </c>
      <c r="O63546">
        <v>0.49880000000000002</v>
      </c>
      <c r="P63546">
        <v>75.31880000000001</v>
      </c>
    </row>
    <row r="63547" spans="1:16">
      <c r="A63547">
        <v>63546</v>
      </c>
      <c r="B63547" t="s">
        <v>894</v>
      </c>
      <c r="C63547" t="s">
        <v>14</v>
      </c>
      <c r="D63547" t="s">
        <v>363</v>
      </c>
      <c r="E63547">
        <v>3</v>
      </c>
      <c r="F63547">
        <v>319.10820000000001</v>
      </c>
      <c r="G63547">
        <v>45.194760000000002</v>
      </c>
      <c r="H63547">
        <v>147.3125</v>
      </c>
      <c r="I63547">
        <v>166.00839999999999</v>
      </c>
      <c r="J63547">
        <v>7.5965639999999999</v>
      </c>
      <c r="K63547">
        <v>-35.853960000000001</v>
      </c>
      <c r="L63547">
        <v>19126</v>
      </c>
      <c r="M63547">
        <v>152</v>
      </c>
      <c r="N63547">
        <v>734</v>
      </c>
      <c r="O63547">
        <v>0.49880000000000002</v>
      </c>
      <c r="P63547">
        <v>75.817599999999999</v>
      </c>
    </row>
    <row r="63548" spans="1:16">
      <c r="A63548">
        <v>63547</v>
      </c>
      <c r="B63548" t="s">
        <v>894</v>
      </c>
      <c r="C63548" t="s">
        <v>14</v>
      </c>
      <c r="D63548" t="s">
        <v>363</v>
      </c>
      <c r="E63548">
        <v>3</v>
      </c>
      <c r="F63548">
        <v>319.18680000000001</v>
      </c>
      <c r="G63548">
        <v>45.195219999999999</v>
      </c>
      <c r="H63548">
        <v>146.88759999999999</v>
      </c>
      <c r="I63548">
        <v>166.0341</v>
      </c>
      <c r="J63548">
        <v>7.5615940000000004</v>
      </c>
      <c r="K63548">
        <v>-35.849110000000003</v>
      </c>
      <c r="L63548">
        <v>19172</v>
      </c>
      <c r="M63548">
        <v>153</v>
      </c>
      <c r="N63548">
        <v>720</v>
      </c>
      <c r="O63548">
        <v>0.49880000000000002</v>
      </c>
      <c r="P63548">
        <v>76.316400000000002</v>
      </c>
    </row>
    <row r="63549" spans="1:16">
      <c r="A63549">
        <v>63548</v>
      </c>
      <c r="B63549" t="s">
        <v>894</v>
      </c>
      <c r="C63549" t="s">
        <v>14</v>
      </c>
      <c r="D63549" t="s">
        <v>363</v>
      </c>
      <c r="E63549">
        <v>3</v>
      </c>
      <c r="F63549">
        <v>319.29169999999999</v>
      </c>
      <c r="G63549">
        <v>45.195839999999997</v>
      </c>
      <c r="H63549">
        <v>146.3212</v>
      </c>
      <c r="I63549">
        <v>166.0685</v>
      </c>
      <c r="J63549">
        <v>7.514964</v>
      </c>
      <c r="K63549">
        <v>-35.842680000000001</v>
      </c>
      <c r="L63549">
        <v>19233</v>
      </c>
      <c r="M63549">
        <v>154</v>
      </c>
      <c r="N63549">
        <v>720</v>
      </c>
      <c r="O63549">
        <v>0.49880000000000002</v>
      </c>
      <c r="P63549">
        <v>76.815200000000004</v>
      </c>
    </row>
    <row r="63550" spans="1:16">
      <c r="A63550">
        <v>63549</v>
      </c>
      <c r="B63550" t="s">
        <v>894</v>
      </c>
      <c r="C63550" t="s">
        <v>14</v>
      </c>
      <c r="D63550" t="s">
        <v>363</v>
      </c>
      <c r="E63550">
        <v>3</v>
      </c>
      <c r="F63550">
        <v>319.40320000000003</v>
      </c>
      <c r="G63550">
        <v>45.196489999999997</v>
      </c>
      <c r="H63550">
        <v>145.7193</v>
      </c>
      <c r="I63550">
        <v>166.10489999999999</v>
      </c>
      <c r="J63550">
        <v>7.4654160000000003</v>
      </c>
      <c r="K63550">
        <v>-35.83587</v>
      </c>
      <c r="L63550">
        <v>19295</v>
      </c>
      <c r="M63550">
        <v>155</v>
      </c>
      <c r="N63550">
        <v>704</v>
      </c>
      <c r="O63550">
        <v>0.49880000000000002</v>
      </c>
      <c r="P63550">
        <v>77.314000000000007</v>
      </c>
    </row>
    <row r="63551" spans="1:16">
      <c r="A63551">
        <v>63550</v>
      </c>
      <c r="B63551" t="s">
        <v>894</v>
      </c>
      <c r="C63551" t="s">
        <v>14</v>
      </c>
      <c r="D63551" t="s">
        <v>363</v>
      </c>
      <c r="E63551">
        <v>3</v>
      </c>
      <c r="F63551">
        <v>319.49489999999997</v>
      </c>
      <c r="G63551">
        <v>45.197029999999998</v>
      </c>
      <c r="H63551">
        <v>145.22370000000001</v>
      </c>
      <c r="I63551">
        <v>166.13489999999999</v>
      </c>
      <c r="J63551">
        <v>7.4246090000000002</v>
      </c>
      <c r="K63551">
        <v>-35.830289999999998</v>
      </c>
      <c r="L63551">
        <v>19358</v>
      </c>
      <c r="M63551">
        <v>156</v>
      </c>
      <c r="N63551">
        <v>689</v>
      </c>
      <c r="O63551">
        <v>0.49880000000000002</v>
      </c>
      <c r="P63551">
        <v>77.81280000000001</v>
      </c>
    </row>
    <row r="63552" spans="1:16">
      <c r="A63552">
        <v>63551</v>
      </c>
      <c r="B63552" t="s">
        <v>894</v>
      </c>
      <c r="C63552" t="s">
        <v>14</v>
      </c>
      <c r="D63552" t="s">
        <v>363</v>
      </c>
      <c r="E63552">
        <v>3</v>
      </c>
      <c r="F63552">
        <v>319.61290000000002</v>
      </c>
      <c r="G63552">
        <v>45.19773</v>
      </c>
      <c r="H63552">
        <v>144.5864</v>
      </c>
      <c r="I63552">
        <v>166.17349999999999</v>
      </c>
      <c r="J63552">
        <v>7.3721379999999996</v>
      </c>
      <c r="K63552">
        <v>-35.823149999999998</v>
      </c>
      <c r="L63552">
        <v>19436</v>
      </c>
      <c r="M63552">
        <v>157</v>
      </c>
      <c r="N63552">
        <v>679</v>
      </c>
      <c r="O63552">
        <v>0.49880000000000002</v>
      </c>
      <c r="P63552">
        <v>78.311599999999999</v>
      </c>
    </row>
    <row r="63553" spans="1:16">
      <c r="A63553">
        <v>63552</v>
      </c>
      <c r="B63553" t="s">
        <v>894</v>
      </c>
      <c r="C63553" t="s">
        <v>14</v>
      </c>
      <c r="D63553" t="s">
        <v>363</v>
      </c>
      <c r="E63553">
        <v>3</v>
      </c>
      <c r="F63553">
        <v>319.7047</v>
      </c>
      <c r="G63553">
        <v>45.198270000000001</v>
      </c>
      <c r="H63553">
        <v>144.0908</v>
      </c>
      <c r="I63553">
        <v>166.20349999999999</v>
      </c>
      <c r="J63553">
        <v>7.3313230000000003</v>
      </c>
      <c r="K63553">
        <v>-35.817619999999998</v>
      </c>
      <c r="L63553">
        <v>19481</v>
      </c>
      <c r="M63553">
        <v>158</v>
      </c>
      <c r="N63553">
        <v>679</v>
      </c>
      <c r="O63553">
        <v>0.49880000000000002</v>
      </c>
      <c r="P63553">
        <v>78.810400000000001</v>
      </c>
    </row>
    <row r="63554" spans="1:16">
      <c r="A63554">
        <v>63553</v>
      </c>
      <c r="B63554" t="s">
        <v>894</v>
      </c>
      <c r="C63554" t="s">
        <v>14</v>
      </c>
      <c r="D63554" t="s">
        <v>363</v>
      </c>
      <c r="E63554">
        <v>3</v>
      </c>
      <c r="F63554">
        <v>319.80309999999997</v>
      </c>
      <c r="G63554">
        <v>45.198839999999997</v>
      </c>
      <c r="H63554">
        <v>143.55969999999999</v>
      </c>
      <c r="I63554">
        <v>166.23570000000001</v>
      </c>
      <c r="J63554">
        <v>7.2875899999999998</v>
      </c>
      <c r="K63554">
        <v>-35.811709999999998</v>
      </c>
      <c r="L63554">
        <v>19546</v>
      </c>
      <c r="M63554">
        <v>159</v>
      </c>
      <c r="N63554">
        <v>674</v>
      </c>
      <c r="O63554">
        <v>0.49880000000000002</v>
      </c>
      <c r="P63554">
        <v>79.309200000000004</v>
      </c>
    </row>
    <row r="63555" spans="1:16">
      <c r="A63555">
        <v>63554</v>
      </c>
      <c r="B63555" t="s">
        <v>894</v>
      </c>
      <c r="C63555" t="s">
        <v>14</v>
      </c>
      <c r="D63555" t="s">
        <v>363</v>
      </c>
      <c r="E63555">
        <v>3</v>
      </c>
      <c r="F63555">
        <v>319.90140000000002</v>
      </c>
      <c r="G63555">
        <v>45.199420000000003</v>
      </c>
      <c r="H63555">
        <v>143.02869999999999</v>
      </c>
      <c r="I63555">
        <v>166.26779999999999</v>
      </c>
      <c r="J63555">
        <v>7.2438549999999999</v>
      </c>
      <c r="K63555">
        <v>-35.805840000000003</v>
      </c>
      <c r="L63555">
        <v>19608</v>
      </c>
      <c r="M63555">
        <v>160</v>
      </c>
      <c r="N63555">
        <v>674</v>
      </c>
      <c r="O63555">
        <v>0.49880000000000002</v>
      </c>
      <c r="P63555">
        <v>79.808000000000007</v>
      </c>
    </row>
    <row r="63556" spans="1:16">
      <c r="A63556">
        <v>63555</v>
      </c>
      <c r="B63556" t="s">
        <v>894</v>
      </c>
      <c r="C63556" t="s">
        <v>14</v>
      </c>
      <c r="D63556" t="s">
        <v>363</v>
      </c>
      <c r="E63556">
        <v>3</v>
      </c>
      <c r="F63556">
        <v>319.99299999999999</v>
      </c>
      <c r="G63556">
        <v>45.199959999999997</v>
      </c>
      <c r="H63556">
        <v>142.53389999999999</v>
      </c>
      <c r="I63556">
        <v>166.29769999999999</v>
      </c>
      <c r="J63556">
        <v>7.2031039999999997</v>
      </c>
      <c r="K63556">
        <v>-35.800379999999997</v>
      </c>
      <c r="L63556">
        <v>19671</v>
      </c>
      <c r="M63556">
        <v>161</v>
      </c>
      <c r="N63556">
        <v>671</v>
      </c>
      <c r="O63556">
        <v>0.49880000000000002</v>
      </c>
      <c r="P63556">
        <v>80.30680000000001</v>
      </c>
    </row>
    <row r="63557" spans="1:16">
      <c r="A63557">
        <v>63556</v>
      </c>
      <c r="B63557" t="s">
        <v>894</v>
      </c>
      <c r="C63557" t="s">
        <v>14</v>
      </c>
      <c r="D63557" t="s">
        <v>363</v>
      </c>
      <c r="E63557">
        <v>3</v>
      </c>
      <c r="F63557">
        <v>320</v>
      </c>
      <c r="G63557">
        <v>45.200009999999999</v>
      </c>
      <c r="H63557">
        <v>142.49639999999999</v>
      </c>
      <c r="I63557">
        <v>166.3</v>
      </c>
      <c r="J63557">
        <v>7.2000130000000002</v>
      </c>
      <c r="K63557">
        <v>-35.799979999999998</v>
      </c>
      <c r="L63557">
        <v>19748</v>
      </c>
      <c r="M63557">
        <v>162</v>
      </c>
      <c r="N63557">
        <v>670</v>
      </c>
      <c r="O63557">
        <v>0.49880000000000002</v>
      </c>
      <c r="P63557">
        <v>80.805599999999998</v>
      </c>
    </row>
    <row r="63558" spans="1:16">
      <c r="A63558">
        <v>63557</v>
      </c>
      <c r="B63558" t="s">
        <v>895</v>
      </c>
      <c r="C63558" t="s">
        <v>16</v>
      </c>
      <c r="D63558" t="s">
        <v>363</v>
      </c>
      <c r="E63558">
        <v>3</v>
      </c>
      <c r="F63558">
        <v>303.91609999999997</v>
      </c>
      <c r="G63558">
        <v>45.10539</v>
      </c>
      <c r="H63558">
        <v>229.38</v>
      </c>
      <c r="I63558">
        <v>160.91640000000001</v>
      </c>
      <c r="J63558">
        <v>14.29965</v>
      </c>
      <c r="K63558">
        <v>-37.103859999999997</v>
      </c>
      <c r="L63558">
        <v>9863</v>
      </c>
      <c r="M63558">
        <v>1</v>
      </c>
      <c r="N63558">
        <v>63</v>
      </c>
      <c r="O63558">
        <v>0.49880000000000002</v>
      </c>
      <c r="P63558">
        <v>0.49880000000000002</v>
      </c>
    </row>
    <row r="63559" spans="1:16">
      <c r="A63559">
        <v>63558</v>
      </c>
      <c r="B63559" t="s">
        <v>895</v>
      </c>
      <c r="C63559" t="s">
        <v>16</v>
      </c>
      <c r="D63559" t="s">
        <v>363</v>
      </c>
      <c r="E63559">
        <v>3</v>
      </c>
      <c r="F63559">
        <v>304.02809999999999</v>
      </c>
      <c r="G63559">
        <v>45.106050000000003</v>
      </c>
      <c r="H63559">
        <v>228.77850000000001</v>
      </c>
      <c r="I63559">
        <v>160.95500000000001</v>
      </c>
      <c r="J63559">
        <v>14.25066</v>
      </c>
      <c r="K63559">
        <v>-37.092269999999999</v>
      </c>
      <c r="L63559">
        <v>9926</v>
      </c>
      <c r="M63559">
        <v>2</v>
      </c>
      <c r="N63559">
        <v>63</v>
      </c>
      <c r="O63559">
        <v>0.49880000000000002</v>
      </c>
      <c r="P63559">
        <v>0.99760000000000004</v>
      </c>
    </row>
    <row r="63560" spans="1:16">
      <c r="A63560">
        <v>63559</v>
      </c>
      <c r="B63560" t="s">
        <v>895</v>
      </c>
      <c r="C63560" t="s">
        <v>16</v>
      </c>
      <c r="D63560" t="s">
        <v>363</v>
      </c>
      <c r="E63560">
        <v>3</v>
      </c>
      <c r="F63560">
        <v>304.1533</v>
      </c>
      <c r="G63560">
        <v>45.106780000000001</v>
      </c>
      <c r="H63560">
        <v>228.1061</v>
      </c>
      <c r="I63560">
        <v>160.9982</v>
      </c>
      <c r="J63560">
        <v>14.1959</v>
      </c>
      <c r="K63560">
        <v>-37.079369999999997</v>
      </c>
      <c r="L63560">
        <v>10005</v>
      </c>
      <c r="M63560">
        <v>3</v>
      </c>
      <c r="N63560">
        <v>116</v>
      </c>
      <c r="O63560">
        <v>0.49880000000000002</v>
      </c>
      <c r="P63560">
        <v>1.4964</v>
      </c>
    </row>
    <row r="63561" spans="1:16">
      <c r="A63561">
        <v>63560</v>
      </c>
      <c r="B63561" t="s">
        <v>895</v>
      </c>
      <c r="C63561" t="s">
        <v>16</v>
      </c>
      <c r="D63561" t="s">
        <v>363</v>
      </c>
      <c r="E63561">
        <v>3</v>
      </c>
      <c r="F63561">
        <v>304.23239999999998</v>
      </c>
      <c r="G63561">
        <v>45.107250000000001</v>
      </c>
      <c r="H63561">
        <v>227.6815</v>
      </c>
      <c r="I63561">
        <v>161.02539999999999</v>
      </c>
      <c r="J63561">
        <v>14.16131</v>
      </c>
      <c r="K63561">
        <v>-37.071240000000003</v>
      </c>
      <c r="L63561">
        <v>10050</v>
      </c>
      <c r="M63561">
        <v>4</v>
      </c>
      <c r="N63561">
        <v>116</v>
      </c>
      <c r="O63561">
        <v>0.49880000000000002</v>
      </c>
      <c r="P63561">
        <v>1.9952000000000001</v>
      </c>
    </row>
    <row r="63562" spans="1:16">
      <c r="A63562">
        <v>63561</v>
      </c>
      <c r="B63562" t="s">
        <v>895</v>
      </c>
      <c r="C63562" t="s">
        <v>16</v>
      </c>
      <c r="D63562" t="s">
        <v>363</v>
      </c>
      <c r="E63562">
        <v>3</v>
      </c>
      <c r="F63562">
        <v>304.33120000000002</v>
      </c>
      <c r="G63562">
        <v>45.10783</v>
      </c>
      <c r="H63562">
        <v>227.1507</v>
      </c>
      <c r="I63562">
        <v>161.05940000000001</v>
      </c>
      <c r="J63562">
        <v>14.118069999999999</v>
      </c>
      <c r="K63562">
        <v>-37.061109999999999</v>
      </c>
      <c r="L63562">
        <v>10111</v>
      </c>
      <c r="M63562">
        <v>5</v>
      </c>
      <c r="N63562">
        <v>181</v>
      </c>
      <c r="O63562">
        <v>0.49880000000000002</v>
      </c>
      <c r="P63562">
        <v>2.4940000000000002</v>
      </c>
    </row>
    <row r="63563" spans="1:16">
      <c r="A63563">
        <v>63562</v>
      </c>
      <c r="B63563" t="s">
        <v>895</v>
      </c>
      <c r="C63563" t="s">
        <v>16</v>
      </c>
      <c r="D63563" t="s">
        <v>363</v>
      </c>
      <c r="E63563">
        <v>3</v>
      </c>
      <c r="F63563">
        <v>304.4366</v>
      </c>
      <c r="G63563">
        <v>45.108449999999998</v>
      </c>
      <c r="H63563">
        <v>226.58449999999999</v>
      </c>
      <c r="I63563">
        <v>161.09569999999999</v>
      </c>
      <c r="J63563">
        <v>14.07193</v>
      </c>
      <c r="K63563">
        <v>-37.050330000000002</v>
      </c>
      <c r="L63563">
        <v>10174</v>
      </c>
      <c r="M63563">
        <v>6</v>
      </c>
      <c r="N63563">
        <v>247</v>
      </c>
      <c r="O63563">
        <v>0.49880000000000002</v>
      </c>
      <c r="P63563">
        <v>2.9927999999999999</v>
      </c>
    </row>
    <row r="63564" spans="1:16">
      <c r="A63564">
        <v>63563</v>
      </c>
      <c r="B63564" t="s">
        <v>895</v>
      </c>
      <c r="C63564" t="s">
        <v>16</v>
      </c>
      <c r="D63564" t="s">
        <v>363</v>
      </c>
      <c r="E63564">
        <v>3</v>
      </c>
      <c r="F63564">
        <v>304.5421</v>
      </c>
      <c r="G63564">
        <v>45.109070000000003</v>
      </c>
      <c r="H63564">
        <v>226.01830000000001</v>
      </c>
      <c r="I63564">
        <v>161.1319</v>
      </c>
      <c r="J63564">
        <v>14.025790000000001</v>
      </c>
      <c r="K63564">
        <v>-37.039589999999997</v>
      </c>
      <c r="L63564">
        <v>10235</v>
      </c>
      <c r="M63564">
        <v>7</v>
      </c>
      <c r="N63564">
        <v>320</v>
      </c>
      <c r="O63564">
        <v>0.49880000000000002</v>
      </c>
      <c r="P63564">
        <v>3.4916</v>
      </c>
    </row>
    <row r="63565" spans="1:16">
      <c r="A63565">
        <v>63564</v>
      </c>
      <c r="B63565" t="s">
        <v>895</v>
      </c>
      <c r="C63565" t="s">
        <v>16</v>
      </c>
      <c r="D63565" t="s">
        <v>363</v>
      </c>
      <c r="E63565">
        <v>3</v>
      </c>
      <c r="F63565">
        <v>304.66059999999999</v>
      </c>
      <c r="G63565">
        <v>45.109769999999997</v>
      </c>
      <c r="H63565">
        <v>225.38130000000001</v>
      </c>
      <c r="I63565">
        <v>161.17269999999999</v>
      </c>
      <c r="J63565">
        <v>13.973879999999999</v>
      </c>
      <c r="K63565">
        <v>-37.027549999999998</v>
      </c>
      <c r="L63565">
        <v>10314</v>
      </c>
      <c r="M63565">
        <v>8</v>
      </c>
      <c r="N63565">
        <v>320</v>
      </c>
      <c r="O63565">
        <v>0.49880000000000002</v>
      </c>
      <c r="P63565">
        <v>3.9904000000000002</v>
      </c>
    </row>
    <row r="63566" spans="1:16">
      <c r="A63566">
        <v>63565</v>
      </c>
      <c r="B63566" t="s">
        <v>895</v>
      </c>
      <c r="C63566" t="s">
        <v>16</v>
      </c>
      <c r="D63566" t="s">
        <v>363</v>
      </c>
      <c r="E63566">
        <v>3</v>
      </c>
      <c r="F63566">
        <v>304.75290000000001</v>
      </c>
      <c r="G63566">
        <v>45.110309999999998</v>
      </c>
      <c r="H63566">
        <v>224.88589999999999</v>
      </c>
      <c r="I63566">
        <v>161.20439999999999</v>
      </c>
      <c r="J63566">
        <v>13.9335</v>
      </c>
      <c r="K63566">
        <v>-37.0182</v>
      </c>
      <c r="L63566">
        <v>10360</v>
      </c>
      <c r="M63566">
        <v>9</v>
      </c>
      <c r="N63566">
        <v>387</v>
      </c>
      <c r="O63566">
        <v>0.49880000000000002</v>
      </c>
      <c r="P63566">
        <v>4.4892000000000003</v>
      </c>
    </row>
    <row r="63567" spans="1:16">
      <c r="A63567">
        <v>63566</v>
      </c>
      <c r="B63567" t="s">
        <v>895</v>
      </c>
      <c r="C63567" t="s">
        <v>16</v>
      </c>
      <c r="D63567" t="s">
        <v>363</v>
      </c>
      <c r="E63567">
        <v>3</v>
      </c>
      <c r="F63567">
        <v>304.85169999999999</v>
      </c>
      <c r="G63567">
        <v>45.110889999999998</v>
      </c>
      <c r="H63567">
        <v>224.35509999999999</v>
      </c>
      <c r="I63567">
        <v>161.23830000000001</v>
      </c>
      <c r="J63567">
        <v>13.890219999999999</v>
      </c>
      <c r="K63567">
        <v>-37.008220000000001</v>
      </c>
      <c r="L63567">
        <v>10423</v>
      </c>
      <c r="M63567">
        <v>10</v>
      </c>
      <c r="N63567">
        <v>387</v>
      </c>
      <c r="O63567">
        <v>0.49880000000000002</v>
      </c>
      <c r="P63567">
        <v>4.9880000000000004</v>
      </c>
    </row>
    <row r="63568" spans="1:16">
      <c r="A63568">
        <v>63567</v>
      </c>
      <c r="B63568" t="s">
        <v>895</v>
      </c>
      <c r="C63568" t="s">
        <v>16</v>
      </c>
      <c r="D63568" t="s">
        <v>363</v>
      </c>
      <c r="E63568">
        <v>3</v>
      </c>
      <c r="F63568">
        <v>304.9572</v>
      </c>
      <c r="G63568">
        <v>45.111519999999999</v>
      </c>
      <c r="H63568">
        <v>223.78890000000001</v>
      </c>
      <c r="I63568">
        <v>161.27449999999999</v>
      </c>
      <c r="J63568">
        <v>13.844060000000001</v>
      </c>
      <c r="K63568">
        <v>-36.997599999999998</v>
      </c>
      <c r="L63568">
        <v>10485</v>
      </c>
      <c r="M63568">
        <v>11</v>
      </c>
      <c r="N63568">
        <v>461</v>
      </c>
      <c r="O63568">
        <v>0.49880000000000002</v>
      </c>
      <c r="P63568">
        <v>5.4868000000000006</v>
      </c>
    </row>
    <row r="63569" spans="1:16">
      <c r="A63569">
        <v>63568</v>
      </c>
      <c r="B63569" t="s">
        <v>895</v>
      </c>
      <c r="C63569" t="s">
        <v>16</v>
      </c>
      <c r="D63569" t="s">
        <v>363</v>
      </c>
      <c r="E63569">
        <v>3</v>
      </c>
      <c r="F63569">
        <v>305.05599999999998</v>
      </c>
      <c r="G63569">
        <v>45.112090000000002</v>
      </c>
      <c r="H63569">
        <v>223.25810000000001</v>
      </c>
      <c r="I63569">
        <v>161.30840000000001</v>
      </c>
      <c r="J63569">
        <v>13.80077</v>
      </c>
      <c r="K63569">
        <v>-36.987679999999997</v>
      </c>
      <c r="L63569">
        <v>10547</v>
      </c>
      <c r="M63569">
        <v>12</v>
      </c>
      <c r="N63569">
        <v>461</v>
      </c>
      <c r="O63569">
        <v>0.49880000000000002</v>
      </c>
      <c r="P63569">
        <v>5.9855999999999998</v>
      </c>
    </row>
    <row r="63570" spans="1:16">
      <c r="A63570">
        <v>63569</v>
      </c>
      <c r="B63570" t="s">
        <v>895</v>
      </c>
      <c r="C63570" t="s">
        <v>16</v>
      </c>
      <c r="D63570" t="s">
        <v>363</v>
      </c>
      <c r="E63570">
        <v>3</v>
      </c>
      <c r="F63570">
        <v>305.18119999999999</v>
      </c>
      <c r="G63570">
        <v>45.112830000000002</v>
      </c>
      <c r="H63570">
        <v>222.58580000000001</v>
      </c>
      <c r="I63570">
        <v>161.35140000000001</v>
      </c>
      <c r="J63570">
        <v>13.745939999999999</v>
      </c>
      <c r="K63570">
        <v>-36.975149999999999</v>
      </c>
      <c r="L63570">
        <v>10625</v>
      </c>
      <c r="M63570">
        <v>13</v>
      </c>
      <c r="N63570">
        <v>518</v>
      </c>
      <c r="O63570">
        <v>0.49880000000000002</v>
      </c>
      <c r="P63570">
        <v>6.4843999999999999</v>
      </c>
    </row>
    <row r="63571" spans="1:16">
      <c r="A63571">
        <v>63570</v>
      </c>
      <c r="B63571" t="s">
        <v>895</v>
      </c>
      <c r="C63571" t="s">
        <v>16</v>
      </c>
      <c r="D63571" t="s">
        <v>363</v>
      </c>
      <c r="E63571">
        <v>3</v>
      </c>
      <c r="F63571">
        <v>305.26029999999997</v>
      </c>
      <c r="G63571">
        <v>45.113300000000002</v>
      </c>
      <c r="H63571">
        <v>222.16120000000001</v>
      </c>
      <c r="I63571">
        <v>161.3785</v>
      </c>
      <c r="J63571">
        <v>13.7113</v>
      </c>
      <c r="K63571">
        <v>-36.96725</v>
      </c>
      <c r="L63571">
        <v>10671</v>
      </c>
      <c r="M63571">
        <v>14</v>
      </c>
      <c r="N63571">
        <v>561</v>
      </c>
      <c r="O63571">
        <v>0.49880000000000002</v>
      </c>
      <c r="P63571">
        <v>6.9832000000000001</v>
      </c>
    </row>
    <row r="63572" spans="1:16">
      <c r="A63572">
        <v>63571</v>
      </c>
      <c r="B63572" t="s">
        <v>895</v>
      </c>
      <c r="C63572" t="s">
        <v>16</v>
      </c>
      <c r="D63572" t="s">
        <v>363</v>
      </c>
      <c r="E63572">
        <v>3</v>
      </c>
      <c r="F63572">
        <v>305.3657</v>
      </c>
      <c r="G63572">
        <v>45.11392</v>
      </c>
      <c r="H63572">
        <v>221.595</v>
      </c>
      <c r="I63572">
        <v>161.41460000000001</v>
      </c>
      <c r="J63572">
        <v>13.66511</v>
      </c>
      <c r="K63572">
        <v>-36.956760000000003</v>
      </c>
      <c r="L63572">
        <v>10734</v>
      </c>
      <c r="M63572">
        <v>15</v>
      </c>
      <c r="N63572">
        <v>600</v>
      </c>
      <c r="O63572">
        <v>0.49880000000000002</v>
      </c>
      <c r="P63572">
        <v>7.4820000000000002</v>
      </c>
    </row>
    <row r="63573" spans="1:16">
      <c r="A63573">
        <v>63572</v>
      </c>
      <c r="B63573" t="s">
        <v>895</v>
      </c>
      <c r="C63573" t="s">
        <v>16</v>
      </c>
      <c r="D63573" t="s">
        <v>363</v>
      </c>
      <c r="E63573">
        <v>3</v>
      </c>
      <c r="F63573">
        <v>305.47109999999998</v>
      </c>
      <c r="G63573">
        <v>45.114539999999998</v>
      </c>
      <c r="H63573">
        <v>221.02879999999999</v>
      </c>
      <c r="I63573">
        <v>161.45070000000001</v>
      </c>
      <c r="J63573">
        <v>13.61891</v>
      </c>
      <c r="K63573">
        <v>-36.946300000000001</v>
      </c>
      <c r="L63573">
        <v>10796</v>
      </c>
      <c r="M63573">
        <v>16</v>
      </c>
      <c r="N63573">
        <v>600</v>
      </c>
      <c r="O63573">
        <v>0.49880000000000002</v>
      </c>
      <c r="P63573">
        <v>7.9808000000000003</v>
      </c>
    </row>
    <row r="63574" spans="1:16">
      <c r="A63574">
        <v>63573</v>
      </c>
      <c r="B63574" t="s">
        <v>895</v>
      </c>
      <c r="C63574" t="s">
        <v>16</v>
      </c>
      <c r="D63574" t="s">
        <v>363</v>
      </c>
      <c r="E63574">
        <v>3</v>
      </c>
      <c r="F63574">
        <v>305.56990000000002</v>
      </c>
      <c r="G63574">
        <v>45.115119999999997</v>
      </c>
      <c r="H63574">
        <v>220.49799999999999</v>
      </c>
      <c r="I63574">
        <v>161.4846</v>
      </c>
      <c r="J63574">
        <v>13.5756</v>
      </c>
      <c r="K63574">
        <v>-36.936520000000002</v>
      </c>
      <c r="L63574">
        <v>10859</v>
      </c>
      <c r="M63574">
        <v>17</v>
      </c>
      <c r="N63574">
        <v>632</v>
      </c>
      <c r="O63574">
        <v>0.49880000000000002</v>
      </c>
      <c r="P63574">
        <v>8.4795999999999996</v>
      </c>
    </row>
    <row r="63575" spans="1:16">
      <c r="A63575">
        <v>63574</v>
      </c>
      <c r="B63575" t="s">
        <v>895</v>
      </c>
      <c r="C63575" t="s">
        <v>16</v>
      </c>
      <c r="D63575" t="s">
        <v>363</v>
      </c>
      <c r="E63575">
        <v>3</v>
      </c>
      <c r="F63575">
        <v>305.68849999999998</v>
      </c>
      <c r="G63575">
        <v>45.115810000000003</v>
      </c>
      <c r="H63575">
        <v>219.86099999999999</v>
      </c>
      <c r="I63575">
        <v>161.52510000000001</v>
      </c>
      <c r="J63575">
        <v>13.52361</v>
      </c>
      <c r="K63575">
        <v>-36.92483</v>
      </c>
      <c r="L63575">
        <v>10935</v>
      </c>
      <c r="M63575">
        <v>18</v>
      </c>
      <c r="N63575">
        <v>669</v>
      </c>
      <c r="O63575">
        <v>0.49880000000000002</v>
      </c>
      <c r="P63575">
        <v>8.9784000000000006</v>
      </c>
    </row>
    <row r="63576" spans="1:16">
      <c r="A63576">
        <v>63575</v>
      </c>
      <c r="B63576" t="s">
        <v>895</v>
      </c>
      <c r="C63576" t="s">
        <v>16</v>
      </c>
      <c r="D63576" t="s">
        <v>363</v>
      </c>
      <c r="E63576">
        <v>3</v>
      </c>
      <c r="F63576">
        <v>305.7808</v>
      </c>
      <c r="G63576">
        <v>45.11636</v>
      </c>
      <c r="H63576">
        <v>219.3656</v>
      </c>
      <c r="I63576">
        <v>161.55670000000001</v>
      </c>
      <c r="J63576">
        <v>13.483169999999999</v>
      </c>
      <c r="K63576">
        <v>-36.915759999999999</v>
      </c>
      <c r="L63576">
        <v>10981</v>
      </c>
      <c r="M63576">
        <v>19</v>
      </c>
      <c r="N63576">
        <v>669</v>
      </c>
      <c r="O63576">
        <v>0.49880000000000002</v>
      </c>
      <c r="P63576">
        <v>9.4771999999999998</v>
      </c>
    </row>
    <row r="63577" spans="1:16">
      <c r="A63577">
        <v>63576</v>
      </c>
      <c r="B63577" t="s">
        <v>895</v>
      </c>
      <c r="C63577" t="s">
        <v>16</v>
      </c>
      <c r="D63577" t="s">
        <v>363</v>
      </c>
      <c r="E63577">
        <v>3</v>
      </c>
      <c r="F63577">
        <v>305.88619999999997</v>
      </c>
      <c r="G63577">
        <v>45.116979999999998</v>
      </c>
      <c r="H63577">
        <v>218.79939999999999</v>
      </c>
      <c r="I63577">
        <v>161.59280000000001</v>
      </c>
      <c r="J63577">
        <v>13.43695</v>
      </c>
      <c r="K63577">
        <v>-36.905430000000003</v>
      </c>
      <c r="L63577">
        <v>11044</v>
      </c>
      <c r="M63577">
        <v>20</v>
      </c>
      <c r="N63577">
        <v>700</v>
      </c>
      <c r="O63577">
        <v>0.49880000000000002</v>
      </c>
      <c r="P63577">
        <v>9.9760000000000009</v>
      </c>
    </row>
    <row r="63578" spans="1:16">
      <c r="A63578">
        <v>63577</v>
      </c>
      <c r="B63578" t="s">
        <v>895</v>
      </c>
      <c r="C63578" t="s">
        <v>16</v>
      </c>
      <c r="D63578" t="s">
        <v>363</v>
      </c>
      <c r="E63578">
        <v>3</v>
      </c>
      <c r="F63578">
        <v>305.98500000000001</v>
      </c>
      <c r="G63578">
        <v>45.117559999999997</v>
      </c>
      <c r="H63578">
        <v>218.26859999999999</v>
      </c>
      <c r="I63578">
        <v>161.62649999999999</v>
      </c>
      <c r="J63578">
        <v>13.393610000000001</v>
      </c>
      <c r="K63578">
        <v>-36.895760000000003</v>
      </c>
      <c r="L63578">
        <v>11105</v>
      </c>
      <c r="M63578">
        <v>21</v>
      </c>
      <c r="N63578">
        <v>726</v>
      </c>
      <c r="O63578">
        <v>0.49880000000000002</v>
      </c>
      <c r="P63578">
        <v>10.4748</v>
      </c>
    </row>
    <row r="63579" spans="1:16">
      <c r="A63579">
        <v>63578</v>
      </c>
      <c r="B63579" t="s">
        <v>895</v>
      </c>
      <c r="C63579" t="s">
        <v>16</v>
      </c>
      <c r="D63579" t="s">
        <v>363</v>
      </c>
      <c r="E63579">
        <v>3</v>
      </c>
      <c r="F63579">
        <v>306.07729999999998</v>
      </c>
      <c r="G63579">
        <v>45.118099999999998</v>
      </c>
      <c r="H63579">
        <v>217.7732</v>
      </c>
      <c r="I63579">
        <v>161.65809999999999</v>
      </c>
      <c r="J63579">
        <v>13.353160000000001</v>
      </c>
      <c r="K63579">
        <v>-36.886769999999999</v>
      </c>
      <c r="L63579">
        <v>11167</v>
      </c>
      <c r="M63579">
        <v>22</v>
      </c>
      <c r="N63579">
        <v>726</v>
      </c>
      <c r="O63579">
        <v>0.49880000000000002</v>
      </c>
      <c r="P63579">
        <v>10.973600000000001</v>
      </c>
    </row>
    <row r="63580" spans="1:16">
      <c r="A63580">
        <v>63579</v>
      </c>
      <c r="B63580" t="s">
        <v>895</v>
      </c>
      <c r="C63580" t="s">
        <v>16</v>
      </c>
      <c r="D63580" t="s">
        <v>363</v>
      </c>
      <c r="E63580">
        <v>3</v>
      </c>
      <c r="F63580">
        <v>306.19589999999999</v>
      </c>
      <c r="G63580">
        <v>45.1188</v>
      </c>
      <c r="H63580">
        <v>217.1362</v>
      </c>
      <c r="I63580">
        <v>161.6986</v>
      </c>
      <c r="J63580">
        <v>13.30114</v>
      </c>
      <c r="K63580">
        <v>-36.875250000000001</v>
      </c>
      <c r="L63580">
        <v>11245</v>
      </c>
      <c r="M63580">
        <v>23</v>
      </c>
      <c r="N63580">
        <v>737</v>
      </c>
      <c r="O63580">
        <v>0.49880000000000002</v>
      </c>
      <c r="P63580">
        <v>11.4724</v>
      </c>
    </row>
    <row r="63581" spans="1:16">
      <c r="A63581">
        <v>63580</v>
      </c>
      <c r="B63581" t="s">
        <v>895</v>
      </c>
      <c r="C63581" t="s">
        <v>16</v>
      </c>
      <c r="D63581" t="s">
        <v>363</v>
      </c>
      <c r="E63581">
        <v>3</v>
      </c>
      <c r="F63581">
        <v>306.29469999999998</v>
      </c>
      <c r="G63581">
        <v>45.11938</v>
      </c>
      <c r="H63581">
        <v>216.60550000000001</v>
      </c>
      <c r="I63581">
        <v>161.73230000000001</v>
      </c>
      <c r="J63581">
        <v>13.25779</v>
      </c>
      <c r="K63581">
        <v>-36.865679999999998</v>
      </c>
      <c r="L63581">
        <v>11291</v>
      </c>
      <c r="M63581">
        <v>24</v>
      </c>
      <c r="N63581">
        <v>737</v>
      </c>
      <c r="O63581">
        <v>0.49880000000000002</v>
      </c>
      <c r="P63581">
        <v>11.9712</v>
      </c>
    </row>
    <row r="63582" spans="1:16">
      <c r="A63582">
        <v>63581</v>
      </c>
      <c r="B63582" t="s">
        <v>895</v>
      </c>
      <c r="C63582" t="s">
        <v>16</v>
      </c>
      <c r="D63582" t="s">
        <v>363</v>
      </c>
      <c r="E63582">
        <v>3</v>
      </c>
      <c r="F63582">
        <v>306.40010000000001</v>
      </c>
      <c r="G63582">
        <v>45.12</v>
      </c>
      <c r="H63582">
        <v>216.0393</v>
      </c>
      <c r="I63582">
        <v>161.76830000000001</v>
      </c>
      <c r="J63582">
        <v>13.21153</v>
      </c>
      <c r="K63582">
        <v>-36.855499999999999</v>
      </c>
      <c r="L63582">
        <v>11355</v>
      </c>
      <c r="M63582">
        <v>25</v>
      </c>
      <c r="N63582">
        <v>745</v>
      </c>
      <c r="O63582">
        <v>0.49880000000000002</v>
      </c>
      <c r="P63582">
        <v>12.47</v>
      </c>
    </row>
    <row r="63583" spans="1:16">
      <c r="A63583">
        <v>63582</v>
      </c>
      <c r="B63583" t="s">
        <v>895</v>
      </c>
      <c r="C63583" t="s">
        <v>16</v>
      </c>
      <c r="D63583" t="s">
        <v>363</v>
      </c>
      <c r="E63583">
        <v>3</v>
      </c>
      <c r="F63583">
        <v>306.49900000000002</v>
      </c>
      <c r="G63583">
        <v>45.120579999999997</v>
      </c>
      <c r="H63583">
        <v>215.5085</v>
      </c>
      <c r="I63583">
        <v>161.80199999999999</v>
      </c>
      <c r="J63583">
        <v>13.16817</v>
      </c>
      <c r="K63583">
        <v>-36.845979999999997</v>
      </c>
      <c r="L63583">
        <v>11417</v>
      </c>
      <c r="M63583">
        <v>26</v>
      </c>
      <c r="N63583">
        <v>749</v>
      </c>
      <c r="O63583">
        <v>0.49880000000000002</v>
      </c>
      <c r="P63583">
        <v>12.9688</v>
      </c>
    </row>
    <row r="63584" spans="1:16">
      <c r="A63584">
        <v>63583</v>
      </c>
      <c r="B63584" t="s">
        <v>895</v>
      </c>
      <c r="C63584" t="s">
        <v>16</v>
      </c>
      <c r="D63584" t="s">
        <v>363</v>
      </c>
      <c r="E63584">
        <v>3</v>
      </c>
      <c r="F63584">
        <v>306.59780000000001</v>
      </c>
      <c r="G63584">
        <v>45.121169999999999</v>
      </c>
      <c r="H63584">
        <v>214.9777</v>
      </c>
      <c r="I63584">
        <v>161.8357</v>
      </c>
      <c r="J63584">
        <v>13.124790000000001</v>
      </c>
      <c r="K63584">
        <v>-36.836489999999998</v>
      </c>
      <c r="L63584">
        <v>11480</v>
      </c>
      <c r="M63584">
        <v>27</v>
      </c>
      <c r="N63584">
        <v>755</v>
      </c>
      <c r="O63584">
        <v>0.49880000000000002</v>
      </c>
      <c r="P63584">
        <v>13.467600000000001</v>
      </c>
    </row>
    <row r="63585" spans="1:16">
      <c r="A63585">
        <v>63584</v>
      </c>
      <c r="B63585" t="s">
        <v>895</v>
      </c>
      <c r="C63585" t="s">
        <v>16</v>
      </c>
      <c r="D63585" t="s">
        <v>363</v>
      </c>
      <c r="E63585">
        <v>3</v>
      </c>
      <c r="F63585">
        <v>306.71640000000002</v>
      </c>
      <c r="G63585">
        <v>45.121859999999998</v>
      </c>
      <c r="H63585">
        <v>214.3407</v>
      </c>
      <c r="I63585">
        <v>161.87610000000001</v>
      </c>
      <c r="J63585">
        <v>13.07274</v>
      </c>
      <c r="K63585">
        <v>-36.825150000000001</v>
      </c>
      <c r="L63585">
        <v>11556</v>
      </c>
      <c r="M63585">
        <v>28</v>
      </c>
      <c r="N63585">
        <v>755</v>
      </c>
      <c r="O63585">
        <v>0.49880000000000002</v>
      </c>
      <c r="P63585">
        <v>13.9664</v>
      </c>
    </row>
    <row r="63586" spans="1:16">
      <c r="A63586">
        <v>63585</v>
      </c>
      <c r="B63586" t="s">
        <v>895</v>
      </c>
      <c r="C63586" t="s">
        <v>16</v>
      </c>
      <c r="D63586" t="s">
        <v>363</v>
      </c>
      <c r="E63586">
        <v>3</v>
      </c>
      <c r="F63586">
        <v>306.80869999999999</v>
      </c>
      <c r="G63586">
        <v>45.122410000000002</v>
      </c>
      <c r="H63586">
        <v>213.84530000000001</v>
      </c>
      <c r="I63586">
        <v>161.9075</v>
      </c>
      <c r="J63586">
        <v>13.032249999999999</v>
      </c>
      <c r="K63586">
        <v>-36.81635</v>
      </c>
      <c r="L63586">
        <v>11604</v>
      </c>
      <c r="M63586">
        <v>29</v>
      </c>
      <c r="N63586">
        <v>760</v>
      </c>
      <c r="O63586">
        <v>0.49880000000000002</v>
      </c>
      <c r="P63586">
        <v>14.465200000000001</v>
      </c>
    </row>
    <row r="63587" spans="1:16">
      <c r="A63587">
        <v>63586</v>
      </c>
      <c r="B63587" t="s">
        <v>895</v>
      </c>
      <c r="C63587" t="s">
        <v>16</v>
      </c>
      <c r="D63587" t="s">
        <v>363</v>
      </c>
      <c r="E63587">
        <v>3</v>
      </c>
      <c r="F63587">
        <v>306.91410000000002</v>
      </c>
      <c r="G63587">
        <v>45.123019999999997</v>
      </c>
      <c r="H63587">
        <v>213.2791</v>
      </c>
      <c r="I63587">
        <v>161.9435</v>
      </c>
      <c r="J63587">
        <v>12.98597</v>
      </c>
      <c r="K63587">
        <v>-36.806319999999999</v>
      </c>
      <c r="L63587">
        <v>11667</v>
      </c>
      <c r="M63587">
        <v>30</v>
      </c>
      <c r="N63587">
        <v>760</v>
      </c>
      <c r="O63587">
        <v>0.49880000000000002</v>
      </c>
      <c r="P63587">
        <v>14.964</v>
      </c>
    </row>
    <row r="63588" spans="1:16">
      <c r="A63588">
        <v>63587</v>
      </c>
      <c r="B63588" t="s">
        <v>895</v>
      </c>
      <c r="C63588" t="s">
        <v>16</v>
      </c>
      <c r="D63588" t="s">
        <v>363</v>
      </c>
      <c r="E63588">
        <v>3</v>
      </c>
      <c r="F63588">
        <v>307.0129</v>
      </c>
      <c r="G63588">
        <v>45.123609999999999</v>
      </c>
      <c r="H63588">
        <v>212.7483</v>
      </c>
      <c r="I63588">
        <v>161.97710000000001</v>
      </c>
      <c r="J63588">
        <v>12.94257</v>
      </c>
      <c r="K63588">
        <v>-36.796959999999999</v>
      </c>
      <c r="L63588">
        <v>11729</v>
      </c>
      <c r="M63588">
        <v>31</v>
      </c>
      <c r="N63588">
        <v>766</v>
      </c>
      <c r="O63588">
        <v>0.49880000000000002</v>
      </c>
      <c r="P63588">
        <v>15.462800000000001</v>
      </c>
    </row>
    <row r="63589" spans="1:16">
      <c r="A63589">
        <v>63588</v>
      </c>
      <c r="B63589" t="s">
        <v>895</v>
      </c>
      <c r="C63589" t="s">
        <v>16</v>
      </c>
      <c r="D63589" t="s">
        <v>363</v>
      </c>
      <c r="E63589">
        <v>3</v>
      </c>
      <c r="F63589">
        <v>307.11829999999998</v>
      </c>
      <c r="G63589">
        <v>45.124229999999997</v>
      </c>
      <c r="H63589">
        <v>212.18209999999999</v>
      </c>
      <c r="I63589">
        <v>162.01300000000001</v>
      </c>
      <c r="J63589">
        <v>12.896280000000001</v>
      </c>
      <c r="K63589">
        <v>-36.786990000000003</v>
      </c>
      <c r="L63589">
        <v>11792</v>
      </c>
      <c r="M63589">
        <v>32</v>
      </c>
      <c r="N63589">
        <v>766</v>
      </c>
      <c r="O63589">
        <v>0.49880000000000002</v>
      </c>
      <c r="P63589">
        <v>15.961600000000001</v>
      </c>
    </row>
    <row r="63590" spans="1:16">
      <c r="A63590">
        <v>63589</v>
      </c>
      <c r="B63590" t="s">
        <v>895</v>
      </c>
      <c r="C63590" t="s">
        <v>16</v>
      </c>
      <c r="D63590" t="s">
        <v>363</v>
      </c>
      <c r="E63590">
        <v>3</v>
      </c>
      <c r="F63590">
        <v>307.2303</v>
      </c>
      <c r="G63590">
        <v>45.124890000000001</v>
      </c>
      <c r="H63590">
        <v>211.5806</v>
      </c>
      <c r="I63590">
        <v>162.05109999999999</v>
      </c>
      <c r="J63590">
        <v>12.84709</v>
      </c>
      <c r="K63590">
        <v>-36.776440000000001</v>
      </c>
      <c r="L63590">
        <v>11870</v>
      </c>
      <c r="M63590">
        <v>33</v>
      </c>
      <c r="N63590">
        <v>768</v>
      </c>
      <c r="O63590">
        <v>0.49880000000000002</v>
      </c>
      <c r="P63590">
        <v>16.4604</v>
      </c>
    </row>
    <row r="63591" spans="1:16">
      <c r="A63591">
        <v>63590</v>
      </c>
      <c r="B63591" t="s">
        <v>895</v>
      </c>
      <c r="C63591" t="s">
        <v>16</v>
      </c>
      <c r="D63591" t="s">
        <v>363</v>
      </c>
      <c r="E63591">
        <v>3</v>
      </c>
      <c r="F63591">
        <v>307.31599999999997</v>
      </c>
      <c r="G63591">
        <v>45.125390000000003</v>
      </c>
      <c r="H63591">
        <v>211.12049999999999</v>
      </c>
      <c r="I63591">
        <v>162.08019999999999</v>
      </c>
      <c r="J63591">
        <v>12.80946</v>
      </c>
      <c r="K63591">
        <v>-36.768389999999997</v>
      </c>
      <c r="L63591">
        <v>11918</v>
      </c>
      <c r="M63591">
        <v>34</v>
      </c>
      <c r="N63591">
        <v>768</v>
      </c>
      <c r="O63591">
        <v>0.49880000000000002</v>
      </c>
      <c r="P63591">
        <v>16.959199999999999</v>
      </c>
    </row>
    <row r="63592" spans="1:16">
      <c r="A63592">
        <v>63591</v>
      </c>
      <c r="B63592" t="s">
        <v>895</v>
      </c>
      <c r="C63592" t="s">
        <v>16</v>
      </c>
      <c r="D63592" t="s">
        <v>363</v>
      </c>
      <c r="E63592">
        <v>3</v>
      </c>
      <c r="F63592">
        <v>307.42140000000001</v>
      </c>
      <c r="G63592">
        <v>45.126010000000001</v>
      </c>
      <c r="H63592">
        <v>210.55430000000001</v>
      </c>
      <c r="I63592">
        <v>162.11600000000001</v>
      </c>
      <c r="J63592">
        <v>12.76315</v>
      </c>
      <c r="K63592">
        <v>-36.758519999999997</v>
      </c>
      <c r="L63592">
        <v>11981</v>
      </c>
      <c r="M63592">
        <v>35</v>
      </c>
      <c r="N63592">
        <v>770</v>
      </c>
      <c r="O63592">
        <v>0.49880000000000002</v>
      </c>
      <c r="P63592">
        <v>17.458000000000002</v>
      </c>
    </row>
    <row r="63593" spans="1:16">
      <c r="A63593">
        <v>63592</v>
      </c>
      <c r="B63593" t="s">
        <v>895</v>
      </c>
      <c r="C63593" t="s">
        <v>16</v>
      </c>
      <c r="D63593" t="s">
        <v>363</v>
      </c>
      <c r="E63593">
        <v>3</v>
      </c>
      <c r="F63593">
        <v>307.52690000000001</v>
      </c>
      <c r="G63593">
        <v>45.126629999999999</v>
      </c>
      <c r="H63593">
        <v>209.9881</v>
      </c>
      <c r="I63593">
        <v>162.15180000000001</v>
      </c>
      <c r="J63593">
        <v>12.71683</v>
      </c>
      <c r="K63593">
        <v>-36.74868</v>
      </c>
      <c r="L63593">
        <v>12042</v>
      </c>
      <c r="M63593">
        <v>36</v>
      </c>
      <c r="N63593">
        <v>770</v>
      </c>
      <c r="O63593">
        <v>0.49880000000000002</v>
      </c>
      <c r="P63593">
        <v>17.956800000000001</v>
      </c>
    </row>
    <row r="63594" spans="1:16">
      <c r="A63594">
        <v>63593</v>
      </c>
      <c r="B63594" t="s">
        <v>895</v>
      </c>
      <c r="C63594" t="s">
        <v>16</v>
      </c>
      <c r="D63594" t="s">
        <v>363</v>
      </c>
      <c r="E63594">
        <v>3</v>
      </c>
      <c r="F63594">
        <v>307.63229999999999</v>
      </c>
      <c r="G63594">
        <v>45.127249999999997</v>
      </c>
      <c r="H63594">
        <v>209.422</v>
      </c>
      <c r="I63594">
        <v>162.1876</v>
      </c>
      <c r="J63594">
        <v>12.67051</v>
      </c>
      <c r="K63594">
        <v>-36.738869999999999</v>
      </c>
      <c r="L63594">
        <v>12104</v>
      </c>
      <c r="M63594">
        <v>37</v>
      </c>
      <c r="N63594">
        <v>772</v>
      </c>
      <c r="O63594">
        <v>0.49880000000000002</v>
      </c>
      <c r="P63594">
        <v>18.4556</v>
      </c>
    </row>
    <row r="63595" spans="1:16">
      <c r="A63595">
        <v>63594</v>
      </c>
      <c r="B63595" t="s">
        <v>895</v>
      </c>
      <c r="C63595" t="s">
        <v>16</v>
      </c>
      <c r="D63595" t="s">
        <v>363</v>
      </c>
      <c r="E63595">
        <v>3</v>
      </c>
      <c r="F63595">
        <v>307.74430000000001</v>
      </c>
      <c r="G63595">
        <v>45.12791</v>
      </c>
      <c r="H63595">
        <v>208.82040000000001</v>
      </c>
      <c r="I63595">
        <v>162.22559999999999</v>
      </c>
      <c r="J63595">
        <v>12.62129</v>
      </c>
      <c r="K63595">
        <v>-36.728479999999998</v>
      </c>
      <c r="L63595">
        <v>12182</v>
      </c>
      <c r="M63595">
        <v>38</v>
      </c>
      <c r="N63595">
        <v>775</v>
      </c>
      <c r="O63595">
        <v>0.49880000000000002</v>
      </c>
      <c r="P63595">
        <v>18.9544</v>
      </c>
    </row>
    <row r="63596" spans="1:16">
      <c r="A63596">
        <v>63595</v>
      </c>
      <c r="B63596" t="s">
        <v>895</v>
      </c>
      <c r="C63596" t="s">
        <v>16</v>
      </c>
      <c r="D63596" t="s">
        <v>363</v>
      </c>
      <c r="E63596">
        <v>3</v>
      </c>
      <c r="F63596">
        <v>307.8365</v>
      </c>
      <c r="G63596">
        <v>45.128450000000001</v>
      </c>
      <c r="H63596">
        <v>208.32499999999999</v>
      </c>
      <c r="I63596">
        <v>162.2569</v>
      </c>
      <c r="J63596">
        <v>12.58074</v>
      </c>
      <c r="K63596">
        <v>-36.719949999999997</v>
      </c>
      <c r="L63596">
        <v>12228</v>
      </c>
      <c r="M63596">
        <v>39</v>
      </c>
      <c r="N63596">
        <v>775</v>
      </c>
      <c r="O63596">
        <v>0.49880000000000002</v>
      </c>
      <c r="P63596">
        <v>19.453200000000002</v>
      </c>
    </row>
    <row r="63597" spans="1:16">
      <c r="A63597">
        <v>63596</v>
      </c>
      <c r="B63597" t="s">
        <v>895</v>
      </c>
      <c r="C63597" t="s">
        <v>16</v>
      </c>
      <c r="D63597" t="s">
        <v>363</v>
      </c>
      <c r="E63597">
        <v>3</v>
      </c>
      <c r="F63597">
        <v>307.94200000000001</v>
      </c>
      <c r="G63597">
        <v>45.129069999999999</v>
      </c>
      <c r="H63597">
        <v>207.75880000000001</v>
      </c>
      <c r="I63597">
        <v>162.2927</v>
      </c>
      <c r="J63597">
        <v>12.5344</v>
      </c>
      <c r="K63597">
        <v>-36.710230000000003</v>
      </c>
      <c r="L63597">
        <v>12291</v>
      </c>
      <c r="M63597">
        <v>40</v>
      </c>
      <c r="N63597">
        <v>778</v>
      </c>
      <c r="O63597">
        <v>0.49880000000000002</v>
      </c>
      <c r="P63597">
        <v>19.952000000000002</v>
      </c>
    </row>
    <row r="63598" spans="1:16">
      <c r="A63598">
        <v>63597</v>
      </c>
      <c r="B63598" t="s">
        <v>895</v>
      </c>
      <c r="C63598" t="s">
        <v>16</v>
      </c>
      <c r="D63598" t="s">
        <v>363</v>
      </c>
      <c r="E63598">
        <v>3</v>
      </c>
      <c r="F63598">
        <v>308.04079999999999</v>
      </c>
      <c r="G63598">
        <v>45.129649999999998</v>
      </c>
      <c r="H63598">
        <v>207.22800000000001</v>
      </c>
      <c r="I63598">
        <v>162.3262</v>
      </c>
      <c r="J63598">
        <v>12.49095</v>
      </c>
      <c r="K63598">
        <v>-36.701149999999998</v>
      </c>
      <c r="L63598">
        <v>12353</v>
      </c>
      <c r="M63598">
        <v>41</v>
      </c>
      <c r="N63598">
        <v>779</v>
      </c>
      <c r="O63598">
        <v>0.49880000000000002</v>
      </c>
      <c r="P63598">
        <v>20.450800000000001</v>
      </c>
    </row>
    <row r="63599" spans="1:16">
      <c r="A63599">
        <v>63598</v>
      </c>
      <c r="B63599" t="s">
        <v>895</v>
      </c>
      <c r="C63599" t="s">
        <v>16</v>
      </c>
      <c r="D63599" t="s">
        <v>363</v>
      </c>
      <c r="E63599">
        <v>3</v>
      </c>
      <c r="F63599">
        <v>308.14620000000002</v>
      </c>
      <c r="G63599">
        <v>45.130270000000003</v>
      </c>
      <c r="H63599">
        <v>206.6618</v>
      </c>
      <c r="I63599">
        <v>162.36199999999999</v>
      </c>
      <c r="J63599">
        <v>12.444599999999999</v>
      </c>
      <c r="K63599">
        <v>-36.691490000000002</v>
      </c>
      <c r="L63599">
        <v>12415</v>
      </c>
      <c r="M63599">
        <v>42</v>
      </c>
      <c r="N63599">
        <v>779</v>
      </c>
      <c r="O63599">
        <v>0.49880000000000002</v>
      </c>
      <c r="P63599">
        <v>20.9496</v>
      </c>
    </row>
    <row r="63600" spans="1:16">
      <c r="A63600">
        <v>63599</v>
      </c>
      <c r="B63600" t="s">
        <v>895</v>
      </c>
      <c r="C63600" t="s">
        <v>16</v>
      </c>
      <c r="D63600" t="s">
        <v>363</v>
      </c>
      <c r="E63600">
        <v>3</v>
      </c>
      <c r="F63600">
        <v>308.25819999999999</v>
      </c>
      <c r="G63600">
        <v>45.130929999999999</v>
      </c>
      <c r="H63600">
        <v>206.06020000000001</v>
      </c>
      <c r="I63600">
        <v>162.3999</v>
      </c>
      <c r="J63600">
        <v>12.395339999999999</v>
      </c>
      <c r="K63600">
        <v>-36.681260000000002</v>
      </c>
      <c r="L63600">
        <v>12494</v>
      </c>
      <c r="M63600">
        <v>43</v>
      </c>
      <c r="N63600">
        <v>781</v>
      </c>
      <c r="O63600">
        <v>0.49880000000000002</v>
      </c>
      <c r="P63600">
        <v>21.448399999999999</v>
      </c>
    </row>
    <row r="63601" spans="1:16">
      <c r="A63601">
        <v>63600</v>
      </c>
      <c r="B63601" t="s">
        <v>895</v>
      </c>
      <c r="C63601" t="s">
        <v>16</v>
      </c>
      <c r="D63601" t="s">
        <v>363</v>
      </c>
      <c r="E63601">
        <v>3</v>
      </c>
      <c r="F63601">
        <v>308.35050000000001</v>
      </c>
      <c r="G63601">
        <v>45.13147</v>
      </c>
      <c r="H63601">
        <v>205.56479999999999</v>
      </c>
      <c r="I63601">
        <v>162.43109999999999</v>
      </c>
      <c r="J63601">
        <v>12.35478</v>
      </c>
      <c r="K63601">
        <v>-36.672870000000003</v>
      </c>
      <c r="L63601">
        <v>12541</v>
      </c>
      <c r="M63601">
        <v>44</v>
      </c>
      <c r="N63601">
        <v>781</v>
      </c>
      <c r="O63601">
        <v>0.49880000000000002</v>
      </c>
      <c r="P63601">
        <v>21.947200000000002</v>
      </c>
    </row>
    <row r="63602" spans="1:16">
      <c r="A63602">
        <v>63601</v>
      </c>
      <c r="B63602" t="s">
        <v>895</v>
      </c>
      <c r="C63602" t="s">
        <v>16</v>
      </c>
      <c r="D63602" t="s">
        <v>363</v>
      </c>
      <c r="E63602">
        <v>3</v>
      </c>
      <c r="F63602">
        <v>308.45589999999999</v>
      </c>
      <c r="G63602">
        <v>45.132100000000001</v>
      </c>
      <c r="H63602">
        <v>204.99860000000001</v>
      </c>
      <c r="I63602">
        <v>162.46680000000001</v>
      </c>
      <c r="J63602">
        <v>12.30841</v>
      </c>
      <c r="K63602">
        <v>-36.6633</v>
      </c>
      <c r="L63602">
        <v>12604</v>
      </c>
      <c r="M63602">
        <v>45</v>
      </c>
      <c r="N63602">
        <v>784</v>
      </c>
      <c r="O63602">
        <v>0.49880000000000002</v>
      </c>
      <c r="P63602">
        <v>22.446000000000002</v>
      </c>
    </row>
    <row r="63603" spans="1:16">
      <c r="A63603">
        <v>63602</v>
      </c>
      <c r="B63603" t="s">
        <v>895</v>
      </c>
      <c r="C63603" t="s">
        <v>16</v>
      </c>
      <c r="D63603" t="s">
        <v>363</v>
      </c>
      <c r="E63603">
        <v>3</v>
      </c>
      <c r="F63603">
        <v>308.56130000000002</v>
      </c>
      <c r="G63603">
        <v>45.132710000000003</v>
      </c>
      <c r="H63603">
        <v>204.4324</v>
      </c>
      <c r="I63603">
        <v>162.5025</v>
      </c>
      <c r="J63603">
        <v>12.262029999999999</v>
      </c>
      <c r="K63603">
        <v>-36.653770000000002</v>
      </c>
      <c r="L63603">
        <v>12665</v>
      </c>
      <c r="M63603">
        <v>46</v>
      </c>
      <c r="N63603">
        <v>786</v>
      </c>
      <c r="O63603">
        <v>0.49880000000000002</v>
      </c>
      <c r="P63603">
        <v>22.944800000000001</v>
      </c>
    </row>
    <row r="63604" spans="1:16">
      <c r="A63604">
        <v>63603</v>
      </c>
      <c r="B63604" t="s">
        <v>895</v>
      </c>
      <c r="C63604" t="s">
        <v>16</v>
      </c>
      <c r="D63604" t="s">
        <v>363</v>
      </c>
      <c r="E63604">
        <v>3</v>
      </c>
      <c r="F63604">
        <v>308.66019999999997</v>
      </c>
      <c r="G63604">
        <v>45.133299999999998</v>
      </c>
      <c r="H63604">
        <v>203.9016</v>
      </c>
      <c r="I63604">
        <v>162.5359</v>
      </c>
      <c r="J63604">
        <v>12.21855</v>
      </c>
      <c r="K63604">
        <v>-36.644860000000001</v>
      </c>
      <c r="L63604">
        <v>12727</v>
      </c>
      <c r="M63604">
        <v>47</v>
      </c>
      <c r="N63604">
        <v>789</v>
      </c>
      <c r="O63604">
        <v>0.49880000000000002</v>
      </c>
      <c r="P63604">
        <v>23.4436</v>
      </c>
    </row>
    <row r="63605" spans="1:16">
      <c r="A63605">
        <v>63604</v>
      </c>
      <c r="B63605" t="s">
        <v>895</v>
      </c>
      <c r="C63605" t="s">
        <v>16</v>
      </c>
      <c r="D63605" t="s">
        <v>363</v>
      </c>
      <c r="E63605">
        <v>3</v>
      </c>
      <c r="F63605">
        <v>308.76560000000001</v>
      </c>
      <c r="G63605">
        <v>45.13391</v>
      </c>
      <c r="H63605">
        <v>203.3355</v>
      </c>
      <c r="I63605">
        <v>162.57159999999999</v>
      </c>
      <c r="J63605">
        <v>12.17216</v>
      </c>
      <c r="K63605">
        <v>-36.635390000000001</v>
      </c>
      <c r="L63605">
        <v>12805</v>
      </c>
      <c r="M63605">
        <v>48</v>
      </c>
      <c r="N63605">
        <v>789</v>
      </c>
      <c r="O63605">
        <v>0.49880000000000002</v>
      </c>
      <c r="P63605">
        <v>23.942399999999999</v>
      </c>
    </row>
    <row r="63606" spans="1:16">
      <c r="A63606">
        <v>63605</v>
      </c>
      <c r="B63606" t="s">
        <v>895</v>
      </c>
      <c r="C63606" t="s">
        <v>16</v>
      </c>
      <c r="D63606" t="s">
        <v>363</v>
      </c>
      <c r="E63606">
        <v>3</v>
      </c>
      <c r="F63606">
        <v>308.86439999999999</v>
      </c>
      <c r="G63606">
        <v>45.134500000000003</v>
      </c>
      <c r="H63606">
        <v>202.8047</v>
      </c>
      <c r="I63606">
        <v>162.60499999999999</v>
      </c>
      <c r="J63606">
        <v>12.12867</v>
      </c>
      <c r="K63606">
        <v>-36.626530000000002</v>
      </c>
      <c r="L63606">
        <v>12852</v>
      </c>
      <c r="M63606">
        <v>49</v>
      </c>
      <c r="N63606">
        <v>793</v>
      </c>
      <c r="O63606">
        <v>0.49880000000000002</v>
      </c>
      <c r="P63606">
        <v>24.441200000000002</v>
      </c>
    </row>
    <row r="63607" spans="1:16">
      <c r="A63607">
        <v>63606</v>
      </c>
      <c r="B63607" t="s">
        <v>895</v>
      </c>
      <c r="C63607" t="s">
        <v>16</v>
      </c>
      <c r="D63607" t="s">
        <v>363</v>
      </c>
      <c r="E63607">
        <v>3</v>
      </c>
      <c r="F63607">
        <v>308.96980000000002</v>
      </c>
      <c r="G63607">
        <v>45.135120000000001</v>
      </c>
      <c r="H63607">
        <v>202.23849999999999</v>
      </c>
      <c r="I63607">
        <v>162.64060000000001</v>
      </c>
      <c r="J63607">
        <v>12.082269999999999</v>
      </c>
      <c r="K63607">
        <v>-36.61712</v>
      </c>
      <c r="L63607">
        <v>12914</v>
      </c>
      <c r="M63607">
        <v>50</v>
      </c>
      <c r="N63607">
        <v>793</v>
      </c>
      <c r="O63607">
        <v>0.49880000000000002</v>
      </c>
      <c r="P63607">
        <v>24.94</v>
      </c>
    </row>
    <row r="63608" spans="1:16">
      <c r="A63608">
        <v>63607</v>
      </c>
      <c r="B63608" t="s">
        <v>895</v>
      </c>
      <c r="C63608" t="s">
        <v>16</v>
      </c>
      <c r="D63608" t="s">
        <v>363</v>
      </c>
      <c r="E63608">
        <v>3</v>
      </c>
      <c r="F63608">
        <v>309.07530000000003</v>
      </c>
      <c r="G63608">
        <v>45.135739999999998</v>
      </c>
      <c r="H63608">
        <v>201.67230000000001</v>
      </c>
      <c r="I63608">
        <v>162.67619999999999</v>
      </c>
      <c r="J63608">
        <v>12.035869999999999</v>
      </c>
      <c r="K63608">
        <v>-36.60774</v>
      </c>
      <c r="L63608">
        <v>12977</v>
      </c>
      <c r="M63608">
        <v>51</v>
      </c>
      <c r="N63608">
        <v>798</v>
      </c>
      <c r="O63608">
        <v>0.49880000000000002</v>
      </c>
      <c r="P63608">
        <v>25.438800000000001</v>
      </c>
    </row>
    <row r="63609" spans="1:16">
      <c r="A63609">
        <v>63608</v>
      </c>
      <c r="B63609" t="s">
        <v>895</v>
      </c>
      <c r="C63609" t="s">
        <v>16</v>
      </c>
      <c r="D63609" t="s">
        <v>363</v>
      </c>
      <c r="E63609">
        <v>3</v>
      </c>
      <c r="F63609">
        <v>309.17410000000001</v>
      </c>
      <c r="G63609">
        <v>45.136319999999998</v>
      </c>
      <c r="H63609">
        <v>201.14150000000001</v>
      </c>
      <c r="I63609">
        <v>162.70959999999999</v>
      </c>
      <c r="J63609">
        <v>11.99236</v>
      </c>
      <c r="K63609">
        <v>-36.598970000000001</v>
      </c>
      <c r="L63609">
        <v>13040</v>
      </c>
      <c r="M63609">
        <v>52</v>
      </c>
      <c r="N63609">
        <v>803</v>
      </c>
      <c r="O63609">
        <v>0.49880000000000002</v>
      </c>
      <c r="P63609">
        <v>25.9376</v>
      </c>
    </row>
    <row r="63610" spans="1:16">
      <c r="A63610">
        <v>63609</v>
      </c>
      <c r="B63610" t="s">
        <v>895</v>
      </c>
      <c r="C63610" t="s">
        <v>16</v>
      </c>
      <c r="D63610" t="s">
        <v>363</v>
      </c>
      <c r="E63610">
        <v>3</v>
      </c>
      <c r="F63610">
        <v>309.28609999999998</v>
      </c>
      <c r="G63610">
        <v>45.136980000000001</v>
      </c>
      <c r="H63610">
        <v>200.53989999999999</v>
      </c>
      <c r="I63610">
        <v>162.7474</v>
      </c>
      <c r="J63610">
        <v>11.943049999999999</v>
      </c>
      <c r="K63610">
        <v>-36.58907</v>
      </c>
      <c r="L63610">
        <v>13117</v>
      </c>
      <c r="M63610">
        <v>53</v>
      </c>
      <c r="N63610">
        <v>808</v>
      </c>
      <c r="O63610">
        <v>0.49880000000000002</v>
      </c>
      <c r="P63610">
        <v>26.436400000000003</v>
      </c>
    </row>
    <row r="63611" spans="1:16">
      <c r="A63611">
        <v>63610</v>
      </c>
      <c r="B63611" t="s">
        <v>895</v>
      </c>
      <c r="C63611" t="s">
        <v>16</v>
      </c>
      <c r="D63611" t="s">
        <v>363</v>
      </c>
      <c r="E63611">
        <v>3</v>
      </c>
      <c r="F63611">
        <v>309.37180000000001</v>
      </c>
      <c r="G63611">
        <v>45.137479999999996</v>
      </c>
      <c r="H63611">
        <v>200.07990000000001</v>
      </c>
      <c r="I63611">
        <v>162.77629999999999</v>
      </c>
      <c r="J63611">
        <v>11.905329999999999</v>
      </c>
      <c r="K63611">
        <v>-36.581519999999998</v>
      </c>
      <c r="L63611">
        <v>13165</v>
      </c>
      <c r="M63611">
        <v>54</v>
      </c>
      <c r="N63611">
        <v>808</v>
      </c>
      <c r="O63611">
        <v>0.49880000000000002</v>
      </c>
      <c r="P63611">
        <v>26.935200000000002</v>
      </c>
    </row>
    <row r="63612" spans="1:16">
      <c r="A63612">
        <v>63611</v>
      </c>
      <c r="B63612" t="s">
        <v>895</v>
      </c>
      <c r="C63612" t="s">
        <v>16</v>
      </c>
      <c r="D63612" t="s">
        <v>363</v>
      </c>
      <c r="E63612">
        <v>3</v>
      </c>
      <c r="F63612">
        <v>309.49040000000002</v>
      </c>
      <c r="G63612">
        <v>45.138179999999998</v>
      </c>
      <c r="H63612">
        <v>199.44290000000001</v>
      </c>
      <c r="I63612">
        <v>162.81630000000001</v>
      </c>
      <c r="J63612">
        <v>11.8531</v>
      </c>
      <c r="K63612">
        <v>-36.571100000000001</v>
      </c>
      <c r="L63612">
        <v>13227</v>
      </c>
      <c r="M63612">
        <v>55</v>
      </c>
      <c r="N63612">
        <v>811</v>
      </c>
      <c r="O63612">
        <v>0.49880000000000002</v>
      </c>
      <c r="P63612">
        <v>27.434000000000001</v>
      </c>
    </row>
    <row r="63613" spans="1:16">
      <c r="A63613">
        <v>63612</v>
      </c>
      <c r="B63613" t="s">
        <v>895</v>
      </c>
      <c r="C63613" t="s">
        <v>16</v>
      </c>
      <c r="D63613" t="s">
        <v>363</v>
      </c>
      <c r="E63613">
        <v>3</v>
      </c>
      <c r="F63613">
        <v>309.58920000000001</v>
      </c>
      <c r="G63613">
        <v>45.138759999999998</v>
      </c>
      <c r="H63613">
        <v>198.91210000000001</v>
      </c>
      <c r="I63613">
        <v>162.84960000000001</v>
      </c>
      <c r="J63613">
        <v>11.809570000000001</v>
      </c>
      <c r="K63613">
        <v>-36.562449999999998</v>
      </c>
      <c r="L63613">
        <v>13289</v>
      </c>
      <c r="M63613">
        <v>56</v>
      </c>
      <c r="N63613">
        <v>811</v>
      </c>
      <c r="O63613">
        <v>0.49880000000000002</v>
      </c>
      <c r="P63613">
        <v>27.9328</v>
      </c>
    </row>
    <row r="63614" spans="1:16">
      <c r="A63614">
        <v>63613</v>
      </c>
      <c r="B63614" t="s">
        <v>895</v>
      </c>
      <c r="C63614" t="s">
        <v>16</v>
      </c>
      <c r="D63614" t="s">
        <v>363</v>
      </c>
      <c r="E63614">
        <v>3</v>
      </c>
      <c r="F63614">
        <v>309.68799999999999</v>
      </c>
      <c r="G63614">
        <v>45.139339999999997</v>
      </c>
      <c r="H63614">
        <v>198.38130000000001</v>
      </c>
      <c r="I63614">
        <v>162.88290000000001</v>
      </c>
      <c r="J63614">
        <v>11.76604</v>
      </c>
      <c r="K63614">
        <v>-36.553820000000002</v>
      </c>
      <c r="L63614">
        <v>13352</v>
      </c>
      <c r="M63614">
        <v>57</v>
      </c>
      <c r="N63614">
        <v>814</v>
      </c>
      <c r="O63614">
        <v>0.49880000000000002</v>
      </c>
      <c r="P63614">
        <v>28.4316</v>
      </c>
    </row>
    <row r="63615" spans="1:16">
      <c r="A63615">
        <v>63614</v>
      </c>
      <c r="B63615" t="s">
        <v>895</v>
      </c>
      <c r="C63615" t="s">
        <v>16</v>
      </c>
      <c r="D63615" t="s">
        <v>363</v>
      </c>
      <c r="E63615">
        <v>3</v>
      </c>
      <c r="F63615">
        <v>309.8</v>
      </c>
      <c r="G63615">
        <v>45.14</v>
      </c>
      <c r="H63615">
        <v>197.77979999999999</v>
      </c>
      <c r="I63615">
        <v>162.92060000000001</v>
      </c>
      <c r="J63615">
        <v>11.716699999999999</v>
      </c>
      <c r="K63615">
        <v>-36.544080000000001</v>
      </c>
      <c r="L63615">
        <v>13430</v>
      </c>
      <c r="M63615">
        <v>58</v>
      </c>
      <c r="N63615">
        <v>814</v>
      </c>
      <c r="O63615">
        <v>0.49880000000000002</v>
      </c>
      <c r="P63615">
        <v>28.930400000000002</v>
      </c>
    </row>
    <row r="63616" spans="1:16">
      <c r="A63616">
        <v>63615</v>
      </c>
      <c r="B63616" t="s">
        <v>895</v>
      </c>
      <c r="C63616" t="s">
        <v>16</v>
      </c>
      <c r="D63616" t="s">
        <v>363</v>
      </c>
      <c r="E63616">
        <v>3</v>
      </c>
      <c r="F63616">
        <v>309.88569999999999</v>
      </c>
      <c r="G63616">
        <v>45.140509999999999</v>
      </c>
      <c r="H63616">
        <v>197.31970000000001</v>
      </c>
      <c r="I63616">
        <v>162.9495</v>
      </c>
      <c r="J63616">
        <v>11.67896</v>
      </c>
      <c r="K63616">
        <v>-36.536650000000002</v>
      </c>
      <c r="L63616">
        <v>13477</v>
      </c>
      <c r="M63616">
        <v>59</v>
      </c>
      <c r="N63616">
        <v>820</v>
      </c>
      <c r="O63616">
        <v>0.49880000000000002</v>
      </c>
      <c r="P63616">
        <v>29.429200000000002</v>
      </c>
    </row>
    <row r="63617" spans="1:16">
      <c r="A63617">
        <v>63616</v>
      </c>
      <c r="B63617" t="s">
        <v>895</v>
      </c>
      <c r="C63617" t="s">
        <v>16</v>
      </c>
      <c r="D63617" t="s">
        <v>363</v>
      </c>
      <c r="E63617">
        <v>3</v>
      </c>
      <c r="F63617">
        <v>310.0043</v>
      </c>
      <c r="G63617">
        <v>45.141199999999998</v>
      </c>
      <c r="H63617">
        <v>196.68279999999999</v>
      </c>
      <c r="I63617">
        <v>162.98939999999999</v>
      </c>
      <c r="J63617">
        <v>11.6267</v>
      </c>
      <c r="K63617">
        <v>-36.526400000000002</v>
      </c>
      <c r="L63617">
        <v>13538</v>
      </c>
      <c r="M63617">
        <v>60</v>
      </c>
      <c r="N63617">
        <v>827</v>
      </c>
      <c r="O63617">
        <v>0.49880000000000002</v>
      </c>
      <c r="P63617">
        <v>29.928000000000001</v>
      </c>
    </row>
    <row r="63618" spans="1:16">
      <c r="A63618">
        <v>63617</v>
      </c>
      <c r="B63618" t="s">
        <v>895</v>
      </c>
      <c r="C63618" t="s">
        <v>16</v>
      </c>
      <c r="D63618" t="s">
        <v>363</v>
      </c>
      <c r="E63618">
        <v>3</v>
      </c>
      <c r="F63618">
        <v>310.10309999999998</v>
      </c>
      <c r="G63618">
        <v>45.141779999999997</v>
      </c>
      <c r="H63618">
        <v>196.15199999999999</v>
      </c>
      <c r="I63618">
        <v>163.02260000000001</v>
      </c>
      <c r="J63618">
        <v>11.58314</v>
      </c>
      <c r="K63618">
        <v>-36.517890000000001</v>
      </c>
      <c r="L63618">
        <v>13600</v>
      </c>
      <c r="M63618">
        <v>61</v>
      </c>
      <c r="N63618">
        <v>835</v>
      </c>
      <c r="O63618">
        <v>0.49880000000000002</v>
      </c>
      <c r="P63618">
        <v>30.4268</v>
      </c>
    </row>
    <row r="63619" spans="1:16">
      <c r="A63619">
        <v>63618</v>
      </c>
      <c r="B63619" t="s">
        <v>895</v>
      </c>
      <c r="C63619" t="s">
        <v>16</v>
      </c>
      <c r="D63619" t="s">
        <v>363</v>
      </c>
      <c r="E63619">
        <v>3</v>
      </c>
      <c r="F63619">
        <v>310.202</v>
      </c>
      <c r="G63619">
        <v>45.142359999999996</v>
      </c>
      <c r="H63619">
        <v>195.62119999999999</v>
      </c>
      <c r="I63619">
        <v>163.05590000000001</v>
      </c>
      <c r="J63619">
        <v>11.53959</v>
      </c>
      <c r="K63619">
        <v>-36.509399999999999</v>
      </c>
      <c r="L63619">
        <v>13662</v>
      </c>
      <c r="M63619">
        <v>62</v>
      </c>
      <c r="N63619">
        <v>835</v>
      </c>
      <c r="O63619">
        <v>0.49880000000000002</v>
      </c>
      <c r="P63619">
        <v>30.925600000000003</v>
      </c>
    </row>
    <row r="63620" spans="1:16">
      <c r="A63620">
        <v>63619</v>
      </c>
      <c r="B63620" t="s">
        <v>895</v>
      </c>
      <c r="C63620" t="s">
        <v>16</v>
      </c>
      <c r="D63620" t="s">
        <v>363</v>
      </c>
      <c r="E63620">
        <v>3</v>
      </c>
      <c r="F63620">
        <v>310.31400000000002</v>
      </c>
      <c r="G63620">
        <v>45.14302</v>
      </c>
      <c r="H63620">
        <v>195.0196</v>
      </c>
      <c r="I63620">
        <v>163.09360000000001</v>
      </c>
      <c r="J63620">
        <v>11.490209999999999</v>
      </c>
      <c r="K63620">
        <v>-36.49982</v>
      </c>
      <c r="L63620">
        <v>13740</v>
      </c>
      <c r="M63620">
        <v>63</v>
      </c>
      <c r="N63620">
        <v>840</v>
      </c>
      <c r="O63620">
        <v>0.49880000000000002</v>
      </c>
      <c r="P63620">
        <v>31.424400000000002</v>
      </c>
    </row>
    <row r="63621" spans="1:16">
      <c r="A63621">
        <v>63620</v>
      </c>
      <c r="B63621" t="s">
        <v>895</v>
      </c>
      <c r="C63621" t="s">
        <v>16</v>
      </c>
      <c r="D63621" t="s">
        <v>363</v>
      </c>
      <c r="E63621">
        <v>3</v>
      </c>
      <c r="F63621">
        <v>310.40620000000001</v>
      </c>
      <c r="G63621">
        <v>45.143569999999997</v>
      </c>
      <c r="H63621">
        <v>194.52420000000001</v>
      </c>
      <c r="I63621">
        <v>163.12450000000001</v>
      </c>
      <c r="J63621">
        <v>11.44955</v>
      </c>
      <c r="K63621">
        <v>-36.491950000000003</v>
      </c>
      <c r="L63621">
        <v>13788</v>
      </c>
      <c r="M63621">
        <v>64</v>
      </c>
      <c r="N63621">
        <v>840</v>
      </c>
      <c r="O63621">
        <v>0.49880000000000002</v>
      </c>
      <c r="P63621">
        <v>31.923200000000001</v>
      </c>
    </row>
    <row r="63622" spans="1:16">
      <c r="A63622">
        <v>63621</v>
      </c>
      <c r="B63622" t="s">
        <v>895</v>
      </c>
      <c r="C63622" t="s">
        <v>16</v>
      </c>
      <c r="D63622" t="s">
        <v>363</v>
      </c>
      <c r="E63622">
        <v>3</v>
      </c>
      <c r="F63622">
        <v>310.51170000000002</v>
      </c>
      <c r="G63622">
        <v>45.144190000000002</v>
      </c>
      <c r="H63622">
        <v>193.958</v>
      </c>
      <c r="I63622">
        <v>163.16</v>
      </c>
      <c r="J63622">
        <v>11.40307</v>
      </c>
      <c r="K63622">
        <v>-36.482990000000001</v>
      </c>
      <c r="L63622">
        <v>13851</v>
      </c>
      <c r="M63622">
        <v>65</v>
      </c>
      <c r="N63622">
        <v>844</v>
      </c>
      <c r="O63622">
        <v>0.49880000000000002</v>
      </c>
      <c r="P63622">
        <v>32.422000000000004</v>
      </c>
    </row>
    <row r="63623" spans="1:16">
      <c r="A63623">
        <v>63622</v>
      </c>
      <c r="B63623" t="s">
        <v>895</v>
      </c>
      <c r="C63623" t="s">
        <v>16</v>
      </c>
      <c r="D63623" t="s">
        <v>363</v>
      </c>
      <c r="E63623">
        <v>3</v>
      </c>
      <c r="F63623">
        <v>310.60390000000001</v>
      </c>
      <c r="G63623">
        <v>45.144730000000003</v>
      </c>
      <c r="H63623">
        <v>193.46260000000001</v>
      </c>
      <c r="I63623">
        <v>163.1909</v>
      </c>
      <c r="J63623">
        <v>11.362399999999999</v>
      </c>
      <c r="K63623">
        <v>-36.475180000000002</v>
      </c>
      <c r="L63623">
        <v>13913</v>
      </c>
      <c r="M63623">
        <v>66</v>
      </c>
      <c r="N63623">
        <v>850</v>
      </c>
      <c r="O63623">
        <v>0.49880000000000002</v>
      </c>
      <c r="P63623">
        <v>32.9208</v>
      </c>
    </row>
    <row r="63624" spans="1:16">
      <c r="A63624">
        <v>63623</v>
      </c>
      <c r="B63624" t="s">
        <v>895</v>
      </c>
      <c r="C63624" t="s">
        <v>16</v>
      </c>
      <c r="D63624" t="s">
        <v>363</v>
      </c>
      <c r="E63624">
        <v>3</v>
      </c>
      <c r="F63624">
        <v>310.71589999999998</v>
      </c>
      <c r="G63624">
        <v>45.145389999999999</v>
      </c>
      <c r="H63624">
        <v>192.86099999999999</v>
      </c>
      <c r="I63624">
        <v>163.2286</v>
      </c>
      <c r="J63624">
        <v>11.313000000000001</v>
      </c>
      <c r="K63624">
        <v>-36.465719999999997</v>
      </c>
      <c r="L63624">
        <v>13976</v>
      </c>
      <c r="M63624">
        <v>67</v>
      </c>
      <c r="N63624">
        <v>859</v>
      </c>
      <c r="O63624">
        <v>0.49880000000000002</v>
      </c>
      <c r="P63624">
        <v>33.419600000000003</v>
      </c>
    </row>
    <row r="63625" spans="1:16">
      <c r="A63625">
        <v>63624</v>
      </c>
      <c r="B63625" t="s">
        <v>895</v>
      </c>
      <c r="C63625" t="s">
        <v>16</v>
      </c>
      <c r="D63625" t="s">
        <v>363</v>
      </c>
      <c r="E63625">
        <v>3</v>
      </c>
      <c r="F63625">
        <v>310.83449999999999</v>
      </c>
      <c r="G63625">
        <v>45.146090000000001</v>
      </c>
      <c r="H63625">
        <v>192.22399999999999</v>
      </c>
      <c r="I63625">
        <v>163.26840000000001</v>
      </c>
      <c r="J63625">
        <v>11.26069</v>
      </c>
      <c r="K63625">
        <v>-36.455750000000002</v>
      </c>
      <c r="L63625">
        <v>14055</v>
      </c>
      <c r="M63625">
        <v>68</v>
      </c>
      <c r="N63625">
        <v>859</v>
      </c>
      <c r="O63625">
        <v>0.49880000000000002</v>
      </c>
      <c r="P63625">
        <v>33.918399999999998</v>
      </c>
    </row>
    <row r="63626" spans="1:16">
      <c r="A63626">
        <v>63625</v>
      </c>
      <c r="B63626" t="s">
        <v>895</v>
      </c>
      <c r="C63626" t="s">
        <v>16</v>
      </c>
      <c r="D63626" t="s">
        <v>363</v>
      </c>
      <c r="E63626">
        <v>3</v>
      </c>
      <c r="F63626">
        <v>310.92680000000001</v>
      </c>
      <c r="G63626">
        <v>45.146630000000002</v>
      </c>
      <c r="H63626">
        <v>191.7286</v>
      </c>
      <c r="I63626">
        <v>163.29929999999999</v>
      </c>
      <c r="J63626">
        <v>11.22001</v>
      </c>
      <c r="K63626">
        <v>-36.448009999999996</v>
      </c>
      <c r="L63626">
        <v>14102</v>
      </c>
      <c r="M63626">
        <v>69</v>
      </c>
      <c r="N63626">
        <v>869</v>
      </c>
      <c r="O63626">
        <v>0.49880000000000002</v>
      </c>
      <c r="P63626">
        <v>34.417200000000001</v>
      </c>
    </row>
    <row r="63627" spans="1:16">
      <c r="A63627">
        <v>63626</v>
      </c>
      <c r="B63627" t="s">
        <v>895</v>
      </c>
      <c r="C63627" t="s">
        <v>16</v>
      </c>
      <c r="D63627" t="s">
        <v>363</v>
      </c>
      <c r="E63627">
        <v>3</v>
      </c>
      <c r="F63627">
        <v>311.03219999999999</v>
      </c>
      <c r="G63627">
        <v>45.14725</v>
      </c>
      <c r="H63627">
        <v>191.16239999999999</v>
      </c>
      <c r="I63627">
        <v>163.3347</v>
      </c>
      <c r="J63627">
        <v>11.173500000000001</v>
      </c>
      <c r="K63627">
        <v>-36.4392</v>
      </c>
      <c r="L63627">
        <v>14165</v>
      </c>
      <c r="M63627">
        <v>70</v>
      </c>
      <c r="N63627">
        <v>869</v>
      </c>
      <c r="O63627">
        <v>0.49880000000000002</v>
      </c>
      <c r="P63627">
        <v>34.916000000000004</v>
      </c>
    </row>
    <row r="63628" spans="1:16">
      <c r="A63628">
        <v>63627</v>
      </c>
      <c r="B63628" t="s">
        <v>895</v>
      </c>
      <c r="C63628" t="s">
        <v>16</v>
      </c>
      <c r="D63628" t="s">
        <v>363</v>
      </c>
      <c r="E63628">
        <v>3</v>
      </c>
      <c r="F63628">
        <v>311.13099999999997</v>
      </c>
      <c r="G63628">
        <v>45.147829999999999</v>
      </c>
      <c r="H63628">
        <v>190.6317</v>
      </c>
      <c r="I63628">
        <v>163.36779999999999</v>
      </c>
      <c r="J63628">
        <v>11.129899999999999</v>
      </c>
      <c r="K63628">
        <v>-36.430970000000002</v>
      </c>
      <c r="L63628">
        <v>14228</v>
      </c>
      <c r="M63628">
        <v>71</v>
      </c>
      <c r="N63628">
        <v>883</v>
      </c>
      <c r="O63628">
        <v>0.49880000000000002</v>
      </c>
      <c r="P63628">
        <v>35.4148</v>
      </c>
    </row>
    <row r="63629" spans="1:16">
      <c r="A63629">
        <v>63628</v>
      </c>
      <c r="B63629" t="s">
        <v>895</v>
      </c>
      <c r="C63629" t="s">
        <v>16</v>
      </c>
      <c r="D63629" t="s">
        <v>363</v>
      </c>
      <c r="E63629">
        <v>3</v>
      </c>
      <c r="F63629">
        <v>311.23649999999998</v>
      </c>
      <c r="G63629">
        <v>45.148449999999997</v>
      </c>
      <c r="H63629">
        <v>190.06549999999999</v>
      </c>
      <c r="I63629">
        <v>163.40309999999999</v>
      </c>
      <c r="J63629">
        <v>11.08338</v>
      </c>
      <c r="K63629">
        <v>-36.422220000000003</v>
      </c>
      <c r="L63629">
        <v>14290</v>
      </c>
      <c r="M63629">
        <v>72</v>
      </c>
      <c r="N63629">
        <v>894</v>
      </c>
      <c r="O63629">
        <v>0.49880000000000002</v>
      </c>
      <c r="P63629">
        <v>35.913600000000002</v>
      </c>
    </row>
    <row r="63630" spans="1:16">
      <c r="A63630">
        <v>63629</v>
      </c>
      <c r="B63630" t="s">
        <v>895</v>
      </c>
      <c r="C63630" t="s">
        <v>16</v>
      </c>
      <c r="D63630" t="s">
        <v>363</v>
      </c>
      <c r="E63630">
        <v>3</v>
      </c>
      <c r="F63630">
        <v>311.34840000000003</v>
      </c>
      <c r="G63630">
        <v>45.14911</v>
      </c>
      <c r="H63630">
        <v>189.4639</v>
      </c>
      <c r="I63630">
        <v>163.44069999999999</v>
      </c>
      <c r="J63630">
        <v>11.033950000000001</v>
      </c>
      <c r="K63630">
        <v>-36.412959999999998</v>
      </c>
      <c r="L63630">
        <v>14367</v>
      </c>
      <c r="M63630">
        <v>73</v>
      </c>
      <c r="N63630">
        <v>903</v>
      </c>
      <c r="O63630">
        <v>0.49880000000000002</v>
      </c>
      <c r="P63630">
        <v>36.412399999999998</v>
      </c>
    </row>
    <row r="63631" spans="1:16">
      <c r="A63631">
        <v>63630</v>
      </c>
      <c r="B63631" t="s">
        <v>895</v>
      </c>
      <c r="C63631" t="s">
        <v>16</v>
      </c>
      <c r="D63631" t="s">
        <v>363</v>
      </c>
      <c r="E63631">
        <v>3</v>
      </c>
      <c r="F63631">
        <v>311.4341</v>
      </c>
      <c r="G63631">
        <v>45.149610000000003</v>
      </c>
      <c r="H63631">
        <v>189.00389999999999</v>
      </c>
      <c r="I63631">
        <v>163.4693</v>
      </c>
      <c r="J63631">
        <v>10.99615</v>
      </c>
      <c r="K63631">
        <v>-36.405900000000003</v>
      </c>
      <c r="L63631">
        <v>14414</v>
      </c>
      <c r="M63631">
        <v>74</v>
      </c>
      <c r="N63631">
        <v>903</v>
      </c>
      <c r="O63631">
        <v>0.49880000000000002</v>
      </c>
      <c r="P63631">
        <v>36.911200000000001</v>
      </c>
    </row>
    <row r="63632" spans="1:16">
      <c r="A63632">
        <v>63631</v>
      </c>
      <c r="B63632" t="s">
        <v>895</v>
      </c>
      <c r="C63632" t="s">
        <v>16</v>
      </c>
      <c r="D63632" t="s">
        <v>363</v>
      </c>
      <c r="E63632">
        <v>3</v>
      </c>
      <c r="F63632">
        <v>311.54610000000002</v>
      </c>
      <c r="G63632">
        <v>45.150269999999999</v>
      </c>
      <c r="H63632">
        <v>188.4023</v>
      </c>
      <c r="I63632">
        <v>163.5069</v>
      </c>
      <c r="J63632">
        <v>10.946709999999999</v>
      </c>
      <c r="K63632">
        <v>-36.396700000000003</v>
      </c>
      <c r="L63632">
        <v>14478</v>
      </c>
      <c r="M63632">
        <v>75</v>
      </c>
      <c r="N63632">
        <v>910</v>
      </c>
      <c r="O63632">
        <v>0.49880000000000002</v>
      </c>
      <c r="P63632">
        <v>37.410000000000004</v>
      </c>
    </row>
    <row r="63633" spans="1:16">
      <c r="A63633">
        <v>63632</v>
      </c>
      <c r="B63633" t="s">
        <v>895</v>
      </c>
      <c r="C63633" t="s">
        <v>16</v>
      </c>
      <c r="D63633" t="s">
        <v>363</v>
      </c>
      <c r="E63633">
        <v>3</v>
      </c>
      <c r="F63633">
        <v>311.64499999999998</v>
      </c>
      <c r="G63633">
        <v>45.150860000000002</v>
      </c>
      <c r="H63633">
        <v>187.8715</v>
      </c>
      <c r="I63633">
        <v>163.53989999999999</v>
      </c>
      <c r="J63633">
        <v>10.903079999999999</v>
      </c>
      <c r="K63633">
        <v>-36.38861</v>
      </c>
      <c r="L63633">
        <v>14541</v>
      </c>
      <c r="M63633">
        <v>76</v>
      </c>
      <c r="N63633">
        <v>910</v>
      </c>
      <c r="O63633">
        <v>0.49880000000000002</v>
      </c>
      <c r="P63633">
        <v>37.908799999999999</v>
      </c>
    </row>
    <row r="63634" spans="1:16">
      <c r="A63634">
        <v>63633</v>
      </c>
      <c r="B63634" t="s">
        <v>895</v>
      </c>
      <c r="C63634" t="s">
        <v>16</v>
      </c>
      <c r="D63634" t="s">
        <v>363</v>
      </c>
      <c r="E63634">
        <v>3</v>
      </c>
      <c r="F63634">
        <v>311.75040000000001</v>
      </c>
      <c r="G63634">
        <v>45.151470000000003</v>
      </c>
      <c r="H63634">
        <v>187.30529999999999</v>
      </c>
      <c r="I63634">
        <v>163.5752</v>
      </c>
      <c r="J63634">
        <v>10.856540000000001</v>
      </c>
      <c r="K63634">
        <v>-36.380009999999999</v>
      </c>
      <c r="L63634">
        <v>14601</v>
      </c>
      <c r="M63634">
        <v>77</v>
      </c>
      <c r="N63634">
        <v>914</v>
      </c>
      <c r="O63634">
        <v>0.49880000000000002</v>
      </c>
      <c r="P63634">
        <v>38.407600000000002</v>
      </c>
    </row>
    <row r="63635" spans="1:16">
      <c r="A63635">
        <v>63634</v>
      </c>
      <c r="B63635" t="s">
        <v>895</v>
      </c>
      <c r="C63635" t="s">
        <v>16</v>
      </c>
      <c r="D63635" t="s">
        <v>363</v>
      </c>
      <c r="E63635">
        <v>3</v>
      </c>
      <c r="F63635">
        <v>311.86239999999998</v>
      </c>
      <c r="G63635">
        <v>45.15213</v>
      </c>
      <c r="H63635">
        <v>186.7037</v>
      </c>
      <c r="I63635">
        <v>163.61259999999999</v>
      </c>
      <c r="J63635">
        <v>10.807090000000001</v>
      </c>
      <c r="K63635">
        <v>-36.370899999999999</v>
      </c>
      <c r="L63635">
        <v>14680</v>
      </c>
      <c r="M63635">
        <v>78</v>
      </c>
      <c r="N63635">
        <v>921</v>
      </c>
      <c r="O63635">
        <v>0.49880000000000002</v>
      </c>
      <c r="P63635">
        <v>38.906400000000005</v>
      </c>
    </row>
    <row r="63636" spans="1:16">
      <c r="A63636">
        <v>63635</v>
      </c>
      <c r="B63636" t="s">
        <v>895</v>
      </c>
      <c r="C63636" t="s">
        <v>16</v>
      </c>
      <c r="D63636" t="s">
        <v>363</v>
      </c>
      <c r="E63636">
        <v>3</v>
      </c>
      <c r="F63636">
        <v>311.95460000000003</v>
      </c>
      <c r="G63636">
        <v>45.152679999999997</v>
      </c>
      <c r="H63636">
        <v>186.20830000000001</v>
      </c>
      <c r="I63636">
        <v>163.64349999999999</v>
      </c>
      <c r="J63636">
        <v>10.766349999999999</v>
      </c>
      <c r="K63636">
        <v>-36.363430000000001</v>
      </c>
      <c r="L63636">
        <v>14728</v>
      </c>
      <c r="M63636">
        <v>79</v>
      </c>
      <c r="N63636">
        <v>932</v>
      </c>
      <c r="O63636">
        <v>0.49880000000000002</v>
      </c>
      <c r="P63636">
        <v>39.405200000000001</v>
      </c>
    </row>
    <row r="63637" spans="1:16">
      <c r="A63637">
        <v>63636</v>
      </c>
      <c r="B63637" t="s">
        <v>895</v>
      </c>
      <c r="C63637" t="s">
        <v>16</v>
      </c>
      <c r="D63637" t="s">
        <v>363</v>
      </c>
      <c r="E63637">
        <v>3</v>
      </c>
      <c r="F63637">
        <v>312.06009999999998</v>
      </c>
      <c r="G63637">
        <v>45.153300000000002</v>
      </c>
      <c r="H63637">
        <v>185.6421</v>
      </c>
      <c r="I63637">
        <v>163.67869999999999</v>
      </c>
      <c r="J63637">
        <v>10.719799999999999</v>
      </c>
      <c r="K63637">
        <v>-36.35492</v>
      </c>
      <c r="L63637">
        <v>14791</v>
      </c>
      <c r="M63637">
        <v>80</v>
      </c>
      <c r="N63637">
        <v>932</v>
      </c>
      <c r="O63637">
        <v>0.49880000000000002</v>
      </c>
      <c r="P63637">
        <v>39.904000000000003</v>
      </c>
    </row>
    <row r="63638" spans="1:16">
      <c r="A63638">
        <v>63637</v>
      </c>
      <c r="B63638" t="s">
        <v>895</v>
      </c>
      <c r="C63638" t="s">
        <v>16</v>
      </c>
      <c r="D63638" t="s">
        <v>363</v>
      </c>
      <c r="E63638">
        <v>3</v>
      </c>
      <c r="F63638">
        <v>312.15890000000002</v>
      </c>
      <c r="G63638">
        <v>45.153880000000001</v>
      </c>
      <c r="H63638">
        <v>185.1113</v>
      </c>
      <c r="I63638">
        <v>163.71170000000001</v>
      </c>
      <c r="J63638">
        <v>10.67614</v>
      </c>
      <c r="K63638">
        <v>-36.346969999999999</v>
      </c>
      <c r="L63638">
        <v>14853</v>
      </c>
      <c r="M63638">
        <v>81</v>
      </c>
      <c r="N63638">
        <v>948</v>
      </c>
      <c r="O63638">
        <v>0.49880000000000002</v>
      </c>
      <c r="P63638">
        <v>40.402799999999999</v>
      </c>
    </row>
    <row r="63639" spans="1:16">
      <c r="A63639">
        <v>63638</v>
      </c>
      <c r="B63639" t="s">
        <v>895</v>
      </c>
      <c r="C63639" t="s">
        <v>16</v>
      </c>
      <c r="D63639" t="s">
        <v>363</v>
      </c>
      <c r="E63639">
        <v>3</v>
      </c>
      <c r="F63639">
        <v>312.26429999999999</v>
      </c>
      <c r="G63639">
        <v>45.154499999999999</v>
      </c>
      <c r="H63639">
        <v>184.54519999999999</v>
      </c>
      <c r="I63639">
        <v>163.74690000000001</v>
      </c>
      <c r="J63639">
        <v>10.629580000000001</v>
      </c>
      <c r="K63639">
        <v>-36.338520000000003</v>
      </c>
      <c r="L63639">
        <v>14916</v>
      </c>
      <c r="M63639">
        <v>82</v>
      </c>
      <c r="N63639">
        <v>948</v>
      </c>
      <c r="O63639">
        <v>0.49880000000000002</v>
      </c>
      <c r="P63639">
        <v>40.901600000000002</v>
      </c>
    </row>
    <row r="63640" spans="1:16">
      <c r="A63640">
        <v>63639</v>
      </c>
      <c r="B63640" t="s">
        <v>895</v>
      </c>
      <c r="C63640" t="s">
        <v>16</v>
      </c>
      <c r="D63640" t="s">
        <v>363</v>
      </c>
      <c r="E63640">
        <v>3</v>
      </c>
      <c r="F63640">
        <v>312.37630000000001</v>
      </c>
      <c r="G63640">
        <v>45.155160000000002</v>
      </c>
      <c r="H63640">
        <v>183.9436</v>
      </c>
      <c r="I63640">
        <v>163.7843</v>
      </c>
      <c r="J63640">
        <v>10.5801</v>
      </c>
      <c r="K63640">
        <v>-36.329569999999997</v>
      </c>
      <c r="L63640">
        <v>14994</v>
      </c>
      <c r="M63640">
        <v>83</v>
      </c>
      <c r="N63640">
        <v>969</v>
      </c>
      <c r="O63640">
        <v>0.49880000000000002</v>
      </c>
      <c r="P63640">
        <v>41.400400000000005</v>
      </c>
    </row>
    <row r="63641" spans="1:16">
      <c r="A63641">
        <v>63640</v>
      </c>
      <c r="B63641" t="s">
        <v>895</v>
      </c>
      <c r="C63641" t="s">
        <v>16</v>
      </c>
      <c r="D63641" t="s">
        <v>363</v>
      </c>
      <c r="E63641">
        <v>3</v>
      </c>
      <c r="F63641">
        <v>312.46859999999998</v>
      </c>
      <c r="G63641">
        <v>45.155700000000003</v>
      </c>
      <c r="H63641">
        <v>183.44820000000001</v>
      </c>
      <c r="I63641">
        <v>163.8151</v>
      </c>
      <c r="J63641">
        <v>10.539339999999999</v>
      </c>
      <c r="K63641">
        <v>-36.322229999999998</v>
      </c>
      <c r="L63641">
        <v>15041</v>
      </c>
      <c r="M63641">
        <v>84</v>
      </c>
      <c r="N63641">
        <v>990</v>
      </c>
      <c r="O63641">
        <v>0.49880000000000002</v>
      </c>
      <c r="P63641">
        <v>41.8992</v>
      </c>
    </row>
    <row r="63642" spans="1:16">
      <c r="A63642">
        <v>63641</v>
      </c>
      <c r="B63642" t="s">
        <v>895</v>
      </c>
      <c r="C63642" t="s">
        <v>16</v>
      </c>
      <c r="D63642" t="s">
        <v>363</v>
      </c>
      <c r="E63642">
        <v>3</v>
      </c>
      <c r="F63642">
        <v>312.57400000000001</v>
      </c>
      <c r="G63642">
        <v>45.156320000000001</v>
      </c>
      <c r="H63642">
        <v>182.88200000000001</v>
      </c>
      <c r="I63642">
        <v>163.8503</v>
      </c>
      <c r="J63642">
        <v>10.492760000000001</v>
      </c>
      <c r="K63642">
        <v>-36.313870000000001</v>
      </c>
      <c r="L63642">
        <v>15103</v>
      </c>
      <c r="M63642">
        <v>85</v>
      </c>
      <c r="N63642">
        <v>990</v>
      </c>
      <c r="O63642">
        <v>0.49880000000000002</v>
      </c>
      <c r="P63642">
        <v>42.398000000000003</v>
      </c>
    </row>
    <row r="63643" spans="1:16">
      <c r="A63643">
        <v>63642</v>
      </c>
      <c r="B63643" t="s">
        <v>895</v>
      </c>
      <c r="C63643" t="s">
        <v>16</v>
      </c>
      <c r="D63643" t="s">
        <v>363</v>
      </c>
      <c r="E63643">
        <v>3</v>
      </c>
      <c r="F63643">
        <v>312.67939999999999</v>
      </c>
      <c r="G63643">
        <v>45.156939999999999</v>
      </c>
      <c r="H63643">
        <v>182.3158</v>
      </c>
      <c r="I63643">
        <v>163.88550000000001</v>
      </c>
      <c r="J63643">
        <v>10.44617</v>
      </c>
      <c r="K63643">
        <v>-36.305529999999997</v>
      </c>
      <c r="L63643">
        <v>15166</v>
      </c>
      <c r="M63643">
        <v>86</v>
      </c>
      <c r="N63643">
        <v>1009</v>
      </c>
      <c r="O63643">
        <v>0.49880000000000002</v>
      </c>
      <c r="P63643">
        <v>42.896799999999999</v>
      </c>
    </row>
    <row r="63644" spans="1:16">
      <c r="A63644">
        <v>63643</v>
      </c>
      <c r="B63644" t="s">
        <v>895</v>
      </c>
      <c r="C63644" t="s">
        <v>16</v>
      </c>
      <c r="D63644" t="s">
        <v>363</v>
      </c>
      <c r="E63644">
        <v>3</v>
      </c>
      <c r="F63644">
        <v>312.7783</v>
      </c>
      <c r="G63644">
        <v>45.157519999999998</v>
      </c>
      <c r="H63644">
        <v>181.785</v>
      </c>
      <c r="I63644">
        <v>163.91839999999999</v>
      </c>
      <c r="J63644">
        <v>10.40249</v>
      </c>
      <c r="K63644">
        <v>-36.297750000000001</v>
      </c>
      <c r="L63644">
        <v>15229</v>
      </c>
      <c r="M63644">
        <v>87</v>
      </c>
      <c r="N63644">
        <v>1028</v>
      </c>
      <c r="O63644">
        <v>0.49880000000000002</v>
      </c>
      <c r="P63644">
        <v>43.395600000000002</v>
      </c>
    </row>
    <row r="63645" spans="1:16">
      <c r="A63645">
        <v>63644</v>
      </c>
      <c r="B63645" t="s">
        <v>895</v>
      </c>
      <c r="C63645" t="s">
        <v>16</v>
      </c>
      <c r="D63645" t="s">
        <v>363</v>
      </c>
      <c r="E63645">
        <v>3</v>
      </c>
      <c r="F63645">
        <v>312.89030000000002</v>
      </c>
      <c r="G63645">
        <v>45.158180000000002</v>
      </c>
      <c r="H63645">
        <v>181.18340000000001</v>
      </c>
      <c r="I63645">
        <v>163.95570000000001</v>
      </c>
      <c r="J63645">
        <v>10.352980000000001</v>
      </c>
      <c r="K63645">
        <v>-36.288960000000003</v>
      </c>
      <c r="L63645">
        <v>15306</v>
      </c>
      <c r="M63645">
        <v>88</v>
      </c>
      <c r="N63645">
        <v>1028</v>
      </c>
      <c r="O63645">
        <v>0.49880000000000002</v>
      </c>
      <c r="P63645">
        <v>43.894400000000005</v>
      </c>
    </row>
    <row r="63646" spans="1:16">
      <c r="A63646">
        <v>63645</v>
      </c>
      <c r="B63646" t="s">
        <v>895</v>
      </c>
      <c r="C63646" t="s">
        <v>16</v>
      </c>
      <c r="D63646" t="s">
        <v>363</v>
      </c>
      <c r="E63646">
        <v>3</v>
      </c>
      <c r="F63646">
        <v>312.98910000000001</v>
      </c>
      <c r="G63646">
        <v>45.158760000000001</v>
      </c>
      <c r="H63646">
        <v>180.65260000000001</v>
      </c>
      <c r="I63646">
        <v>163.98869999999999</v>
      </c>
      <c r="J63646">
        <v>10.3093</v>
      </c>
      <c r="K63646">
        <v>-36.281230000000001</v>
      </c>
      <c r="L63646">
        <v>15354</v>
      </c>
      <c r="M63646">
        <v>89</v>
      </c>
      <c r="N63646">
        <v>1047</v>
      </c>
      <c r="O63646">
        <v>0.49880000000000002</v>
      </c>
      <c r="P63646">
        <v>44.3932</v>
      </c>
    </row>
    <row r="63647" spans="1:16">
      <c r="A63647">
        <v>63646</v>
      </c>
      <c r="B63647" t="s">
        <v>895</v>
      </c>
      <c r="C63647" t="s">
        <v>16</v>
      </c>
      <c r="D63647" t="s">
        <v>363</v>
      </c>
      <c r="E63647">
        <v>3</v>
      </c>
      <c r="F63647">
        <v>313.08800000000002</v>
      </c>
      <c r="G63647">
        <v>45.15934</v>
      </c>
      <c r="H63647">
        <v>180.12180000000001</v>
      </c>
      <c r="I63647">
        <v>164.02160000000001</v>
      </c>
      <c r="J63647">
        <v>10.265599999999999</v>
      </c>
      <c r="K63647">
        <v>-36.273530000000001</v>
      </c>
      <c r="L63647">
        <v>15417</v>
      </c>
      <c r="M63647">
        <v>90</v>
      </c>
      <c r="N63647">
        <v>1069</v>
      </c>
      <c r="O63647">
        <v>0.49880000000000002</v>
      </c>
      <c r="P63647">
        <v>44.892000000000003</v>
      </c>
    </row>
    <row r="63648" spans="1:16">
      <c r="A63648">
        <v>63647</v>
      </c>
      <c r="B63648" t="s">
        <v>895</v>
      </c>
      <c r="C63648" t="s">
        <v>16</v>
      </c>
      <c r="D63648" t="s">
        <v>363</v>
      </c>
      <c r="E63648">
        <v>3</v>
      </c>
      <c r="F63648">
        <v>313.18680000000001</v>
      </c>
      <c r="G63648">
        <v>45.15992</v>
      </c>
      <c r="H63648">
        <v>179.59100000000001</v>
      </c>
      <c r="I63648">
        <v>164.05449999999999</v>
      </c>
      <c r="J63648">
        <v>10.221909999999999</v>
      </c>
      <c r="K63648">
        <v>-36.265860000000004</v>
      </c>
      <c r="L63648">
        <v>15481</v>
      </c>
      <c r="M63648">
        <v>91</v>
      </c>
      <c r="N63648">
        <v>1069</v>
      </c>
      <c r="O63648">
        <v>0.49880000000000002</v>
      </c>
      <c r="P63648">
        <v>45.390799999999999</v>
      </c>
    </row>
    <row r="63649" spans="1:16">
      <c r="A63649">
        <v>63648</v>
      </c>
      <c r="B63649" t="s">
        <v>895</v>
      </c>
      <c r="C63649" t="s">
        <v>16</v>
      </c>
      <c r="D63649" t="s">
        <v>363</v>
      </c>
      <c r="E63649">
        <v>3</v>
      </c>
      <c r="F63649">
        <v>313.29219999999998</v>
      </c>
      <c r="G63649">
        <v>45.160550000000001</v>
      </c>
      <c r="H63649">
        <v>179.0248</v>
      </c>
      <c r="I63649">
        <v>164.08959999999999</v>
      </c>
      <c r="J63649">
        <v>10.17529</v>
      </c>
      <c r="K63649">
        <v>-36.2577</v>
      </c>
      <c r="L63649">
        <v>15542</v>
      </c>
      <c r="M63649">
        <v>92</v>
      </c>
      <c r="N63649">
        <v>1097</v>
      </c>
      <c r="O63649">
        <v>0.49880000000000002</v>
      </c>
      <c r="P63649">
        <v>45.889600000000002</v>
      </c>
    </row>
    <row r="63650" spans="1:16">
      <c r="A63650">
        <v>63649</v>
      </c>
      <c r="B63650" t="s">
        <v>895</v>
      </c>
      <c r="C63650" t="s">
        <v>16</v>
      </c>
      <c r="D63650" t="s">
        <v>363</v>
      </c>
      <c r="E63650">
        <v>3</v>
      </c>
      <c r="F63650">
        <v>313.4042</v>
      </c>
      <c r="G63650">
        <v>45.161200000000001</v>
      </c>
      <c r="H63650">
        <v>178.42320000000001</v>
      </c>
      <c r="I63650">
        <v>164.1268</v>
      </c>
      <c r="J63650">
        <v>10.12576</v>
      </c>
      <c r="K63650">
        <v>-36.249070000000003</v>
      </c>
      <c r="L63650">
        <v>15619</v>
      </c>
      <c r="M63650">
        <v>93</v>
      </c>
      <c r="N63650">
        <v>1124</v>
      </c>
      <c r="O63650">
        <v>0.49880000000000002</v>
      </c>
      <c r="P63650">
        <v>46.388400000000004</v>
      </c>
    </row>
    <row r="63651" spans="1:16">
      <c r="A63651">
        <v>63650</v>
      </c>
      <c r="B63651" t="s">
        <v>895</v>
      </c>
      <c r="C63651" t="s">
        <v>16</v>
      </c>
      <c r="D63651" t="s">
        <v>363</v>
      </c>
      <c r="E63651">
        <v>3</v>
      </c>
      <c r="F63651">
        <v>313.50310000000002</v>
      </c>
      <c r="G63651">
        <v>45.161790000000003</v>
      </c>
      <c r="H63651">
        <v>177.89250000000001</v>
      </c>
      <c r="I63651">
        <v>164.15969999999999</v>
      </c>
      <c r="J63651">
        <v>10.082039999999999</v>
      </c>
      <c r="K63651">
        <v>-36.241480000000003</v>
      </c>
      <c r="L63651">
        <v>15666</v>
      </c>
      <c r="M63651">
        <v>94</v>
      </c>
      <c r="N63651">
        <v>1124</v>
      </c>
      <c r="O63651">
        <v>0.49880000000000002</v>
      </c>
      <c r="P63651">
        <v>46.8872</v>
      </c>
    </row>
    <row r="63652" spans="1:16">
      <c r="A63652">
        <v>63651</v>
      </c>
      <c r="B63652" t="s">
        <v>895</v>
      </c>
      <c r="C63652" t="s">
        <v>16</v>
      </c>
      <c r="D63652" t="s">
        <v>363</v>
      </c>
      <c r="E63652">
        <v>3</v>
      </c>
      <c r="F63652">
        <v>313.60849999999999</v>
      </c>
      <c r="G63652">
        <v>45.162399999999998</v>
      </c>
      <c r="H63652">
        <v>177.3263</v>
      </c>
      <c r="I63652">
        <v>164.19479999999999</v>
      </c>
      <c r="J63652">
        <v>10.035410000000001</v>
      </c>
      <c r="K63652">
        <v>-36.233409999999999</v>
      </c>
      <c r="L63652">
        <v>15729</v>
      </c>
      <c r="M63652">
        <v>95</v>
      </c>
      <c r="N63652">
        <v>1149</v>
      </c>
      <c r="O63652">
        <v>0.49880000000000002</v>
      </c>
      <c r="P63652">
        <v>47.386000000000003</v>
      </c>
    </row>
    <row r="63653" spans="1:16">
      <c r="A63653">
        <v>63652</v>
      </c>
      <c r="B63653" t="s">
        <v>895</v>
      </c>
      <c r="C63653" t="s">
        <v>16</v>
      </c>
      <c r="D63653" t="s">
        <v>363</v>
      </c>
      <c r="E63653">
        <v>3</v>
      </c>
      <c r="F63653">
        <v>313.70069999999998</v>
      </c>
      <c r="G63653">
        <v>45.162950000000002</v>
      </c>
      <c r="H63653">
        <v>176.83090000000001</v>
      </c>
      <c r="I63653">
        <v>164.22540000000001</v>
      </c>
      <c r="J63653">
        <v>9.9946099999999998</v>
      </c>
      <c r="K63653">
        <v>-36.226379999999999</v>
      </c>
      <c r="L63653">
        <v>15790</v>
      </c>
      <c r="M63653">
        <v>96</v>
      </c>
      <c r="N63653">
        <v>1167</v>
      </c>
      <c r="O63653">
        <v>0.49880000000000002</v>
      </c>
      <c r="P63653">
        <v>47.884799999999998</v>
      </c>
    </row>
    <row r="63654" spans="1:16">
      <c r="A63654">
        <v>63653</v>
      </c>
      <c r="B63654" t="s">
        <v>895</v>
      </c>
      <c r="C63654" t="s">
        <v>16</v>
      </c>
      <c r="D63654" t="s">
        <v>363</v>
      </c>
      <c r="E63654">
        <v>3</v>
      </c>
      <c r="F63654">
        <v>313.81270000000001</v>
      </c>
      <c r="G63654">
        <v>45.163600000000002</v>
      </c>
      <c r="H63654">
        <v>176.22929999999999</v>
      </c>
      <c r="I63654">
        <v>164.2627</v>
      </c>
      <c r="J63654">
        <v>9.9450559999999992</v>
      </c>
      <c r="K63654">
        <v>-36.217869999999998</v>
      </c>
      <c r="L63654">
        <v>15852</v>
      </c>
      <c r="M63654">
        <v>97</v>
      </c>
      <c r="N63654">
        <v>1167</v>
      </c>
      <c r="O63654">
        <v>0.49880000000000002</v>
      </c>
      <c r="P63654">
        <v>48.383600000000001</v>
      </c>
    </row>
    <row r="63655" spans="1:16">
      <c r="A63655">
        <v>63654</v>
      </c>
      <c r="B63655" t="s">
        <v>895</v>
      </c>
      <c r="C63655" t="s">
        <v>16</v>
      </c>
      <c r="D63655" t="s">
        <v>363</v>
      </c>
      <c r="E63655">
        <v>3</v>
      </c>
      <c r="F63655">
        <v>313.91820000000001</v>
      </c>
      <c r="G63655">
        <v>45.164230000000003</v>
      </c>
      <c r="H63655">
        <v>175.66309999999999</v>
      </c>
      <c r="I63655">
        <v>164.29769999999999</v>
      </c>
      <c r="J63655">
        <v>9.8984120000000004</v>
      </c>
      <c r="K63655">
        <v>-36.209890000000001</v>
      </c>
      <c r="L63655">
        <v>15930</v>
      </c>
      <c r="M63655">
        <v>98</v>
      </c>
      <c r="N63655">
        <v>1178</v>
      </c>
      <c r="O63655">
        <v>0.49880000000000002</v>
      </c>
      <c r="P63655">
        <v>48.882400000000004</v>
      </c>
    </row>
    <row r="63656" spans="1:16">
      <c r="A63656">
        <v>63655</v>
      </c>
      <c r="B63656" t="s">
        <v>895</v>
      </c>
      <c r="C63656" t="s">
        <v>16</v>
      </c>
      <c r="D63656" t="s">
        <v>363</v>
      </c>
      <c r="E63656">
        <v>3</v>
      </c>
      <c r="F63656">
        <v>314.0104</v>
      </c>
      <c r="G63656">
        <v>45.164769999999997</v>
      </c>
      <c r="H63656">
        <v>175.1677</v>
      </c>
      <c r="I63656">
        <v>164.32830000000001</v>
      </c>
      <c r="J63656">
        <v>9.8575940000000006</v>
      </c>
      <c r="K63656">
        <v>-36.202939999999998</v>
      </c>
      <c r="L63656">
        <v>15977</v>
      </c>
      <c r="M63656">
        <v>99</v>
      </c>
      <c r="N63656">
        <v>1178</v>
      </c>
      <c r="O63656">
        <v>0.49880000000000002</v>
      </c>
      <c r="P63656">
        <v>49.3812</v>
      </c>
    </row>
    <row r="63657" spans="1:16">
      <c r="A63657">
        <v>63656</v>
      </c>
      <c r="B63657" t="s">
        <v>895</v>
      </c>
      <c r="C63657" t="s">
        <v>16</v>
      </c>
      <c r="D63657" t="s">
        <v>363</v>
      </c>
      <c r="E63657">
        <v>3</v>
      </c>
      <c r="F63657">
        <v>314.11579999999998</v>
      </c>
      <c r="G63657">
        <v>45.165390000000002</v>
      </c>
      <c r="H63657">
        <v>174.60149999999999</v>
      </c>
      <c r="I63657">
        <v>164.36330000000001</v>
      </c>
      <c r="J63657">
        <v>9.8109409999999997</v>
      </c>
      <c r="K63657">
        <v>-36.195010000000003</v>
      </c>
      <c r="L63657">
        <v>16041</v>
      </c>
      <c r="M63657">
        <v>100</v>
      </c>
      <c r="N63657">
        <v>1186</v>
      </c>
      <c r="O63657">
        <v>0.49880000000000002</v>
      </c>
      <c r="P63657">
        <v>49.88</v>
      </c>
    </row>
    <row r="63658" spans="1:16">
      <c r="A63658">
        <v>63657</v>
      </c>
      <c r="B63658" t="s">
        <v>895</v>
      </c>
      <c r="C63658" t="s">
        <v>16</v>
      </c>
      <c r="D63658" t="s">
        <v>363</v>
      </c>
      <c r="E63658">
        <v>3</v>
      </c>
      <c r="F63658">
        <v>314.21469999999999</v>
      </c>
      <c r="G63658">
        <v>45.165970000000002</v>
      </c>
      <c r="H63658">
        <v>174.07069999999999</v>
      </c>
      <c r="I63658">
        <v>164.39609999999999</v>
      </c>
      <c r="J63658">
        <v>9.7671989999999997</v>
      </c>
      <c r="K63658">
        <v>-36.187620000000003</v>
      </c>
      <c r="L63658">
        <v>16103</v>
      </c>
      <c r="M63658">
        <v>101</v>
      </c>
      <c r="N63658">
        <v>1190</v>
      </c>
      <c r="O63658">
        <v>0.49880000000000002</v>
      </c>
      <c r="P63658">
        <v>50.378800000000005</v>
      </c>
    </row>
    <row r="63659" spans="1:16">
      <c r="A63659">
        <v>63658</v>
      </c>
      <c r="B63659" t="s">
        <v>895</v>
      </c>
      <c r="C63659" t="s">
        <v>16</v>
      </c>
      <c r="D63659" t="s">
        <v>363</v>
      </c>
      <c r="E63659">
        <v>3</v>
      </c>
      <c r="F63659">
        <v>314.32670000000002</v>
      </c>
      <c r="G63659">
        <v>45.166629999999998</v>
      </c>
      <c r="H63659">
        <v>173.4691</v>
      </c>
      <c r="I63659">
        <v>164.4333</v>
      </c>
      <c r="J63659">
        <v>9.7176200000000001</v>
      </c>
      <c r="K63659">
        <v>-36.179270000000002</v>
      </c>
      <c r="L63659">
        <v>16165</v>
      </c>
      <c r="M63659">
        <v>102</v>
      </c>
      <c r="N63659">
        <v>1193</v>
      </c>
      <c r="O63659">
        <v>0.49880000000000002</v>
      </c>
      <c r="P63659">
        <v>50.877600000000001</v>
      </c>
    </row>
    <row r="63660" spans="1:16">
      <c r="A63660">
        <v>63659</v>
      </c>
      <c r="B63660" t="s">
        <v>895</v>
      </c>
      <c r="C63660" t="s">
        <v>16</v>
      </c>
      <c r="D63660" t="s">
        <v>363</v>
      </c>
      <c r="E63660">
        <v>3</v>
      </c>
      <c r="F63660">
        <v>314.43209999999999</v>
      </c>
      <c r="G63660">
        <v>45.167250000000003</v>
      </c>
      <c r="H63660">
        <v>172.90289999999999</v>
      </c>
      <c r="I63660">
        <v>164.4682</v>
      </c>
      <c r="J63660">
        <v>9.6709530000000008</v>
      </c>
      <c r="K63660">
        <v>-36.171439999999997</v>
      </c>
      <c r="L63660">
        <v>16244</v>
      </c>
      <c r="M63660">
        <v>103</v>
      </c>
      <c r="N63660">
        <v>1193</v>
      </c>
      <c r="O63660">
        <v>0.49880000000000002</v>
      </c>
      <c r="P63660">
        <v>51.376400000000004</v>
      </c>
    </row>
    <row r="63661" spans="1:16">
      <c r="A63661">
        <v>63660</v>
      </c>
      <c r="B63661" t="s">
        <v>895</v>
      </c>
      <c r="C63661" t="s">
        <v>16</v>
      </c>
      <c r="D63661" t="s">
        <v>363</v>
      </c>
      <c r="E63661">
        <v>3</v>
      </c>
      <c r="F63661">
        <v>314.53089999999997</v>
      </c>
      <c r="G63661">
        <v>45.167830000000002</v>
      </c>
      <c r="H63661">
        <v>172.37209999999999</v>
      </c>
      <c r="I63661">
        <v>164.501</v>
      </c>
      <c r="J63661">
        <v>9.6271970000000007</v>
      </c>
      <c r="K63661">
        <v>-36.164119999999997</v>
      </c>
      <c r="L63661">
        <v>16291</v>
      </c>
      <c r="M63661">
        <v>104</v>
      </c>
      <c r="N63661">
        <v>1193</v>
      </c>
      <c r="O63661">
        <v>0.49880000000000002</v>
      </c>
      <c r="P63661">
        <v>51.8752</v>
      </c>
    </row>
    <row r="63662" spans="1:16">
      <c r="A63662">
        <v>63661</v>
      </c>
      <c r="B63662" t="s">
        <v>895</v>
      </c>
      <c r="C63662" t="s">
        <v>16</v>
      </c>
      <c r="D63662" t="s">
        <v>363</v>
      </c>
      <c r="E63662">
        <v>3</v>
      </c>
      <c r="F63662">
        <v>314.62979999999999</v>
      </c>
      <c r="G63662">
        <v>45.168410000000002</v>
      </c>
      <c r="H63662">
        <v>171.84129999999999</v>
      </c>
      <c r="I63662">
        <v>164.53380000000001</v>
      </c>
      <c r="J63662">
        <v>9.5834390000000003</v>
      </c>
      <c r="K63662">
        <v>-36.156829999999999</v>
      </c>
      <c r="L63662">
        <v>16354</v>
      </c>
      <c r="M63662">
        <v>105</v>
      </c>
      <c r="N63662">
        <v>1193</v>
      </c>
      <c r="O63662">
        <v>0.49880000000000002</v>
      </c>
      <c r="P63662">
        <v>52.374000000000002</v>
      </c>
    </row>
    <row r="63663" spans="1:16">
      <c r="A63663">
        <v>63662</v>
      </c>
      <c r="B63663" t="s">
        <v>895</v>
      </c>
      <c r="C63663" t="s">
        <v>16</v>
      </c>
      <c r="D63663" t="s">
        <v>363</v>
      </c>
      <c r="E63663">
        <v>3</v>
      </c>
      <c r="F63663">
        <v>314.74180000000001</v>
      </c>
      <c r="G63663">
        <v>45.169069999999998</v>
      </c>
      <c r="H63663">
        <v>171.2398</v>
      </c>
      <c r="I63663">
        <v>164.57089999999999</v>
      </c>
      <c r="J63663">
        <v>9.5338399999999996</v>
      </c>
      <c r="K63663">
        <v>-36.148609999999998</v>
      </c>
      <c r="L63663">
        <v>16419</v>
      </c>
      <c r="M63663">
        <v>106</v>
      </c>
      <c r="N63663">
        <v>1193</v>
      </c>
      <c r="O63663">
        <v>0.49880000000000002</v>
      </c>
      <c r="P63663">
        <v>52.872800000000005</v>
      </c>
    </row>
    <row r="63664" spans="1:16">
      <c r="A63664">
        <v>63663</v>
      </c>
      <c r="B63664" t="s">
        <v>895</v>
      </c>
      <c r="C63664" t="s">
        <v>16</v>
      </c>
      <c r="D63664" t="s">
        <v>363</v>
      </c>
      <c r="E63664">
        <v>3</v>
      </c>
      <c r="F63664">
        <v>314.84059999999999</v>
      </c>
      <c r="G63664">
        <v>45.169649999999997</v>
      </c>
      <c r="H63664">
        <v>170.709</v>
      </c>
      <c r="I63664">
        <v>164.6036</v>
      </c>
      <c r="J63664">
        <v>9.4900719999999996</v>
      </c>
      <c r="K63664">
        <v>-36.141370000000002</v>
      </c>
      <c r="L63664">
        <v>16481</v>
      </c>
      <c r="M63664">
        <v>107</v>
      </c>
      <c r="N63664">
        <v>1192</v>
      </c>
      <c r="O63664">
        <v>0.49880000000000002</v>
      </c>
      <c r="P63664">
        <v>53.371600000000001</v>
      </c>
    </row>
    <row r="63665" spans="1:16">
      <c r="A63665">
        <v>63664</v>
      </c>
      <c r="B63665" t="s">
        <v>895</v>
      </c>
      <c r="C63665" t="s">
        <v>16</v>
      </c>
      <c r="D63665" t="s">
        <v>363</v>
      </c>
      <c r="E63665">
        <v>3</v>
      </c>
      <c r="F63665">
        <v>314.95920000000001</v>
      </c>
      <c r="G63665">
        <v>45.170349999999999</v>
      </c>
      <c r="H63665">
        <v>170.072</v>
      </c>
      <c r="I63665">
        <v>164.6429</v>
      </c>
      <c r="J63665">
        <v>9.4375459999999993</v>
      </c>
      <c r="K63665">
        <v>-36.132730000000002</v>
      </c>
      <c r="L63665">
        <v>16560</v>
      </c>
      <c r="M63665">
        <v>108</v>
      </c>
      <c r="N63665">
        <v>1189</v>
      </c>
      <c r="O63665">
        <v>0.49880000000000002</v>
      </c>
      <c r="P63665">
        <v>53.870400000000004</v>
      </c>
    </row>
    <row r="63666" spans="1:16">
      <c r="A63666">
        <v>63665</v>
      </c>
      <c r="B63666" t="s">
        <v>895</v>
      </c>
      <c r="C63666" t="s">
        <v>16</v>
      </c>
      <c r="D63666" t="s">
        <v>363</v>
      </c>
      <c r="E63666">
        <v>3</v>
      </c>
      <c r="F63666">
        <v>315.04489999999998</v>
      </c>
      <c r="G63666">
        <v>45.170850000000002</v>
      </c>
      <c r="H63666">
        <v>169.61199999999999</v>
      </c>
      <c r="I63666">
        <v>164.6712</v>
      </c>
      <c r="J63666">
        <v>9.3996060000000003</v>
      </c>
      <c r="K63666">
        <v>-36.126510000000003</v>
      </c>
      <c r="L63666">
        <v>16606</v>
      </c>
      <c r="M63666">
        <v>109</v>
      </c>
      <c r="N63666">
        <v>1189</v>
      </c>
      <c r="O63666">
        <v>0.49880000000000002</v>
      </c>
      <c r="P63666">
        <v>54.369199999999999</v>
      </c>
    </row>
    <row r="63667" spans="1:16">
      <c r="A63667">
        <v>63666</v>
      </c>
      <c r="B63667" t="s">
        <v>895</v>
      </c>
      <c r="C63667" t="s">
        <v>16</v>
      </c>
      <c r="D63667" t="s">
        <v>363</v>
      </c>
      <c r="E63667">
        <v>3</v>
      </c>
      <c r="F63667">
        <v>315.14370000000002</v>
      </c>
      <c r="G63667">
        <v>45.171439999999997</v>
      </c>
      <c r="H63667">
        <v>169.0812</v>
      </c>
      <c r="I63667">
        <v>164.70400000000001</v>
      </c>
      <c r="J63667">
        <v>9.3558249999999994</v>
      </c>
      <c r="K63667">
        <v>-36.11936</v>
      </c>
      <c r="L63667">
        <v>16668</v>
      </c>
      <c r="M63667">
        <v>110</v>
      </c>
      <c r="N63667">
        <v>1184</v>
      </c>
      <c r="O63667">
        <v>0.49880000000000002</v>
      </c>
      <c r="P63667">
        <v>54.868000000000002</v>
      </c>
    </row>
    <row r="63668" spans="1:16">
      <c r="A63668">
        <v>63667</v>
      </c>
      <c r="B63668" t="s">
        <v>895</v>
      </c>
      <c r="C63668" t="s">
        <v>16</v>
      </c>
      <c r="D63668" t="s">
        <v>363</v>
      </c>
      <c r="E63668">
        <v>3</v>
      </c>
      <c r="F63668">
        <v>315.25569999999999</v>
      </c>
      <c r="G63668">
        <v>45.1721</v>
      </c>
      <c r="H63668">
        <v>168.4796</v>
      </c>
      <c r="I63668">
        <v>164.74100000000001</v>
      </c>
      <c r="J63668">
        <v>9.3062039999999993</v>
      </c>
      <c r="K63668">
        <v>-36.111289999999997</v>
      </c>
      <c r="L63668">
        <v>16730</v>
      </c>
      <c r="M63668">
        <v>111</v>
      </c>
      <c r="N63668">
        <v>1184</v>
      </c>
      <c r="O63668">
        <v>0.49880000000000002</v>
      </c>
      <c r="P63668">
        <v>55.366800000000005</v>
      </c>
    </row>
    <row r="63669" spans="1:16">
      <c r="A63669">
        <v>63668</v>
      </c>
      <c r="B63669" t="s">
        <v>895</v>
      </c>
      <c r="C63669" t="s">
        <v>16</v>
      </c>
      <c r="D63669" t="s">
        <v>363</v>
      </c>
      <c r="E63669">
        <v>3</v>
      </c>
      <c r="F63669">
        <v>315.3546</v>
      </c>
      <c r="G63669">
        <v>45.17268</v>
      </c>
      <c r="H63669">
        <v>167.94880000000001</v>
      </c>
      <c r="I63669">
        <v>164.77369999999999</v>
      </c>
      <c r="J63669">
        <v>9.2624139999999997</v>
      </c>
      <c r="K63669">
        <v>-36.104190000000003</v>
      </c>
      <c r="L63669">
        <v>16793</v>
      </c>
      <c r="M63669">
        <v>112</v>
      </c>
      <c r="N63669">
        <v>1175</v>
      </c>
      <c r="O63669">
        <v>0.49880000000000002</v>
      </c>
      <c r="P63669">
        <v>55.865600000000001</v>
      </c>
    </row>
    <row r="63670" spans="1:16">
      <c r="A63670">
        <v>63669</v>
      </c>
      <c r="B63670" t="s">
        <v>895</v>
      </c>
      <c r="C63670" t="s">
        <v>16</v>
      </c>
      <c r="D63670" t="s">
        <v>363</v>
      </c>
      <c r="E63670">
        <v>3</v>
      </c>
      <c r="F63670">
        <v>315.46660000000003</v>
      </c>
      <c r="G63670">
        <v>45.173340000000003</v>
      </c>
      <c r="H63670">
        <v>167.34719999999999</v>
      </c>
      <c r="I63670">
        <v>164.8107</v>
      </c>
      <c r="J63670">
        <v>9.2127820000000007</v>
      </c>
      <c r="K63670">
        <v>-36.096179999999997</v>
      </c>
      <c r="L63670">
        <v>16871</v>
      </c>
      <c r="M63670">
        <v>113</v>
      </c>
      <c r="N63670">
        <v>1163</v>
      </c>
      <c r="O63670">
        <v>0.49880000000000002</v>
      </c>
      <c r="P63670">
        <v>56.364400000000003</v>
      </c>
    </row>
    <row r="63671" spans="1:16">
      <c r="A63671">
        <v>63670</v>
      </c>
      <c r="B63671" t="s">
        <v>895</v>
      </c>
      <c r="C63671" t="s">
        <v>16</v>
      </c>
      <c r="D63671" t="s">
        <v>363</v>
      </c>
      <c r="E63671">
        <v>3</v>
      </c>
      <c r="F63671">
        <v>315.55880000000002</v>
      </c>
      <c r="G63671">
        <v>45.173879999999997</v>
      </c>
      <c r="H63671">
        <v>166.8518</v>
      </c>
      <c r="I63671">
        <v>164.84119999999999</v>
      </c>
      <c r="J63671">
        <v>9.1719050000000006</v>
      </c>
      <c r="K63671">
        <v>-36.08961</v>
      </c>
      <c r="L63671">
        <v>16916</v>
      </c>
      <c r="M63671">
        <v>114</v>
      </c>
      <c r="N63671">
        <v>1163</v>
      </c>
      <c r="O63671">
        <v>0.49880000000000002</v>
      </c>
      <c r="P63671">
        <v>56.863199999999999</v>
      </c>
    </row>
    <row r="63672" spans="1:16">
      <c r="A63672">
        <v>63671</v>
      </c>
      <c r="B63672" t="s">
        <v>895</v>
      </c>
      <c r="C63672" t="s">
        <v>16</v>
      </c>
      <c r="D63672" t="s">
        <v>363</v>
      </c>
      <c r="E63672">
        <v>3</v>
      </c>
      <c r="F63672">
        <v>315.66419999999999</v>
      </c>
      <c r="G63672">
        <v>45.174500000000002</v>
      </c>
      <c r="H63672">
        <v>166.28559999999999</v>
      </c>
      <c r="I63672">
        <v>164.87610000000001</v>
      </c>
      <c r="J63672">
        <v>9.1251840000000009</v>
      </c>
      <c r="K63672">
        <v>-36.082129999999999</v>
      </c>
      <c r="L63672">
        <v>16978</v>
      </c>
      <c r="M63672">
        <v>115</v>
      </c>
      <c r="N63672">
        <v>1149</v>
      </c>
      <c r="O63672">
        <v>0.49880000000000002</v>
      </c>
      <c r="P63672">
        <v>57.362000000000002</v>
      </c>
    </row>
    <row r="63673" spans="1:16">
      <c r="A63673">
        <v>63672</v>
      </c>
      <c r="B63673" t="s">
        <v>895</v>
      </c>
      <c r="C63673" t="s">
        <v>16</v>
      </c>
      <c r="D63673" t="s">
        <v>363</v>
      </c>
      <c r="E63673">
        <v>3</v>
      </c>
      <c r="F63673">
        <v>315.76310000000001</v>
      </c>
      <c r="G63673">
        <v>45.175080000000001</v>
      </c>
      <c r="H63673">
        <v>165.75479999999999</v>
      </c>
      <c r="I63673">
        <v>164.90870000000001</v>
      </c>
      <c r="J63673">
        <v>9.0813790000000001</v>
      </c>
      <c r="K63673">
        <v>-36.075139999999998</v>
      </c>
      <c r="L63673">
        <v>17042</v>
      </c>
      <c r="M63673">
        <v>116</v>
      </c>
      <c r="N63673">
        <v>1135</v>
      </c>
      <c r="O63673">
        <v>0.49880000000000002</v>
      </c>
      <c r="P63673">
        <v>57.860800000000005</v>
      </c>
    </row>
    <row r="63674" spans="1:16">
      <c r="A63674">
        <v>63673</v>
      </c>
      <c r="B63674" t="s">
        <v>895</v>
      </c>
      <c r="C63674" t="s">
        <v>16</v>
      </c>
      <c r="D63674" t="s">
        <v>363</v>
      </c>
      <c r="E63674">
        <v>3</v>
      </c>
      <c r="F63674">
        <v>315.86849999999998</v>
      </c>
      <c r="G63674">
        <v>45.175699999999999</v>
      </c>
      <c r="H63674">
        <v>165.18860000000001</v>
      </c>
      <c r="I63674">
        <v>164.9435</v>
      </c>
      <c r="J63674">
        <v>9.0346489999999999</v>
      </c>
      <c r="K63674">
        <v>-36.067709999999998</v>
      </c>
      <c r="L63674">
        <v>17104</v>
      </c>
      <c r="M63674">
        <v>117</v>
      </c>
      <c r="N63674">
        <v>1135</v>
      </c>
      <c r="O63674">
        <v>0.49880000000000002</v>
      </c>
      <c r="P63674">
        <v>58.3596</v>
      </c>
    </row>
    <row r="63675" spans="1:16">
      <c r="A63675">
        <v>63674</v>
      </c>
      <c r="B63675" t="s">
        <v>895</v>
      </c>
      <c r="C63675" t="s">
        <v>16</v>
      </c>
      <c r="D63675" t="s">
        <v>363</v>
      </c>
      <c r="E63675">
        <v>3</v>
      </c>
      <c r="F63675">
        <v>315.98050000000001</v>
      </c>
      <c r="G63675">
        <v>45.176360000000003</v>
      </c>
      <c r="H63675">
        <v>164.58709999999999</v>
      </c>
      <c r="I63675">
        <v>164.98050000000001</v>
      </c>
      <c r="J63675">
        <v>8.9849940000000004</v>
      </c>
      <c r="K63675">
        <v>-36.05986</v>
      </c>
      <c r="L63675">
        <v>17181</v>
      </c>
      <c r="M63675">
        <v>118</v>
      </c>
      <c r="N63675">
        <v>1120</v>
      </c>
      <c r="O63675">
        <v>0.49880000000000002</v>
      </c>
      <c r="P63675">
        <v>58.858400000000003</v>
      </c>
    </row>
    <row r="63676" spans="1:16">
      <c r="A63676">
        <v>63675</v>
      </c>
      <c r="B63676" t="s">
        <v>895</v>
      </c>
      <c r="C63676" t="s">
        <v>16</v>
      </c>
      <c r="D63676" t="s">
        <v>363</v>
      </c>
      <c r="E63676">
        <v>3</v>
      </c>
      <c r="F63676">
        <v>316.07279999999997</v>
      </c>
      <c r="G63676">
        <v>45.176900000000003</v>
      </c>
      <c r="H63676">
        <v>164.0917</v>
      </c>
      <c r="I63676">
        <v>165.01089999999999</v>
      </c>
      <c r="J63676">
        <v>8.9440969999999993</v>
      </c>
      <c r="K63676">
        <v>-36.05341</v>
      </c>
      <c r="L63676">
        <v>17229</v>
      </c>
      <c r="M63676">
        <v>119</v>
      </c>
      <c r="N63676">
        <v>1120</v>
      </c>
      <c r="O63676">
        <v>0.49880000000000002</v>
      </c>
      <c r="P63676">
        <v>59.357200000000006</v>
      </c>
    </row>
    <row r="63677" spans="1:16">
      <c r="A63677">
        <v>63676</v>
      </c>
      <c r="B63677" t="s">
        <v>895</v>
      </c>
      <c r="C63677" t="s">
        <v>16</v>
      </c>
      <c r="D63677" t="s">
        <v>363</v>
      </c>
      <c r="E63677">
        <v>3</v>
      </c>
      <c r="F63677">
        <v>316.1782</v>
      </c>
      <c r="G63677">
        <v>45.177520000000001</v>
      </c>
      <c r="H63677">
        <v>163.52549999999999</v>
      </c>
      <c r="I63677">
        <v>165.04570000000001</v>
      </c>
      <c r="J63677">
        <v>8.897354</v>
      </c>
      <c r="K63677">
        <v>-36.046080000000003</v>
      </c>
      <c r="L63677">
        <v>17292</v>
      </c>
      <c r="M63677">
        <v>120</v>
      </c>
      <c r="N63677">
        <v>1076</v>
      </c>
      <c r="O63677">
        <v>0.49880000000000002</v>
      </c>
      <c r="P63677">
        <v>59.856000000000002</v>
      </c>
    </row>
    <row r="63678" spans="1:16">
      <c r="A63678">
        <v>63677</v>
      </c>
      <c r="B63678" t="s">
        <v>895</v>
      </c>
      <c r="C63678" t="s">
        <v>16</v>
      </c>
      <c r="D63678" t="s">
        <v>363</v>
      </c>
      <c r="E63678">
        <v>3</v>
      </c>
      <c r="F63678">
        <v>316.27699999999999</v>
      </c>
      <c r="G63678">
        <v>45.178100000000001</v>
      </c>
      <c r="H63678">
        <v>162.99469999999999</v>
      </c>
      <c r="I63678">
        <v>165.07830000000001</v>
      </c>
      <c r="J63678">
        <v>8.853529</v>
      </c>
      <c r="K63678">
        <v>-36.03922</v>
      </c>
      <c r="L63678">
        <v>17354</v>
      </c>
      <c r="M63678">
        <v>121</v>
      </c>
      <c r="N63678">
        <v>1076</v>
      </c>
      <c r="O63678">
        <v>0.49880000000000002</v>
      </c>
      <c r="P63678">
        <v>60.354800000000004</v>
      </c>
    </row>
    <row r="63679" spans="1:16">
      <c r="A63679">
        <v>63678</v>
      </c>
      <c r="B63679" t="s">
        <v>895</v>
      </c>
      <c r="C63679" t="s">
        <v>16</v>
      </c>
      <c r="D63679" t="s">
        <v>363</v>
      </c>
      <c r="E63679">
        <v>3</v>
      </c>
      <c r="F63679">
        <v>316.38900000000001</v>
      </c>
      <c r="G63679">
        <v>45.178759999999997</v>
      </c>
      <c r="H63679">
        <v>162.3931</v>
      </c>
      <c r="I63679">
        <v>165.11529999999999</v>
      </c>
      <c r="J63679">
        <v>8.8038550000000004</v>
      </c>
      <c r="K63679">
        <v>-36.031489999999998</v>
      </c>
      <c r="L63679">
        <v>17414</v>
      </c>
      <c r="M63679">
        <v>122</v>
      </c>
      <c r="N63679">
        <v>1047</v>
      </c>
      <c r="O63679">
        <v>0.49880000000000002</v>
      </c>
      <c r="P63679">
        <v>60.8536</v>
      </c>
    </row>
    <row r="63680" spans="1:16">
      <c r="A63680">
        <v>63679</v>
      </c>
      <c r="B63680" t="s">
        <v>895</v>
      </c>
      <c r="C63680" t="s">
        <v>16</v>
      </c>
      <c r="D63680" t="s">
        <v>363</v>
      </c>
      <c r="E63680">
        <v>3</v>
      </c>
      <c r="F63680">
        <v>316.49439999999998</v>
      </c>
      <c r="G63680">
        <v>45.179380000000002</v>
      </c>
      <c r="H63680">
        <v>161.82689999999999</v>
      </c>
      <c r="I63680">
        <v>165.15</v>
      </c>
      <c r="J63680">
        <v>8.7570999999999994</v>
      </c>
      <c r="K63680">
        <v>-36.024239999999999</v>
      </c>
      <c r="L63680">
        <v>17492</v>
      </c>
      <c r="M63680">
        <v>123</v>
      </c>
      <c r="N63680">
        <v>1047</v>
      </c>
      <c r="O63680">
        <v>0.49880000000000002</v>
      </c>
      <c r="P63680">
        <v>61.352400000000003</v>
      </c>
    </row>
    <row r="63681" spans="1:16">
      <c r="A63681">
        <v>63680</v>
      </c>
      <c r="B63681" t="s">
        <v>895</v>
      </c>
      <c r="C63681" t="s">
        <v>16</v>
      </c>
      <c r="D63681" t="s">
        <v>363</v>
      </c>
      <c r="E63681">
        <v>3</v>
      </c>
      <c r="F63681">
        <v>316.61959999999999</v>
      </c>
      <c r="G63681">
        <v>45.180120000000002</v>
      </c>
      <c r="H63681">
        <v>161.15459999999999</v>
      </c>
      <c r="I63681">
        <v>165.19130000000001</v>
      </c>
      <c r="J63681">
        <v>8.7015709999999995</v>
      </c>
      <c r="K63681">
        <v>-36.01567</v>
      </c>
      <c r="L63681">
        <v>17569</v>
      </c>
      <c r="M63681">
        <v>124</v>
      </c>
      <c r="N63681">
        <v>1019</v>
      </c>
      <c r="O63681">
        <v>0.49880000000000002</v>
      </c>
      <c r="P63681">
        <v>61.851200000000006</v>
      </c>
    </row>
    <row r="63682" spans="1:16">
      <c r="A63682">
        <v>63681</v>
      </c>
      <c r="B63682" t="s">
        <v>895</v>
      </c>
      <c r="C63682" t="s">
        <v>16</v>
      </c>
      <c r="D63682" t="s">
        <v>363</v>
      </c>
      <c r="E63682">
        <v>3</v>
      </c>
      <c r="F63682">
        <v>316.69209999999998</v>
      </c>
      <c r="G63682">
        <v>45.180549999999997</v>
      </c>
      <c r="H63682">
        <v>160.7653</v>
      </c>
      <c r="I63682">
        <v>165.21510000000001</v>
      </c>
      <c r="J63682">
        <v>8.6694209999999998</v>
      </c>
      <c r="K63682">
        <v>-36.010730000000002</v>
      </c>
      <c r="L63682">
        <v>17600</v>
      </c>
      <c r="M63682">
        <v>125</v>
      </c>
      <c r="N63682">
        <v>1019</v>
      </c>
      <c r="O63682">
        <v>0.49880000000000002</v>
      </c>
      <c r="P63682">
        <v>62.35</v>
      </c>
    </row>
    <row r="63683" spans="1:16">
      <c r="A63683">
        <v>63682</v>
      </c>
      <c r="B63683" t="s">
        <v>895</v>
      </c>
      <c r="C63683" t="s">
        <v>16</v>
      </c>
      <c r="D63683" t="s">
        <v>363</v>
      </c>
      <c r="E63683">
        <v>3</v>
      </c>
      <c r="F63683">
        <v>316.79750000000001</v>
      </c>
      <c r="G63683">
        <v>45.181159999999998</v>
      </c>
      <c r="H63683">
        <v>160.19909999999999</v>
      </c>
      <c r="I63683">
        <v>165.2499</v>
      </c>
      <c r="J63683">
        <v>8.6226520000000004</v>
      </c>
      <c r="K63683">
        <v>-36.003570000000003</v>
      </c>
      <c r="L63683">
        <v>17662</v>
      </c>
      <c r="M63683">
        <v>126</v>
      </c>
      <c r="N63683">
        <v>995</v>
      </c>
      <c r="O63683">
        <v>0.49880000000000002</v>
      </c>
      <c r="P63683">
        <v>62.848800000000004</v>
      </c>
    </row>
    <row r="63684" spans="1:16">
      <c r="A63684">
        <v>63683</v>
      </c>
      <c r="B63684" t="s">
        <v>895</v>
      </c>
      <c r="C63684" t="s">
        <v>16</v>
      </c>
      <c r="D63684" t="s">
        <v>363</v>
      </c>
      <c r="E63684">
        <v>3</v>
      </c>
      <c r="F63684">
        <v>316.90300000000002</v>
      </c>
      <c r="G63684">
        <v>45.181789999999999</v>
      </c>
      <c r="H63684">
        <v>159.63290000000001</v>
      </c>
      <c r="I63684">
        <v>165.28460000000001</v>
      </c>
      <c r="J63684">
        <v>8.5758799999999997</v>
      </c>
      <c r="K63684">
        <v>-35.99644</v>
      </c>
      <c r="L63684">
        <v>17739</v>
      </c>
      <c r="M63684">
        <v>127</v>
      </c>
      <c r="N63684">
        <v>981</v>
      </c>
      <c r="O63684">
        <v>0.49880000000000002</v>
      </c>
      <c r="P63684">
        <v>63.3476</v>
      </c>
    </row>
    <row r="63685" spans="1:16">
      <c r="A63685">
        <v>63684</v>
      </c>
      <c r="B63685" t="s">
        <v>895</v>
      </c>
      <c r="C63685" t="s">
        <v>16</v>
      </c>
      <c r="D63685" t="s">
        <v>363</v>
      </c>
      <c r="E63685">
        <v>3</v>
      </c>
      <c r="F63685">
        <v>317.0018</v>
      </c>
      <c r="G63685">
        <v>45.182369999999999</v>
      </c>
      <c r="H63685">
        <v>159.10210000000001</v>
      </c>
      <c r="I63685">
        <v>165.31710000000001</v>
      </c>
      <c r="J63685">
        <v>8.5320260000000001</v>
      </c>
      <c r="K63685">
        <v>-35.98977</v>
      </c>
      <c r="L63685">
        <v>17801</v>
      </c>
      <c r="M63685">
        <v>128</v>
      </c>
      <c r="N63685">
        <v>971</v>
      </c>
      <c r="O63685">
        <v>0.49880000000000002</v>
      </c>
      <c r="P63685">
        <v>63.846400000000003</v>
      </c>
    </row>
    <row r="63686" spans="1:16">
      <c r="A63686">
        <v>63685</v>
      </c>
      <c r="B63686" t="s">
        <v>895</v>
      </c>
      <c r="C63686" t="s">
        <v>16</v>
      </c>
      <c r="D63686" t="s">
        <v>363</v>
      </c>
      <c r="E63686">
        <v>3</v>
      </c>
      <c r="F63686">
        <v>317.12700000000001</v>
      </c>
      <c r="G63686">
        <v>45.183100000000003</v>
      </c>
      <c r="H63686">
        <v>158.4298</v>
      </c>
      <c r="I63686">
        <v>165.35830000000001</v>
      </c>
      <c r="J63686">
        <v>8.4764730000000004</v>
      </c>
      <c r="K63686">
        <v>-35.981380000000001</v>
      </c>
      <c r="L63686">
        <v>17878</v>
      </c>
      <c r="M63686">
        <v>129</v>
      </c>
      <c r="N63686">
        <v>971</v>
      </c>
      <c r="O63686">
        <v>0.49880000000000002</v>
      </c>
      <c r="P63686">
        <v>64.345200000000006</v>
      </c>
    </row>
    <row r="63687" spans="1:16">
      <c r="A63687">
        <v>63686</v>
      </c>
      <c r="B63687" t="s">
        <v>895</v>
      </c>
      <c r="C63687" t="s">
        <v>16</v>
      </c>
      <c r="D63687" t="s">
        <v>363</v>
      </c>
      <c r="E63687">
        <v>3</v>
      </c>
      <c r="F63687">
        <v>317.19290000000001</v>
      </c>
      <c r="G63687">
        <v>45.183489999999999</v>
      </c>
      <c r="H63687">
        <v>158.07589999999999</v>
      </c>
      <c r="I63687">
        <v>165.38</v>
      </c>
      <c r="J63687">
        <v>8.4472330000000007</v>
      </c>
      <c r="K63687">
        <v>-35.976970000000001</v>
      </c>
      <c r="L63687">
        <v>17924</v>
      </c>
      <c r="M63687">
        <v>130</v>
      </c>
      <c r="N63687">
        <v>966</v>
      </c>
      <c r="O63687">
        <v>0.49880000000000002</v>
      </c>
      <c r="P63687">
        <v>64.844000000000008</v>
      </c>
    </row>
    <row r="63688" spans="1:16">
      <c r="A63688">
        <v>63687</v>
      </c>
      <c r="B63688" t="s">
        <v>895</v>
      </c>
      <c r="C63688" t="s">
        <v>16</v>
      </c>
      <c r="D63688" t="s">
        <v>363</v>
      </c>
      <c r="E63688">
        <v>3</v>
      </c>
      <c r="F63688">
        <v>317.30489999999998</v>
      </c>
      <c r="G63688">
        <v>45.184150000000002</v>
      </c>
      <c r="H63688">
        <v>157.4743</v>
      </c>
      <c r="I63688">
        <v>165.41679999999999</v>
      </c>
      <c r="J63688">
        <v>8.3975190000000008</v>
      </c>
      <c r="K63688">
        <v>-35.96951</v>
      </c>
      <c r="L63688">
        <v>17986</v>
      </c>
      <c r="M63688">
        <v>131</v>
      </c>
      <c r="N63688">
        <v>966</v>
      </c>
      <c r="O63688">
        <v>0.49880000000000002</v>
      </c>
      <c r="P63688">
        <v>65.342799999999997</v>
      </c>
    </row>
    <row r="63689" spans="1:16">
      <c r="A63689">
        <v>63688</v>
      </c>
      <c r="B63689" t="s">
        <v>895</v>
      </c>
      <c r="C63689" t="s">
        <v>16</v>
      </c>
      <c r="D63689" t="s">
        <v>363</v>
      </c>
      <c r="E63689">
        <v>3</v>
      </c>
      <c r="F63689">
        <v>317.40370000000001</v>
      </c>
      <c r="G63689">
        <v>45.184730000000002</v>
      </c>
      <c r="H63689">
        <v>156.9436</v>
      </c>
      <c r="I63689">
        <v>165.44929999999999</v>
      </c>
      <c r="J63689">
        <v>8.3536520000000003</v>
      </c>
      <c r="K63689">
        <v>-35.962960000000002</v>
      </c>
      <c r="L63689">
        <v>18048</v>
      </c>
      <c r="M63689">
        <v>132</v>
      </c>
      <c r="N63689">
        <v>963</v>
      </c>
      <c r="O63689">
        <v>0.49880000000000002</v>
      </c>
      <c r="P63689">
        <v>65.8416</v>
      </c>
    </row>
    <row r="63690" spans="1:16">
      <c r="A63690">
        <v>63689</v>
      </c>
      <c r="B63690" t="s">
        <v>895</v>
      </c>
      <c r="C63690" t="s">
        <v>16</v>
      </c>
      <c r="D63690" t="s">
        <v>363</v>
      </c>
      <c r="E63690">
        <v>3</v>
      </c>
      <c r="F63690">
        <v>317.51569999999998</v>
      </c>
      <c r="G63690">
        <v>45.185389999999998</v>
      </c>
      <c r="H63690">
        <v>156.34200000000001</v>
      </c>
      <c r="I63690">
        <v>165.48609999999999</v>
      </c>
      <c r="J63690">
        <v>8.3039290000000001</v>
      </c>
      <c r="K63690">
        <v>-35.955550000000002</v>
      </c>
      <c r="L63690">
        <v>18112</v>
      </c>
      <c r="M63690">
        <v>133</v>
      </c>
      <c r="N63690">
        <v>960</v>
      </c>
      <c r="O63690">
        <v>0.49880000000000002</v>
      </c>
      <c r="P63690">
        <v>66.340400000000002</v>
      </c>
    </row>
    <row r="63691" spans="1:16">
      <c r="A63691">
        <v>63690</v>
      </c>
      <c r="B63691" t="s">
        <v>895</v>
      </c>
      <c r="C63691" t="s">
        <v>16</v>
      </c>
      <c r="D63691" t="s">
        <v>363</v>
      </c>
      <c r="E63691">
        <v>3</v>
      </c>
      <c r="F63691">
        <v>317.64089999999999</v>
      </c>
      <c r="G63691">
        <v>45.186129999999999</v>
      </c>
      <c r="H63691">
        <v>155.6696</v>
      </c>
      <c r="I63691">
        <v>165.5273</v>
      </c>
      <c r="J63691">
        <v>8.2483520000000006</v>
      </c>
      <c r="K63691">
        <v>-35.947330000000001</v>
      </c>
      <c r="L63691">
        <v>18188</v>
      </c>
      <c r="M63691">
        <v>134</v>
      </c>
      <c r="N63691">
        <v>958</v>
      </c>
      <c r="O63691">
        <v>0.49880000000000002</v>
      </c>
      <c r="P63691">
        <v>66.839200000000005</v>
      </c>
    </row>
    <row r="63692" spans="1:16">
      <c r="A63692">
        <v>63691</v>
      </c>
      <c r="B63692" t="s">
        <v>895</v>
      </c>
      <c r="C63692" t="s">
        <v>16</v>
      </c>
      <c r="D63692" t="s">
        <v>363</v>
      </c>
      <c r="E63692">
        <v>3</v>
      </c>
      <c r="F63692">
        <v>317.72000000000003</v>
      </c>
      <c r="G63692">
        <v>45.186590000000002</v>
      </c>
      <c r="H63692">
        <v>155.245</v>
      </c>
      <c r="I63692">
        <v>165.55330000000001</v>
      </c>
      <c r="J63692">
        <v>8.2132480000000001</v>
      </c>
      <c r="K63692">
        <v>-35.942149999999998</v>
      </c>
      <c r="L63692">
        <v>18236</v>
      </c>
      <c r="M63692">
        <v>135</v>
      </c>
      <c r="N63692">
        <v>958</v>
      </c>
      <c r="O63692">
        <v>0.49880000000000002</v>
      </c>
      <c r="P63692">
        <v>67.338000000000008</v>
      </c>
    </row>
    <row r="63693" spans="1:16">
      <c r="A63693">
        <v>63692</v>
      </c>
      <c r="B63693" t="s">
        <v>895</v>
      </c>
      <c r="C63693" t="s">
        <v>16</v>
      </c>
      <c r="D63693" t="s">
        <v>363</v>
      </c>
      <c r="E63693">
        <v>3</v>
      </c>
      <c r="F63693">
        <v>317.80560000000003</v>
      </c>
      <c r="G63693">
        <v>45.187100000000001</v>
      </c>
      <c r="H63693">
        <v>154.785</v>
      </c>
      <c r="I63693">
        <v>165.5814</v>
      </c>
      <c r="J63693">
        <v>8.1752160000000007</v>
      </c>
      <c r="K63693">
        <v>-35.93656</v>
      </c>
      <c r="L63693">
        <v>18299</v>
      </c>
      <c r="M63693">
        <v>136</v>
      </c>
      <c r="N63693">
        <v>955</v>
      </c>
      <c r="O63693">
        <v>0.49880000000000002</v>
      </c>
      <c r="P63693">
        <v>67.836799999999997</v>
      </c>
    </row>
    <row r="63694" spans="1:16">
      <c r="A63694">
        <v>63693</v>
      </c>
      <c r="B63694" t="s">
        <v>895</v>
      </c>
      <c r="C63694" t="s">
        <v>16</v>
      </c>
      <c r="D63694" t="s">
        <v>363</v>
      </c>
      <c r="E63694">
        <v>3</v>
      </c>
      <c r="F63694">
        <v>317.92430000000002</v>
      </c>
      <c r="G63694">
        <v>45.18779</v>
      </c>
      <c r="H63694">
        <v>154.148</v>
      </c>
      <c r="I63694">
        <v>165.62029999999999</v>
      </c>
      <c r="J63694">
        <v>8.1225520000000007</v>
      </c>
      <c r="K63694">
        <v>-35.92886</v>
      </c>
      <c r="L63694">
        <v>18361</v>
      </c>
      <c r="M63694">
        <v>137</v>
      </c>
      <c r="N63694">
        <v>955</v>
      </c>
      <c r="O63694">
        <v>0.49880000000000002</v>
      </c>
      <c r="P63694">
        <v>68.335599999999999</v>
      </c>
    </row>
    <row r="63695" spans="1:16">
      <c r="A63695">
        <v>63694</v>
      </c>
      <c r="B63695" t="s">
        <v>895</v>
      </c>
      <c r="C63695" t="s">
        <v>16</v>
      </c>
      <c r="D63695" t="s">
        <v>363</v>
      </c>
      <c r="E63695">
        <v>3</v>
      </c>
      <c r="F63695">
        <v>318.02969999999999</v>
      </c>
      <c r="G63695">
        <v>45.188409999999998</v>
      </c>
      <c r="H63695">
        <v>153.58179999999999</v>
      </c>
      <c r="I63695">
        <v>165.6549</v>
      </c>
      <c r="J63695">
        <v>8.0757340000000006</v>
      </c>
      <c r="K63695">
        <v>-35.922040000000003</v>
      </c>
      <c r="L63695">
        <v>18423</v>
      </c>
      <c r="M63695">
        <v>138</v>
      </c>
      <c r="N63695">
        <v>952</v>
      </c>
      <c r="O63695">
        <v>0.49880000000000002</v>
      </c>
      <c r="P63695">
        <v>68.834400000000002</v>
      </c>
    </row>
    <row r="63696" spans="1:16">
      <c r="A63696">
        <v>63695</v>
      </c>
      <c r="B63696" t="s">
        <v>895</v>
      </c>
      <c r="C63696" t="s">
        <v>16</v>
      </c>
      <c r="D63696" t="s">
        <v>363</v>
      </c>
      <c r="E63696">
        <v>3</v>
      </c>
      <c r="F63696">
        <v>318.15480000000002</v>
      </c>
      <c r="G63696">
        <v>45.189149999999998</v>
      </c>
      <c r="H63696">
        <v>152.90950000000001</v>
      </c>
      <c r="I63696">
        <v>165.696</v>
      </c>
      <c r="J63696">
        <v>8.0201340000000005</v>
      </c>
      <c r="K63696">
        <v>-35.913969999999999</v>
      </c>
      <c r="L63696">
        <v>18500</v>
      </c>
      <c r="M63696">
        <v>139</v>
      </c>
      <c r="N63696">
        <v>946</v>
      </c>
      <c r="O63696">
        <v>0.49880000000000002</v>
      </c>
      <c r="P63696">
        <v>69.333200000000005</v>
      </c>
    </row>
    <row r="63697" spans="1:16">
      <c r="A63697">
        <v>63696</v>
      </c>
      <c r="B63697" t="s">
        <v>895</v>
      </c>
      <c r="C63697" t="s">
        <v>16</v>
      </c>
      <c r="D63697" t="s">
        <v>363</v>
      </c>
      <c r="E63697">
        <v>3</v>
      </c>
      <c r="F63697">
        <v>318.2405</v>
      </c>
      <c r="G63697">
        <v>45.18965</v>
      </c>
      <c r="H63697">
        <v>152.4494</v>
      </c>
      <c r="I63697">
        <v>165.72409999999999</v>
      </c>
      <c r="J63697">
        <v>7.9820880000000001</v>
      </c>
      <c r="K63697">
        <v>-35.908479999999997</v>
      </c>
      <c r="L63697">
        <v>18547</v>
      </c>
      <c r="M63697">
        <v>140</v>
      </c>
      <c r="N63697">
        <v>940</v>
      </c>
      <c r="O63697">
        <v>0.49880000000000002</v>
      </c>
      <c r="P63697">
        <v>69.832000000000008</v>
      </c>
    </row>
    <row r="63698" spans="1:16">
      <c r="A63698">
        <v>63697</v>
      </c>
      <c r="B63698" t="s">
        <v>895</v>
      </c>
      <c r="C63698" t="s">
        <v>16</v>
      </c>
      <c r="D63698" t="s">
        <v>363</v>
      </c>
      <c r="E63698">
        <v>3</v>
      </c>
      <c r="F63698">
        <v>318.32619999999997</v>
      </c>
      <c r="G63698">
        <v>45.190159999999999</v>
      </c>
      <c r="H63698">
        <v>151.98939999999999</v>
      </c>
      <c r="I63698">
        <v>165.75219999999999</v>
      </c>
      <c r="J63698">
        <v>7.9440379999999999</v>
      </c>
      <c r="K63698">
        <v>-35.903010000000002</v>
      </c>
      <c r="L63698">
        <v>18610</v>
      </c>
      <c r="M63698">
        <v>141</v>
      </c>
      <c r="N63698">
        <v>940</v>
      </c>
      <c r="O63698">
        <v>0.49880000000000002</v>
      </c>
      <c r="P63698">
        <v>70.330799999999996</v>
      </c>
    </row>
    <row r="63699" spans="1:16">
      <c r="A63699">
        <v>63698</v>
      </c>
      <c r="B63699" t="s">
        <v>895</v>
      </c>
      <c r="C63699" t="s">
        <v>16</v>
      </c>
      <c r="D63699" t="s">
        <v>363</v>
      </c>
      <c r="E63699">
        <v>3</v>
      </c>
      <c r="F63699">
        <v>318.42500000000001</v>
      </c>
      <c r="G63699">
        <v>45.190739999999998</v>
      </c>
      <c r="H63699">
        <v>151.45859999999999</v>
      </c>
      <c r="I63699">
        <v>165.78460000000001</v>
      </c>
      <c r="J63699">
        <v>7.9001330000000003</v>
      </c>
      <c r="K63699">
        <v>-35.896720000000002</v>
      </c>
      <c r="L63699">
        <v>18672</v>
      </c>
      <c r="M63699">
        <v>142</v>
      </c>
      <c r="N63699">
        <v>933</v>
      </c>
      <c r="O63699">
        <v>0.49880000000000002</v>
      </c>
      <c r="P63699">
        <v>70.829599999999999</v>
      </c>
    </row>
    <row r="63700" spans="1:16">
      <c r="A63700">
        <v>63699</v>
      </c>
      <c r="B63700" t="s">
        <v>895</v>
      </c>
      <c r="C63700" t="s">
        <v>16</v>
      </c>
      <c r="D63700" t="s">
        <v>363</v>
      </c>
      <c r="E63700">
        <v>3</v>
      </c>
      <c r="F63700">
        <v>318.54360000000003</v>
      </c>
      <c r="G63700">
        <v>45.19144</v>
      </c>
      <c r="H63700">
        <v>150.82169999999999</v>
      </c>
      <c r="I63700">
        <v>165.8235</v>
      </c>
      <c r="J63700">
        <v>7.847442</v>
      </c>
      <c r="K63700">
        <v>-35.889209999999999</v>
      </c>
      <c r="L63700">
        <v>18734</v>
      </c>
      <c r="M63700">
        <v>143</v>
      </c>
      <c r="N63700">
        <v>933</v>
      </c>
      <c r="O63700">
        <v>0.49880000000000002</v>
      </c>
      <c r="P63700">
        <v>71.328400000000002</v>
      </c>
    </row>
    <row r="63701" spans="1:16">
      <c r="A63701">
        <v>63700</v>
      </c>
      <c r="B63701" t="s">
        <v>895</v>
      </c>
      <c r="C63701" t="s">
        <v>16</v>
      </c>
      <c r="D63701" t="s">
        <v>363</v>
      </c>
      <c r="E63701">
        <v>3</v>
      </c>
      <c r="F63701">
        <v>318.66879999999998</v>
      </c>
      <c r="G63701">
        <v>45.192169999999997</v>
      </c>
      <c r="H63701">
        <v>150.14930000000001</v>
      </c>
      <c r="I63701">
        <v>165.86449999999999</v>
      </c>
      <c r="J63701">
        <v>7.7918180000000001</v>
      </c>
      <c r="K63701">
        <v>-35.881320000000002</v>
      </c>
      <c r="L63701">
        <v>18812</v>
      </c>
      <c r="M63701">
        <v>144</v>
      </c>
      <c r="N63701">
        <v>923</v>
      </c>
      <c r="O63701">
        <v>0.49880000000000002</v>
      </c>
      <c r="P63701">
        <v>71.827200000000005</v>
      </c>
    </row>
    <row r="63702" spans="1:16">
      <c r="A63702">
        <v>63701</v>
      </c>
      <c r="B63702" t="s">
        <v>895</v>
      </c>
      <c r="C63702" t="s">
        <v>16</v>
      </c>
      <c r="D63702" t="s">
        <v>363</v>
      </c>
      <c r="E63702">
        <v>3</v>
      </c>
      <c r="F63702">
        <v>318.74790000000002</v>
      </c>
      <c r="G63702">
        <v>45.192639999999997</v>
      </c>
      <c r="H63702">
        <v>149.72470000000001</v>
      </c>
      <c r="I63702">
        <v>165.8904</v>
      </c>
      <c r="J63702">
        <v>7.7566839999999999</v>
      </c>
      <c r="K63702">
        <v>-35.876359999999998</v>
      </c>
      <c r="L63702">
        <v>18859</v>
      </c>
      <c r="M63702">
        <v>145</v>
      </c>
      <c r="N63702">
        <v>923</v>
      </c>
      <c r="O63702">
        <v>0.49880000000000002</v>
      </c>
      <c r="P63702">
        <v>72.326000000000008</v>
      </c>
    </row>
    <row r="63703" spans="1:16">
      <c r="A63703">
        <v>63702</v>
      </c>
      <c r="B63703" t="s">
        <v>895</v>
      </c>
      <c r="C63703" t="s">
        <v>16</v>
      </c>
      <c r="D63703" t="s">
        <v>363</v>
      </c>
      <c r="E63703">
        <v>3</v>
      </c>
      <c r="F63703">
        <v>318.85989999999998</v>
      </c>
      <c r="G63703">
        <v>45.193289999999998</v>
      </c>
      <c r="H63703">
        <v>149.12309999999999</v>
      </c>
      <c r="I63703">
        <v>165.9271</v>
      </c>
      <c r="J63703">
        <v>7.7069070000000002</v>
      </c>
      <c r="K63703">
        <v>-35.86936</v>
      </c>
      <c r="L63703">
        <v>18922</v>
      </c>
      <c r="M63703">
        <v>146</v>
      </c>
      <c r="N63703">
        <v>920</v>
      </c>
      <c r="O63703">
        <v>0.49880000000000002</v>
      </c>
      <c r="P63703">
        <v>72.824799999999996</v>
      </c>
    </row>
    <row r="63704" spans="1:16">
      <c r="A63704">
        <v>63703</v>
      </c>
      <c r="B63704" t="s">
        <v>895</v>
      </c>
      <c r="C63704" t="s">
        <v>16</v>
      </c>
      <c r="D63704" t="s">
        <v>363</v>
      </c>
      <c r="E63704">
        <v>3</v>
      </c>
      <c r="F63704">
        <v>318.95870000000002</v>
      </c>
      <c r="G63704">
        <v>45.19388</v>
      </c>
      <c r="H63704">
        <v>148.59229999999999</v>
      </c>
      <c r="I63704">
        <v>165.95949999999999</v>
      </c>
      <c r="J63704">
        <v>7.6629829999999997</v>
      </c>
      <c r="K63704">
        <v>-35.863210000000002</v>
      </c>
      <c r="L63704">
        <v>18983</v>
      </c>
      <c r="M63704">
        <v>147</v>
      </c>
      <c r="N63704">
        <v>920</v>
      </c>
      <c r="O63704">
        <v>0.49880000000000002</v>
      </c>
      <c r="P63704">
        <v>73.323599999999999</v>
      </c>
    </row>
    <row r="63705" spans="1:16">
      <c r="A63705">
        <v>63704</v>
      </c>
      <c r="B63705" t="s">
        <v>895</v>
      </c>
      <c r="C63705" t="s">
        <v>16</v>
      </c>
      <c r="D63705" t="s">
        <v>363</v>
      </c>
      <c r="E63705">
        <v>3</v>
      </c>
      <c r="F63705">
        <v>319.0641</v>
      </c>
      <c r="G63705">
        <v>45.194499999999998</v>
      </c>
      <c r="H63705">
        <v>148.02610000000001</v>
      </c>
      <c r="I63705">
        <v>165.994</v>
      </c>
      <c r="J63705">
        <v>7.6161269999999996</v>
      </c>
      <c r="K63705">
        <v>-35.856679999999997</v>
      </c>
      <c r="L63705">
        <v>19046</v>
      </c>
      <c r="M63705">
        <v>148</v>
      </c>
      <c r="N63705">
        <v>919</v>
      </c>
      <c r="O63705">
        <v>0.49880000000000002</v>
      </c>
      <c r="P63705">
        <v>73.822400000000002</v>
      </c>
    </row>
    <row r="63706" spans="1:16">
      <c r="A63706">
        <v>63705</v>
      </c>
      <c r="B63706" t="s">
        <v>895</v>
      </c>
      <c r="C63706" t="s">
        <v>16</v>
      </c>
      <c r="D63706" t="s">
        <v>363</v>
      </c>
      <c r="E63706">
        <v>3</v>
      </c>
      <c r="F63706">
        <v>319.17610000000002</v>
      </c>
      <c r="G63706">
        <v>45.195160000000001</v>
      </c>
      <c r="H63706">
        <v>147.42449999999999</v>
      </c>
      <c r="I63706">
        <v>166.0307</v>
      </c>
      <c r="J63706">
        <v>7.566338</v>
      </c>
      <c r="K63706">
        <v>-35.849769999999999</v>
      </c>
      <c r="L63706">
        <v>19124</v>
      </c>
      <c r="M63706">
        <v>149</v>
      </c>
      <c r="N63706">
        <v>919</v>
      </c>
      <c r="O63706">
        <v>0.49880000000000002</v>
      </c>
      <c r="P63706">
        <v>74.321200000000005</v>
      </c>
    </row>
    <row r="63707" spans="1:16">
      <c r="A63707">
        <v>63706</v>
      </c>
      <c r="B63707" t="s">
        <v>895</v>
      </c>
      <c r="C63707" t="s">
        <v>16</v>
      </c>
      <c r="D63707" t="s">
        <v>363</v>
      </c>
      <c r="E63707">
        <v>3</v>
      </c>
      <c r="F63707">
        <v>319.26839999999999</v>
      </c>
      <c r="G63707">
        <v>45.195700000000002</v>
      </c>
      <c r="H63707">
        <v>146.92910000000001</v>
      </c>
      <c r="I63707">
        <v>166.0609</v>
      </c>
      <c r="J63707">
        <v>7.5253310000000004</v>
      </c>
      <c r="K63707">
        <v>-35.844099999999997</v>
      </c>
      <c r="L63707">
        <v>19169</v>
      </c>
      <c r="M63707">
        <v>150</v>
      </c>
      <c r="N63707">
        <v>917</v>
      </c>
      <c r="O63707">
        <v>0.49880000000000002</v>
      </c>
      <c r="P63707">
        <v>74.820000000000007</v>
      </c>
    </row>
    <row r="63708" spans="1:16">
      <c r="A63708">
        <v>63707</v>
      </c>
      <c r="B63708" t="s">
        <v>895</v>
      </c>
      <c r="C63708" t="s">
        <v>16</v>
      </c>
      <c r="D63708" t="s">
        <v>363</v>
      </c>
      <c r="E63708">
        <v>3</v>
      </c>
      <c r="F63708">
        <v>319.34750000000003</v>
      </c>
      <c r="G63708">
        <v>45.196159999999999</v>
      </c>
      <c r="H63708">
        <v>146.50450000000001</v>
      </c>
      <c r="I63708">
        <v>166.08670000000001</v>
      </c>
      <c r="J63708">
        <v>7.4901809999999998</v>
      </c>
      <c r="K63708">
        <v>-35.839269999999999</v>
      </c>
      <c r="L63708">
        <v>19233</v>
      </c>
      <c r="M63708">
        <v>151</v>
      </c>
      <c r="N63708">
        <v>917</v>
      </c>
      <c r="O63708">
        <v>0.49880000000000002</v>
      </c>
      <c r="P63708">
        <v>75.31880000000001</v>
      </c>
    </row>
    <row r="63709" spans="1:16">
      <c r="A63709">
        <v>63708</v>
      </c>
      <c r="B63709" t="s">
        <v>895</v>
      </c>
      <c r="C63709" t="s">
        <v>16</v>
      </c>
      <c r="D63709" t="s">
        <v>363</v>
      </c>
      <c r="E63709">
        <v>3</v>
      </c>
      <c r="F63709">
        <v>319.47269999999997</v>
      </c>
      <c r="G63709">
        <v>45.196899999999999</v>
      </c>
      <c r="H63709">
        <v>145.8321</v>
      </c>
      <c r="I63709">
        <v>166.1277</v>
      </c>
      <c r="J63709">
        <v>7.4345220000000003</v>
      </c>
      <c r="K63709">
        <v>-35.83164</v>
      </c>
      <c r="L63709">
        <v>19294</v>
      </c>
      <c r="M63709">
        <v>152</v>
      </c>
      <c r="N63709">
        <v>911</v>
      </c>
      <c r="O63709">
        <v>0.49880000000000002</v>
      </c>
      <c r="P63709">
        <v>75.817599999999999</v>
      </c>
    </row>
    <row r="63710" spans="1:16">
      <c r="A63710">
        <v>63709</v>
      </c>
      <c r="B63710" t="s">
        <v>895</v>
      </c>
      <c r="C63710" t="s">
        <v>16</v>
      </c>
      <c r="D63710" t="s">
        <v>363</v>
      </c>
      <c r="E63710">
        <v>3</v>
      </c>
      <c r="F63710">
        <v>319.57150000000001</v>
      </c>
      <c r="G63710">
        <v>45.197479999999999</v>
      </c>
      <c r="H63710">
        <v>145.3013</v>
      </c>
      <c r="I63710">
        <v>166.16</v>
      </c>
      <c r="J63710">
        <v>7.3905760000000003</v>
      </c>
      <c r="K63710">
        <v>-35.825650000000003</v>
      </c>
      <c r="L63710">
        <v>19356</v>
      </c>
      <c r="M63710">
        <v>153</v>
      </c>
      <c r="N63710">
        <v>873</v>
      </c>
      <c r="O63710">
        <v>0.49880000000000002</v>
      </c>
      <c r="P63710">
        <v>76.316400000000002</v>
      </c>
    </row>
    <row r="63711" spans="1:16">
      <c r="A63711">
        <v>63710</v>
      </c>
      <c r="B63711" t="s">
        <v>895</v>
      </c>
      <c r="C63711" t="s">
        <v>16</v>
      </c>
      <c r="D63711" t="s">
        <v>363</v>
      </c>
      <c r="E63711">
        <v>3</v>
      </c>
      <c r="F63711">
        <v>319.69009999999997</v>
      </c>
      <c r="G63711">
        <v>45.198180000000001</v>
      </c>
      <c r="H63711">
        <v>144.6644</v>
      </c>
      <c r="I63711">
        <v>166.1987</v>
      </c>
      <c r="J63711">
        <v>7.3378370000000004</v>
      </c>
      <c r="K63711">
        <v>-35.8185</v>
      </c>
      <c r="L63711">
        <v>19433</v>
      </c>
      <c r="M63711">
        <v>154</v>
      </c>
      <c r="N63711">
        <v>811</v>
      </c>
      <c r="O63711">
        <v>0.49880000000000002</v>
      </c>
      <c r="P63711">
        <v>76.815200000000004</v>
      </c>
    </row>
    <row r="63712" spans="1:16">
      <c r="A63712">
        <v>63711</v>
      </c>
      <c r="B63712" t="s">
        <v>895</v>
      </c>
      <c r="C63712" t="s">
        <v>16</v>
      </c>
      <c r="D63712" t="s">
        <v>363</v>
      </c>
      <c r="E63712">
        <v>3</v>
      </c>
      <c r="F63712">
        <v>319.7758</v>
      </c>
      <c r="G63712">
        <v>45.198680000000003</v>
      </c>
      <c r="H63712">
        <v>144.20439999999999</v>
      </c>
      <c r="I63712">
        <v>166.22669999999999</v>
      </c>
      <c r="J63712">
        <v>7.2997449999999997</v>
      </c>
      <c r="K63712">
        <v>-35.81335</v>
      </c>
      <c r="L63712">
        <v>19480</v>
      </c>
      <c r="M63712">
        <v>155</v>
      </c>
      <c r="N63712">
        <v>811</v>
      </c>
      <c r="O63712">
        <v>0.49880000000000002</v>
      </c>
      <c r="P63712">
        <v>77.314000000000007</v>
      </c>
    </row>
    <row r="63713" spans="1:16">
      <c r="A63713">
        <v>63712</v>
      </c>
      <c r="B63713" t="s">
        <v>895</v>
      </c>
      <c r="C63713" t="s">
        <v>16</v>
      </c>
      <c r="D63713" t="s">
        <v>363</v>
      </c>
      <c r="E63713">
        <v>3</v>
      </c>
      <c r="F63713">
        <v>319.88119999999998</v>
      </c>
      <c r="G63713">
        <v>45.199300000000001</v>
      </c>
      <c r="H63713">
        <v>143.63820000000001</v>
      </c>
      <c r="I63713">
        <v>166.2612</v>
      </c>
      <c r="J63713">
        <v>7.2528589999999999</v>
      </c>
      <c r="K63713">
        <v>-35.807040000000001</v>
      </c>
      <c r="L63713">
        <v>19542</v>
      </c>
      <c r="M63713">
        <v>156</v>
      </c>
      <c r="N63713">
        <v>750</v>
      </c>
      <c r="O63713">
        <v>0.49880000000000002</v>
      </c>
      <c r="P63713">
        <v>77.81280000000001</v>
      </c>
    </row>
    <row r="63714" spans="1:16">
      <c r="A63714">
        <v>63713</v>
      </c>
      <c r="B63714" t="s">
        <v>895</v>
      </c>
      <c r="C63714" t="s">
        <v>16</v>
      </c>
      <c r="D63714" t="s">
        <v>363</v>
      </c>
      <c r="E63714">
        <v>3</v>
      </c>
      <c r="F63714">
        <v>319.9864</v>
      </c>
      <c r="G63714">
        <v>45.199919999999999</v>
      </c>
      <c r="H63714">
        <v>143.07320000000001</v>
      </c>
      <c r="I63714">
        <v>166.2955</v>
      </c>
      <c r="J63714">
        <v>7.2060700000000004</v>
      </c>
      <c r="K63714">
        <v>-35.800780000000003</v>
      </c>
      <c r="L63714">
        <v>19603</v>
      </c>
      <c r="M63714">
        <v>157</v>
      </c>
      <c r="N63714">
        <v>750</v>
      </c>
      <c r="O63714">
        <v>0.49880000000000002</v>
      </c>
      <c r="P63714">
        <v>78.311599999999999</v>
      </c>
    </row>
    <row r="63715" spans="1:16">
      <c r="A63715">
        <v>63714</v>
      </c>
      <c r="B63715" t="s">
        <v>895</v>
      </c>
      <c r="C63715" t="s">
        <v>16</v>
      </c>
      <c r="D63715" t="s">
        <v>363</v>
      </c>
      <c r="E63715">
        <v>3</v>
      </c>
      <c r="F63715">
        <v>320</v>
      </c>
      <c r="G63715">
        <v>45.200009999999999</v>
      </c>
      <c r="H63715">
        <v>143.0001</v>
      </c>
      <c r="I63715">
        <v>166.3</v>
      </c>
      <c r="J63715">
        <v>7.2000130000000002</v>
      </c>
      <c r="K63715">
        <v>-35.799979999999998</v>
      </c>
      <c r="L63715">
        <v>19730</v>
      </c>
      <c r="M63715">
        <v>158</v>
      </c>
      <c r="N63715">
        <v>669</v>
      </c>
      <c r="O63715">
        <v>0.49880000000000002</v>
      </c>
      <c r="P63715">
        <v>78.810400000000001</v>
      </c>
    </row>
    <row r="63716" spans="1:16">
      <c r="A63716">
        <v>63715</v>
      </c>
      <c r="B63716" t="s">
        <v>896</v>
      </c>
      <c r="C63716" t="s">
        <v>22</v>
      </c>
      <c r="D63716" t="s">
        <v>363</v>
      </c>
      <c r="E63716">
        <v>3</v>
      </c>
      <c r="F63716">
        <v>304.07940000000002</v>
      </c>
      <c r="G63716">
        <v>45.106349999999999</v>
      </c>
      <c r="H63716">
        <v>228.5667</v>
      </c>
      <c r="I63716">
        <v>160.9727</v>
      </c>
      <c r="J63716">
        <v>14.22824</v>
      </c>
      <c r="K63716">
        <v>-37.086979999999997</v>
      </c>
      <c r="L63716">
        <v>9935</v>
      </c>
      <c r="M63716">
        <v>1</v>
      </c>
      <c r="N63716">
        <v>79</v>
      </c>
      <c r="O63716">
        <v>0.49880000000000002</v>
      </c>
      <c r="P63716">
        <v>0.49880000000000002</v>
      </c>
    </row>
    <row r="63717" spans="1:16">
      <c r="A63717">
        <v>63716</v>
      </c>
      <c r="B63717" t="s">
        <v>896</v>
      </c>
      <c r="C63717" t="s">
        <v>22</v>
      </c>
      <c r="D63717" t="s">
        <v>363</v>
      </c>
      <c r="E63717">
        <v>3</v>
      </c>
      <c r="F63717">
        <v>304.19260000000003</v>
      </c>
      <c r="G63717">
        <v>45.107019999999999</v>
      </c>
      <c r="H63717">
        <v>227.96510000000001</v>
      </c>
      <c r="I63717">
        <v>161.01169999999999</v>
      </c>
      <c r="J63717">
        <v>14.178699999999999</v>
      </c>
      <c r="K63717">
        <v>-37.075330000000001</v>
      </c>
      <c r="L63717">
        <v>10013</v>
      </c>
      <c r="M63717">
        <v>2</v>
      </c>
      <c r="N63717">
        <v>151</v>
      </c>
      <c r="O63717">
        <v>0.49880000000000002</v>
      </c>
      <c r="P63717">
        <v>0.99760000000000004</v>
      </c>
    </row>
    <row r="63718" spans="1:16">
      <c r="A63718">
        <v>63717</v>
      </c>
      <c r="B63718" t="s">
        <v>896</v>
      </c>
      <c r="C63718" t="s">
        <v>22</v>
      </c>
      <c r="D63718" t="s">
        <v>363</v>
      </c>
      <c r="E63718">
        <v>3</v>
      </c>
      <c r="F63718">
        <v>304.29250000000002</v>
      </c>
      <c r="G63718">
        <v>45.107599999999998</v>
      </c>
      <c r="H63718">
        <v>227.43440000000001</v>
      </c>
      <c r="I63718">
        <v>161.0461</v>
      </c>
      <c r="J63718">
        <v>14.13499</v>
      </c>
      <c r="K63718">
        <v>-37.065069999999999</v>
      </c>
      <c r="L63718">
        <v>10075</v>
      </c>
      <c r="M63718">
        <v>3</v>
      </c>
      <c r="N63718">
        <v>250</v>
      </c>
      <c r="O63718">
        <v>0.49880000000000002</v>
      </c>
      <c r="P63718">
        <v>1.4964</v>
      </c>
    </row>
    <row r="63719" spans="1:16">
      <c r="A63719">
        <v>63718</v>
      </c>
      <c r="B63719" t="s">
        <v>896</v>
      </c>
      <c r="C63719" t="s">
        <v>22</v>
      </c>
      <c r="D63719" t="s">
        <v>363</v>
      </c>
      <c r="E63719">
        <v>3</v>
      </c>
      <c r="F63719">
        <v>304.39249999999998</v>
      </c>
      <c r="G63719">
        <v>45.10819</v>
      </c>
      <c r="H63719">
        <v>226.90369999999999</v>
      </c>
      <c r="I63719">
        <v>161.0805</v>
      </c>
      <c r="J63719">
        <v>14.09126</v>
      </c>
      <c r="K63719">
        <v>-37.054850000000002</v>
      </c>
      <c r="L63719">
        <v>10137</v>
      </c>
      <c r="M63719">
        <v>4</v>
      </c>
      <c r="N63719">
        <v>250</v>
      </c>
      <c r="O63719">
        <v>0.49880000000000002</v>
      </c>
      <c r="P63719">
        <v>1.9952000000000001</v>
      </c>
    </row>
    <row r="63720" spans="1:16">
      <c r="A63720">
        <v>63719</v>
      </c>
      <c r="B63720" t="s">
        <v>896</v>
      </c>
      <c r="C63720" t="s">
        <v>22</v>
      </c>
      <c r="D63720" t="s">
        <v>363</v>
      </c>
      <c r="E63720">
        <v>3</v>
      </c>
      <c r="F63720">
        <v>304.49239999999998</v>
      </c>
      <c r="G63720">
        <v>45.108780000000003</v>
      </c>
      <c r="H63720">
        <v>226.37289999999999</v>
      </c>
      <c r="I63720">
        <v>161.1148</v>
      </c>
      <c r="J63720">
        <v>14.04754</v>
      </c>
      <c r="K63720">
        <v>-37.044649999999997</v>
      </c>
      <c r="L63720">
        <v>10199</v>
      </c>
      <c r="M63720">
        <v>5</v>
      </c>
      <c r="N63720">
        <v>333</v>
      </c>
      <c r="O63720">
        <v>0.49880000000000002</v>
      </c>
      <c r="P63720">
        <v>2.4940000000000002</v>
      </c>
    </row>
    <row r="63721" spans="1:16">
      <c r="A63721">
        <v>63720</v>
      </c>
      <c r="B63721" t="s">
        <v>896</v>
      </c>
      <c r="C63721" t="s">
        <v>22</v>
      </c>
      <c r="D63721" t="s">
        <v>363</v>
      </c>
      <c r="E63721">
        <v>3</v>
      </c>
      <c r="F63721">
        <v>304.59890000000001</v>
      </c>
      <c r="G63721">
        <v>45.109409999999997</v>
      </c>
      <c r="H63721">
        <v>225.80680000000001</v>
      </c>
      <c r="I63721">
        <v>161.1515</v>
      </c>
      <c r="J63721">
        <v>14.00089</v>
      </c>
      <c r="K63721">
        <v>-37.033810000000003</v>
      </c>
      <c r="L63721">
        <v>10261</v>
      </c>
      <c r="M63721">
        <v>6</v>
      </c>
      <c r="N63721">
        <v>333</v>
      </c>
      <c r="O63721">
        <v>0.49880000000000002</v>
      </c>
      <c r="P63721">
        <v>2.9927999999999999</v>
      </c>
    </row>
    <row r="63722" spans="1:16">
      <c r="A63722">
        <v>63721</v>
      </c>
      <c r="B63722" t="s">
        <v>896</v>
      </c>
      <c r="C63722" t="s">
        <v>22</v>
      </c>
      <c r="D63722" t="s">
        <v>363</v>
      </c>
      <c r="E63722">
        <v>3</v>
      </c>
      <c r="F63722">
        <v>304.69889999999998</v>
      </c>
      <c r="G63722">
        <v>45.109990000000003</v>
      </c>
      <c r="H63722">
        <v>225.27600000000001</v>
      </c>
      <c r="I63722">
        <v>161.1858</v>
      </c>
      <c r="J63722">
        <v>13.95715</v>
      </c>
      <c r="K63722">
        <v>-37.023670000000003</v>
      </c>
      <c r="L63722">
        <v>10323</v>
      </c>
      <c r="M63722">
        <v>7</v>
      </c>
      <c r="N63722">
        <v>399</v>
      </c>
      <c r="O63722">
        <v>0.49880000000000002</v>
      </c>
      <c r="P63722">
        <v>3.4916</v>
      </c>
    </row>
    <row r="63723" spans="1:16">
      <c r="A63723">
        <v>63722</v>
      </c>
      <c r="B63723" t="s">
        <v>896</v>
      </c>
      <c r="C63723" t="s">
        <v>22</v>
      </c>
      <c r="D63723" t="s">
        <v>363</v>
      </c>
      <c r="E63723">
        <v>3</v>
      </c>
      <c r="F63723">
        <v>304.8254</v>
      </c>
      <c r="G63723">
        <v>45.11074</v>
      </c>
      <c r="H63723">
        <v>224.60380000000001</v>
      </c>
      <c r="I63723">
        <v>161.22929999999999</v>
      </c>
      <c r="J63723">
        <v>13.90174</v>
      </c>
      <c r="K63723">
        <v>-37.010869999999997</v>
      </c>
      <c r="L63723">
        <v>10398</v>
      </c>
      <c r="M63723">
        <v>8</v>
      </c>
      <c r="N63723">
        <v>449</v>
      </c>
      <c r="O63723">
        <v>0.49880000000000002</v>
      </c>
      <c r="P63723">
        <v>3.9904000000000002</v>
      </c>
    </row>
    <row r="63724" spans="1:16">
      <c r="A63724">
        <v>63723</v>
      </c>
      <c r="B63724" t="s">
        <v>896</v>
      </c>
      <c r="C63724" t="s">
        <v>22</v>
      </c>
      <c r="D63724" t="s">
        <v>363</v>
      </c>
      <c r="E63724">
        <v>3</v>
      </c>
      <c r="F63724">
        <v>304.91199999999998</v>
      </c>
      <c r="G63724">
        <v>45.111249999999998</v>
      </c>
      <c r="H63724">
        <v>224.1438</v>
      </c>
      <c r="I63724">
        <v>161.25899999999999</v>
      </c>
      <c r="J63724">
        <v>13.86382</v>
      </c>
      <c r="K63724">
        <v>-37.002139999999997</v>
      </c>
      <c r="L63724">
        <v>10445</v>
      </c>
      <c r="M63724">
        <v>9</v>
      </c>
      <c r="N63724">
        <v>449</v>
      </c>
      <c r="O63724">
        <v>0.49880000000000002</v>
      </c>
      <c r="P63724">
        <v>4.4892000000000003</v>
      </c>
    </row>
    <row r="63725" spans="1:16">
      <c r="A63725">
        <v>63724</v>
      </c>
      <c r="B63725" t="s">
        <v>896</v>
      </c>
      <c r="C63725" t="s">
        <v>22</v>
      </c>
      <c r="D63725" t="s">
        <v>363</v>
      </c>
      <c r="E63725">
        <v>3</v>
      </c>
      <c r="F63725">
        <v>305.01859999999999</v>
      </c>
      <c r="G63725">
        <v>45.111870000000003</v>
      </c>
      <c r="H63725">
        <v>223.57769999999999</v>
      </c>
      <c r="I63725">
        <v>161.29560000000001</v>
      </c>
      <c r="J63725">
        <v>13.81715</v>
      </c>
      <c r="K63725">
        <v>-36.991430000000001</v>
      </c>
      <c r="L63725">
        <v>10506</v>
      </c>
      <c r="M63725">
        <v>10</v>
      </c>
      <c r="N63725">
        <v>469</v>
      </c>
      <c r="O63725">
        <v>0.49880000000000002</v>
      </c>
      <c r="P63725">
        <v>4.9880000000000004</v>
      </c>
    </row>
    <row r="63726" spans="1:16">
      <c r="A63726">
        <v>63725</v>
      </c>
      <c r="B63726" t="s">
        <v>896</v>
      </c>
      <c r="C63726" t="s">
        <v>22</v>
      </c>
      <c r="D63726" t="s">
        <v>363</v>
      </c>
      <c r="E63726">
        <v>3</v>
      </c>
      <c r="F63726">
        <v>305.12520000000001</v>
      </c>
      <c r="G63726">
        <v>45.112499999999997</v>
      </c>
      <c r="H63726">
        <v>223.01150000000001</v>
      </c>
      <c r="I63726">
        <v>161.3322</v>
      </c>
      <c r="J63726">
        <v>13.77046</v>
      </c>
      <c r="K63726">
        <v>-36.980739999999997</v>
      </c>
      <c r="L63726">
        <v>10569</v>
      </c>
      <c r="M63726">
        <v>11</v>
      </c>
      <c r="N63726">
        <v>491</v>
      </c>
      <c r="O63726">
        <v>0.49880000000000002</v>
      </c>
      <c r="P63726">
        <v>5.4868000000000006</v>
      </c>
    </row>
    <row r="63727" spans="1:16">
      <c r="A63727">
        <v>63726</v>
      </c>
      <c r="B63727" t="s">
        <v>896</v>
      </c>
      <c r="C63727" t="s">
        <v>22</v>
      </c>
      <c r="D63727" t="s">
        <v>363</v>
      </c>
      <c r="E63727">
        <v>3</v>
      </c>
      <c r="F63727">
        <v>305.2251</v>
      </c>
      <c r="G63727">
        <v>45.11309</v>
      </c>
      <c r="H63727">
        <v>222.48079999999999</v>
      </c>
      <c r="I63727">
        <v>161.3664</v>
      </c>
      <c r="J63727">
        <v>13.72669</v>
      </c>
      <c r="K63727">
        <v>-36.970759999999999</v>
      </c>
      <c r="L63727">
        <v>10632</v>
      </c>
      <c r="M63727">
        <v>12</v>
      </c>
      <c r="N63727">
        <v>491</v>
      </c>
      <c r="O63727">
        <v>0.49880000000000002</v>
      </c>
      <c r="P63727">
        <v>5.9855999999999998</v>
      </c>
    </row>
    <row r="63728" spans="1:16">
      <c r="A63728">
        <v>63727</v>
      </c>
      <c r="B63728" t="s">
        <v>896</v>
      </c>
      <c r="C63728" t="s">
        <v>22</v>
      </c>
      <c r="D63728" t="s">
        <v>363</v>
      </c>
      <c r="E63728">
        <v>3</v>
      </c>
      <c r="F63728">
        <v>305.35169999999999</v>
      </c>
      <c r="G63728">
        <v>45.11383</v>
      </c>
      <c r="H63728">
        <v>221.80850000000001</v>
      </c>
      <c r="I63728">
        <v>161.40979999999999</v>
      </c>
      <c r="J63728">
        <v>13.671239999999999</v>
      </c>
      <c r="K63728">
        <v>-36.958150000000003</v>
      </c>
      <c r="L63728">
        <v>10709</v>
      </c>
      <c r="M63728">
        <v>13</v>
      </c>
      <c r="N63728">
        <v>508</v>
      </c>
      <c r="O63728">
        <v>0.49880000000000002</v>
      </c>
      <c r="P63728">
        <v>6.4843999999999999</v>
      </c>
    </row>
    <row r="63729" spans="1:16">
      <c r="A63729">
        <v>63728</v>
      </c>
      <c r="B63729" t="s">
        <v>896</v>
      </c>
      <c r="C63729" t="s">
        <v>22</v>
      </c>
      <c r="D63729" t="s">
        <v>363</v>
      </c>
      <c r="E63729">
        <v>3</v>
      </c>
      <c r="F63729">
        <v>305.4316</v>
      </c>
      <c r="G63729">
        <v>45.1143</v>
      </c>
      <c r="H63729">
        <v>221.38390000000001</v>
      </c>
      <c r="I63729">
        <v>161.43719999999999</v>
      </c>
      <c r="J63729">
        <v>13.63622</v>
      </c>
      <c r="K63729">
        <v>-36.950220000000002</v>
      </c>
      <c r="L63729">
        <v>10757</v>
      </c>
      <c r="M63729">
        <v>14</v>
      </c>
      <c r="N63729">
        <v>508</v>
      </c>
      <c r="O63729">
        <v>0.49880000000000002</v>
      </c>
      <c r="P63729">
        <v>6.9832000000000001</v>
      </c>
    </row>
    <row r="63730" spans="1:16">
      <c r="A63730">
        <v>63729</v>
      </c>
      <c r="B63730" t="s">
        <v>896</v>
      </c>
      <c r="C63730" t="s">
        <v>22</v>
      </c>
      <c r="D63730" t="s">
        <v>363</v>
      </c>
      <c r="E63730">
        <v>3</v>
      </c>
      <c r="F63730">
        <v>305.53820000000002</v>
      </c>
      <c r="G63730">
        <v>45.114930000000001</v>
      </c>
      <c r="H63730">
        <v>220.81780000000001</v>
      </c>
      <c r="I63730">
        <v>161.47370000000001</v>
      </c>
      <c r="J63730">
        <v>13.589510000000001</v>
      </c>
      <c r="K63730">
        <v>-36.939660000000003</v>
      </c>
      <c r="L63730">
        <v>10818</v>
      </c>
      <c r="M63730">
        <v>15</v>
      </c>
      <c r="N63730">
        <v>525</v>
      </c>
      <c r="O63730">
        <v>0.49880000000000002</v>
      </c>
      <c r="P63730">
        <v>7.4820000000000002</v>
      </c>
    </row>
    <row r="63731" spans="1:16">
      <c r="A63731">
        <v>63730</v>
      </c>
      <c r="B63731" t="s">
        <v>896</v>
      </c>
      <c r="C63731" t="s">
        <v>22</v>
      </c>
      <c r="D63731" t="s">
        <v>363</v>
      </c>
      <c r="E63731">
        <v>3</v>
      </c>
      <c r="F63731">
        <v>305.63810000000001</v>
      </c>
      <c r="G63731">
        <v>45.115519999999997</v>
      </c>
      <c r="H63731">
        <v>220.28700000000001</v>
      </c>
      <c r="I63731">
        <v>161.50790000000001</v>
      </c>
      <c r="J63731">
        <v>13.545719999999999</v>
      </c>
      <c r="K63731">
        <v>-36.929789999999997</v>
      </c>
      <c r="L63731">
        <v>10880</v>
      </c>
      <c r="M63731">
        <v>16</v>
      </c>
      <c r="N63731">
        <v>545</v>
      </c>
      <c r="O63731">
        <v>0.49880000000000002</v>
      </c>
      <c r="P63731">
        <v>7.9808000000000003</v>
      </c>
    </row>
    <row r="63732" spans="1:16">
      <c r="A63732">
        <v>63731</v>
      </c>
      <c r="B63732" t="s">
        <v>896</v>
      </c>
      <c r="C63732" t="s">
        <v>22</v>
      </c>
      <c r="D63732" t="s">
        <v>363</v>
      </c>
      <c r="E63732">
        <v>3</v>
      </c>
      <c r="F63732">
        <v>305.75130000000001</v>
      </c>
      <c r="G63732">
        <v>45.11618</v>
      </c>
      <c r="H63732">
        <v>219.68549999999999</v>
      </c>
      <c r="I63732">
        <v>161.54660000000001</v>
      </c>
      <c r="J63732">
        <v>13.496079999999999</v>
      </c>
      <c r="K63732">
        <v>-36.91865</v>
      </c>
      <c r="L63732">
        <v>10943</v>
      </c>
      <c r="M63732">
        <v>17</v>
      </c>
      <c r="N63732">
        <v>562</v>
      </c>
      <c r="O63732">
        <v>0.49880000000000002</v>
      </c>
      <c r="P63732">
        <v>8.4795999999999996</v>
      </c>
    </row>
    <row r="63733" spans="1:16">
      <c r="A63733">
        <v>63732</v>
      </c>
      <c r="B63733" t="s">
        <v>896</v>
      </c>
      <c r="C63733" t="s">
        <v>22</v>
      </c>
      <c r="D63733" t="s">
        <v>363</v>
      </c>
      <c r="E63733">
        <v>3</v>
      </c>
      <c r="F63733">
        <v>305.8646</v>
      </c>
      <c r="G63733">
        <v>45.116849999999999</v>
      </c>
      <c r="H63733">
        <v>219.084</v>
      </c>
      <c r="I63733">
        <v>161.58539999999999</v>
      </c>
      <c r="J63733">
        <v>13.446429999999999</v>
      </c>
      <c r="K63733">
        <v>-36.907539999999997</v>
      </c>
      <c r="L63733">
        <v>11020</v>
      </c>
      <c r="M63733">
        <v>18</v>
      </c>
      <c r="N63733">
        <v>562</v>
      </c>
      <c r="O63733">
        <v>0.49880000000000002</v>
      </c>
      <c r="P63733">
        <v>8.9784000000000006</v>
      </c>
    </row>
    <row r="63734" spans="1:16">
      <c r="A63734">
        <v>63733</v>
      </c>
      <c r="B63734" t="s">
        <v>896</v>
      </c>
      <c r="C63734" t="s">
        <v>22</v>
      </c>
      <c r="D63734" t="s">
        <v>363</v>
      </c>
      <c r="E63734">
        <v>3</v>
      </c>
      <c r="F63734">
        <v>305.95119999999997</v>
      </c>
      <c r="G63734">
        <v>45.117359999999998</v>
      </c>
      <c r="H63734">
        <v>218.624</v>
      </c>
      <c r="I63734">
        <v>161.61500000000001</v>
      </c>
      <c r="J63734">
        <v>13.40846</v>
      </c>
      <c r="K63734">
        <v>-36.899070000000002</v>
      </c>
      <c r="L63734">
        <v>11067</v>
      </c>
      <c r="M63734">
        <v>19</v>
      </c>
      <c r="N63734">
        <v>581</v>
      </c>
      <c r="O63734">
        <v>0.49880000000000002</v>
      </c>
      <c r="P63734">
        <v>9.4771999999999998</v>
      </c>
    </row>
    <row r="63735" spans="1:16">
      <c r="A63735">
        <v>63734</v>
      </c>
      <c r="B63735" t="s">
        <v>896</v>
      </c>
      <c r="C63735" t="s">
        <v>22</v>
      </c>
      <c r="D63735" t="s">
        <v>363</v>
      </c>
      <c r="E63735">
        <v>3</v>
      </c>
      <c r="F63735">
        <v>306.05779999999999</v>
      </c>
      <c r="G63735">
        <v>45.117989999999999</v>
      </c>
      <c r="H63735">
        <v>218.05789999999999</v>
      </c>
      <c r="I63735">
        <v>161.6514</v>
      </c>
      <c r="J63735">
        <v>13.36172</v>
      </c>
      <c r="K63735">
        <v>-36.888669999999998</v>
      </c>
      <c r="L63735">
        <v>11130</v>
      </c>
      <c r="M63735">
        <v>20</v>
      </c>
      <c r="N63735">
        <v>581</v>
      </c>
      <c r="O63735">
        <v>0.49880000000000002</v>
      </c>
      <c r="P63735">
        <v>9.9760000000000009</v>
      </c>
    </row>
    <row r="63736" spans="1:16">
      <c r="A63736">
        <v>63735</v>
      </c>
      <c r="B63736" t="s">
        <v>896</v>
      </c>
      <c r="C63736" t="s">
        <v>22</v>
      </c>
      <c r="D63736" t="s">
        <v>363</v>
      </c>
      <c r="E63736">
        <v>3</v>
      </c>
      <c r="F63736">
        <v>306.16430000000003</v>
      </c>
      <c r="G63736">
        <v>45.118609999999997</v>
      </c>
      <c r="H63736">
        <v>217.49180000000001</v>
      </c>
      <c r="I63736">
        <v>161.68780000000001</v>
      </c>
      <c r="J63736">
        <v>13.31498</v>
      </c>
      <c r="K63736">
        <v>-36.878309999999999</v>
      </c>
      <c r="L63736">
        <v>11193</v>
      </c>
      <c r="M63736">
        <v>21</v>
      </c>
      <c r="N63736">
        <v>604</v>
      </c>
      <c r="O63736">
        <v>0.49880000000000002</v>
      </c>
      <c r="P63736">
        <v>10.4748</v>
      </c>
    </row>
    <row r="63737" spans="1:16">
      <c r="A63737">
        <v>63736</v>
      </c>
      <c r="B63737" t="s">
        <v>896</v>
      </c>
      <c r="C63737" t="s">
        <v>22</v>
      </c>
      <c r="D63737" t="s">
        <v>363</v>
      </c>
      <c r="E63737">
        <v>3</v>
      </c>
      <c r="F63737">
        <v>306.27089999999998</v>
      </c>
      <c r="G63737">
        <v>45.119239999999998</v>
      </c>
      <c r="H63737">
        <v>216.9256</v>
      </c>
      <c r="I63737">
        <v>161.7242</v>
      </c>
      <c r="J63737">
        <v>13.268219999999999</v>
      </c>
      <c r="K63737">
        <v>-36.867980000000003</v>
      </c>
      <c r="L63737">
        <v>11255</v>
      </c>
      <c r="M63737">
        <v>22</v>
      </c>
      <c r="N63737">
        <v>633</v>
      </c>
      <c r="O63737">
        <v>0.49880000000000002</v>
      </c>
      <c r="P63737">
        <v>10.973600000000001</v>
      </c>
    </row>
    <row r="63738" spans="1:16">
      <c r="A63738">
        <v>63737</v>
      </c>
      <c r="B63738" t="s">
        <v>896</v>
      </c>
      <c r="C63738" t="s">
        <v>22</v>
      </c>
      <c r="D63738" t="s">
        <v>363</v>
      </c>
      <c r="E63738">
        <v>3</v>
      </c>
      <c r="F63738">
        <v>306.39080000000001</v>
      </c>
      <c r="G63738">
        <v>45.119950000000003</v>
      </c>
      <c r="H63738">
        <v>216.28880000000001</v>
      </c>
      <c r="I63738">
        <v>161.76509999999999</v>
      </c>
      <c r="J63738">
        <v>13.215619999999999</v>
      </c>
      <c r="K63738">
        <v>-36.856400000000001</v>
      </c>
      <c r="L63738">
        <v>11334</v>
      </c>
      <c r="M63738">
        <v>23</v>
      </c>
      <c r="N63738">
        <v>667</v>
      </c>
      <c r="O63738">
        <v>0.49880000000000002</v>
      </c>
      <c r="P63738">
        <v>11.4724</v>
      </c>
    </row>
    <row r="63739" spans="1:16">
      <c r="A63739">
        <v>63738</v>
      </c>
      <c r="B63739" t="s">
        <v>896</v>
      </c>
      <c r="C63739" t="s">
        <v>22</v>
      </c>
      <c r="D63739" t="s">
        <v>363</v>
      </c>
      <c r="E63739">
        <v>3</v>
      </c>
      <c r="F63739">
        <v>306.4708</v>
      </c>
      <c r="G63739">
        <v>45.120420000000003</v>
      </c>
      <c r="H63739">
        <v>215.86420000000001</v>
      </c>
      <c r="I63739">
        <v>161.79239999999999</v>
      </c>
      <c r="J63739">
        <v>13.18055</v>
      </c>
      <c r="K63739">
        <v>-36.848700000000001</v>
      </c>
      <c r="L63739">
        <v>11379</v>
      </c>
      <c r="M63739">
        <v>24</v>
      </c>
      <c r="N63739">
        <v>667</v>
      </c>
      <c r="O63739">
        <v>0.49880000000000002</v>
      </c>
      <c r="P63739">
        <v>11.9712</v>
      </c>
    </row>
    <row r="63740" spans="1:16">
      <c r="A63740">
        <v>63739</v>
      </c>
      <c r="B63740" t="s">
        <v>896</v>
      </c>
      <c r="C63740" t="s">
        <v>22</v>
      </c>
      <c r="D63740" t="s">
        <v>363</v>
      </c>
      <c r="E63740">
        <v>3</v>
      </c>
      <c r="F63740">
        <v>306.57729999999998</v>
      </c>
      <c r="G63740">
        <v>45.121040000000001</v>
      </c>
      <c r="H63740">
        <v>215.298</v>
      </c>
      <c r="I63740">
        <v>161.8287</v>
      </c>
      <c r="J63740">
        <v>13.13378</v>
      </c>
      <c r="K63740">
        <v>-36.838459999999998</v>
      </c>
      <c r="L63740">
        <v>11442</v>
      </c>
      <c r="M63740">
        <v>25</v>
      </c>
      <c r="N63740">
        <v>709</v>
      </c>
      <c r="O63740">
        <v>0.49880000000000002</v>
      </c>
      <c r="P63740">
        <v>12.47</v>
      </c>
    </row>
    <row r="63741" spans="1:16">
      <c r="A63741">
        <v>63740</v>
      </c>
      <c r="B63741" t="s">
        <v>896</v>
      </c>
      <c r="C63741" t="s">
        <v>22</v>
      </c>
      <c r="D63741" t="s">
        <v>363</v>
      </c>
      <c r="E63741">
        <v>3</v>
      </c>
      <c r="F63741">
        <v>306.68389999999999</v>
      </c>
      <c r="G63741">
        <v>45.121670000000002</v>
      </c>
      <c r="H63741">
        <v>214.7319</v>
      </c>
      <c r="I63741">
        <v>161.86510000000001</v>
      </c>
      <c r="J63741">
        <v>13.087</v>
      </c>
      <c r="K63741">
        <v>-36.828249999999997</v>
      </c>
      <c r="L63741">
        <v>11503</v>
      </c>
      <c r="M63741">
        <v>26</v>
      </c>
      <c r="N63741">
        <v>709</v>
      </c>
      <c r="O63741">
        <v>0.49880000000000002</v>
      </c>
      <c r="P63741">
        <v>12.9688</v>
      </c>
    </row>
    <row r="63742" spans="1:16">
      <c r="A63742">
        <v>63741</v>
      </c>
      <c r="B63742" t="s">
        <v>896</v>
      </c>
      <c r="C63742" t="s">
        <v>22</v>
      </c>
      <c r="D63742" t="s">
        <v>363</v>
      </c>
      <c r="E63742">
        <v>3</v>
      </c>
      <c r="F63742">
        <v>306.78379999999999</v>
      </c>
      <c r="G63742">
        <v>45.122259999999997</v>
      </c>
      <c r="H63742">
        <v>214.2012</v>
      </c>
      <c r="I63742">
        <v>161.8991</v>
      </c>
      <c r="J63742">
        <v>13.043139999999999</v>
      </c>
      <c r="K63742">
        <v>-36.818710000000003</v>
      </c>
      <c r="L63742">
        <v>11565</v>
      </c>
      <c r="M63742">
        <v>27</v>
      </c>
      <c r="N63742">
        <v>754</v>
      </c>
      <c r="O63742">
        <v>0.49880000000000002</v>
      </c>
      <c r="P63742">
        <v>13.467600000000001</v>
      </c>
    </row>
    <row r="63743" spans="1:16">
      <c r="A63743">
        <v>63742</v>
      </c>
      <c r="B63743" t="s">
        <v>896</v>
      </c>
      <c r="C63743" t="s">
        <v>22</v>
      </c>
      <c r="D63743" t="s">
        <v>363</v>
      </c>
      <c r="E63743">
        <v>3</v>
      </c>
      <c r="F63743">
        <v>306.90370000000001</v>
      </c>
      <c r="G63743">
        <v>45.122959999999999</v>
      </c>
      <c r="H63743">
        <v>213.5643</v>
      </c>
      <c r="I63743">
        <v>161.93989999999999</v>
      </c>
      <c r="J63743">
        <v>12.99051</v>
      </c>
      <c r="K63743">
        <v>-36.807299999999998</v>
      </c>
      <c r="L63743">
        <v>11645</v>
      </c>
      <c r="M63743">
        <v>28</v>
      </c>
      <c r="N63743">
        <v>802</v>
      </c>
      <c r="O63743">
        <v>0.49880000000000002</v>
      </c>
      <c r="P63743">
        <v>13.9664</v>
      </c>
    </row>
    <row r="63744" spans="1:16">
      <c r="A63744">
        <v>63743</v>
      </c>
      <c r="B63744" t="s">
        <v>896</v>
      </c>
      <c r="C63744" t="s">
        <v>22</v>
      </c>
      <c r="D63744" t="s">
        <v>363</v>
      </c>
      <c r="E63744">
        <v>3</v>
      </c>
      <c r="F63744">
        <v>306.99029999999999</v>
      </c>
      <c r="G63744">
        <v>45.123469999999998</v>
      </c>
      <c r="H63744">
        <v>213.10429999999999</v>
      </c>
      <c r="I63744">
        <v>161.96940000000001</v>
      </c>
      <c r="J63744">
        <v>12.952489999999999</v>
      </c>
      <c r="K63744">
        <v>-36.79909</v>
      </c>
      <c r="L63744">
        <v>11693</v>
      </c>
      <c r="M63744">
        <v>29</v>
      </c>
      <c r="N63744">
        <v>802</v>
      </c>
      <c r="O63744">
        <v>0.49880000000000002</v>
      </c>
      <c r="P63744">
        <v>14.465200000000001</v>
      </c>
    </row>
    <row r="63745" spans="1:16">
      <c r="A63745">
        <v>63744</v>
      </c>
      <c r="B63745" t="s">
        <v>896</v>
      </c>
      <c r="C63745" t="s">
        <v>22</v>
      </c>
      <c r="D63745" t="s">
        <v>363</v>
      </c>
      <c r="E63745">
        <v>3</v>
      </c>
      <c r="F63745">
        <v>307.10359999999997</v>
      </c>
      <c r="G63745">
        <v>45.124139999999997</v>
      </c>
      <c r="H63745">
        <v>212.50280000000001</v>
      </c>
      <c r="I63745">
        <v>162.00790000000001</v>
      </c>
      <c r="J63745">
        <v>12.902760000000001</v>
      </c>
      <c r="K63745">
        <v>-36.788379999999997</v>
      </c>
      <c r="L63745">
        <v>11755</v>
      </c>
      <c r="M63745">
        <v>30</v>
      </c>
      <c r="N63745">
        <v>847</v>
      </c>
      <c r="O63745">
        <v>0.49880000000000002</v>
      </c>
      <c r="P63745">
        <v>14.964</v>
      </c>
    </row>
    <row r="63746" spans="1:16">
      <c r="A63746">
        <v>63745</v>
      </c>
      <c r="B63746" t="s">
        <v>896</v>
      </c>
      <c r="C63746" t="s">
        <v>22</v>
      </c>
      <c r="D63746" t="s">
        <v>363</v>
      </c>
      <c r="E63746">
        <v>3</v>
      </c>
      <c r="F63746">
        <v>307.1968</v>
      </c>
      <c r="G63746">
        <v>45.124690000000001</v>
      </c>
      <c r="H63746">
        <v>212.00739999999999</v>
      </c>
      <c r="I63746">
        <v>162.03970000000001</v>
      </c>
      <c r="J63746">
        <v>12.861800000000001</v>
      </c>
      <c r="K63746">
        <v>-36.779589999999999</v>
      </c>
      <c r="L63746">
        <v>11817</v>
      </c>
      <c r="M63746">
        <v>31</v>
      </c>
      <c r="N63746">
        <v>883</v>
      </c>
      <c r="O63746">
        <v>0.49880000000000002</v>
      </c>
      <c r="P63746">
        <v>15.462800000000001</v>
      </c>
    </row>
    <row r="63747" spans="1:16">
      <c r="A63747">
        <v>63746</v>
      </c>
      <c r="B63747" t="s">
        <v>896</v>
      </c>
      <c r="C63747" t="s">
        <v>22</v>
      </c>
      <c r="D63747" t="s">
        <v>363</v>
      </c>
      <c r="E63747">
        <v>3</v>
      </c>
      <c r="F63747">
        <v>307.29680000000002</v>
      </c>
      <c r="G63747">
        <v>45.12527</v>
      </c>
      <c r="H63747">
        <v>211.47669999999999</v>
      </c>
      <c r="I63747">
        <v>162.0736</v>
      </c>
      <c r="J63747">
        <v>12.817920000000001</v>
      </c>
      <c r="K63747">
        <v>-36.770200000000003</v>
      </c>
      <c r="L63747">
        <v>11879</v>
      </c>
      <c r="M63747">
        <v>32</v>
      </c>
      <c r="N63747">
        <v>883</v>
      </c>
      <c r="O63747">
        <v>0.49880000000000002</v>
      </c>
      <c r="P63747">
        <v>15.961600000000001</v>
      </c>
    </row>
    <row r="63748" spans="1:16">
      <c r="A63748">
        <v>63747</v>
      </c>
      <c r="B63748" t="s">
        <v>896</v>
      </c>
      <c r="C63748" t="s">
        <v>22</v>
      </c>
      <c r="D63748" t="s">
        <v>363</v>
      </c>
      <c r="E63748">
        <v>3</v>
      </c>
      <c r="F63748">
        <v>307.42329999999998</v>
      </c>
      <c r="G63748">
        <v>45.126019999999997</v>
      </c>
      <c r="H63748">
        <v>210.80439999999999</v>
      </c>
      <c r="I63748">
        <v>162.11670000000001</v>
      </c>
      <c r="J63748">
        <v>12.762320000000001</v>
      </c>
      <c r="K63748">
        <v>-36.758339999999997</v>
      </c>
      <c r="L63748">
        <v>11956</v>
      </c>
      <c r="M63748">
        <v>33</v>
      </c>
      <c r="N63748">
        <v>913</v>
      </c>
      <c r="O63748">
        <v>0.49880000000000002</v>
      </c>
      <c r="P63748">
        <v>16.4604</v>
      </c>
    </row>
    <row r="63749" spans="1:16">
      <c r="A63749">
        <v>63748</v>
      </c>
      <c r="B63749" t="s">
        <v>896</v>
      </c>
      <c r="C63749" t="s">
        <v>22</v>
      </c>
      <c r="D63749" t="s">
        <v>363</v>
      </c>
      <c r="E63749">
        <v>3</v>
      </c>
      <c r="F63749">
        <v>307.51659999999998</v>
      </c>
      <c r="G63749">
        <v>45.126570000000001</v>
      </c>
      <c r="H63749">
        <v>210.309</v>
      </c>
      <c r="I63749">
        <v>162.14830000000001</v>
      </c>
      <c r="J63749">
        <v>12.721349999999999</v>
      </c>
      <c r="K63749">
        <v>-36.749630000000003</v>
      </c>
      <c r="L63749">
        <v>12002</v>
      </c>
      <c r="M63749">
        <v>34</v>
      </c>
      <c r="N63749">
        <v>936</v>
      </c>
      <c r="O63749">
        <v>0.49880000000000002</v>
      </c>
      <c r="P63749">
        <v>16.959199999999999</v>
      </c>
    </row>
    <row r="63750" spans="1:16">
      <c r="A63750">
        <v>63749</v>
      </c>
      <c r="B63750" t="s">
        <v>896</v>
      </c>
      <c r="C63750" t="s">
        <v>22</v>
      </c>
      <c r="D63750" t="s">
        <v>363</v>
      </c>
      <c r="E63750">
        <v>3</v>
      </c>
      <c r="F63750">
        <v>307.62310000000002</v>
      </c>
      <c r="G63750">
        <v>45.127200000000002</v>
      </c>
      <c r="H63750">
        <v>209.74289999999999</v>
      </c>
      <c r="I63750">
        <v>162.18450000000001</v>
      </c>
      <c r="J63750">
        <v>12.674519999999999</v>
      </c>
      <c r="K63750">
        <v>-36.739719999999998</v>
      </c>
      <c r="L63750">
        <v>12065</v>
      </c>
      <c r="M63750">
        <v>35</v>
      </c>
      <c r="N63750">
        <v>936</v>
      </c>
      <c r="O63750">
        <v>0.49880000000000002</v>
      </c>
      <c r="P63750">
        <v>17.458000000000002</v>
      </c>
    </row>
    <row r="63751" spans="1:16">
      <c r="A63751">
        <v>63750</v>
      </c>
      <c r="B63751" t="s">
        <v>896</v>
      </c>
      <c r="C63751" t="s">
        <v>22</v>
      </c>
      <c r="D63751" t="s">
        <v>363</v>
      </c>
      <c r="E63751">
        <v>3</v>
      </c>
      <c r="F63751">
        <v>307.72309999999999</v>
      </c>
      <c r="G63751">
        <v>45.127780000000001</v>
      </c>
      <c r="H63751">
        <v>209.2122</v>
      </c>
      <c r="I63751">
        <v>162.21850000000001</v>
      </c>
      <c r="J63751">
        <v>12.630610000000001</v>
      </c>
      <c r="K63751">
        <v>-36.730440000000002</v>
      </c>
      <c r="L63751">
        <v>12128</v>
      </c>
      <c r="M63751">
        <v>36</v>
      </c>
      <c r="N63751">
        <v>954</v>
      </c>
      <c r="O63751">
        <v>0.49880000000000002</v>
      </c>
      <c r="P63751">
        <v>17.956800000000001</v>
      </c>
    </row>
    <row r="63752" spans="1:16">
      <c r="A63752">
        <v>63751</v>
      </c>
      <c r="B63752" t="s">
        <v>896</v>
      </c>
      <c r="C63752" t="s">
        <v>22</v>
      </c>
      <c r="D63752" t="s">
        <v>363</v>
      </c>
      <c r="E63752">
        <v>3</v>
      </c>
      <c r="F63752">
        <v>307.82299999999998</v>
      </c>
      <c r="G63752">
        <v>45.128369999999997</v>
      </c>
      <c r="H63752">
        <v>208.6814</v>
      </c>
      <c r="I63752">
        <v>162.25239999999999</v>
      </c>
      <c r="J63752">
        <v>12.586690000000001</v>
      </c>
      <c r="K63752">
        <v>-36.721200000000003</v>
      </c>
      <c r="L63752">
        <v>12191</v>
      </c>
      <c r="M63752">
        <v>37</v>
      </c>
      <c r="N63752">
        <v>974</v>
      </c>
      <c r="O63752">
        <v>0.49880000000000002</v>
      </c>
      <c r="P63752">
        <v>18.4556</v>
      </c>
    </row>
    <row r="63753" spans="1:16">
      <c r="A63753">
        <v>63752</v>
      </c>
      <c r="B63753" t="s">
        <v>896</v>
      </c>
      <c r="C63753" t="s">
        <v>22</v>
      </c>
      <c r="D63753" t="s">
        <v>363</v>
      </c>
      <c r="E63753">
        <v>3</v>
      </c>
      <c r="F63753">
        <v>307.94959999999998</v>
      </c>
      <c r="G63753">
        <v>45.12912</v>
      </c>
      <c r="H63753">
        <v>208.00909999999999</v>
      </c>
      <c r="I63753">
        <v>162.2953</v>
      </c>
      <c r="J63753">
        <v>12.53106</v>
      </c>
      <c r="K63753">
        <v>-36.709530000000001</v>
      </c>
      <c r="L63753">
        <v>12269</v>
      </c>
      <c r="M63753">
        <v>38</v>
      </c>
      <c r="N63753">
        <v>974</v>
      </c>
      <c r="O63753">
        <v>0.49880000000000002</v>
      </c>
      <c r="P63753">
        <v>18.9544</v>
      </c>
    </row>
    <row r="63754" spans="1:16">
      <c r="A63754">
        <v>63753</v>
      </c>
      <c r="B63754" t="s">
        <v>896</v>
      </c>
      <c r="C63754" t="s">
        <v>22</v>
      </c>
      <c r="D63754" t="s">
        <v>363</v>
      </c>
      <c r="E63754">
        <v>3</v>
      </c>
      <c r="F63754">
        <v>308.02949999999998</v>
      </c>
      <c r="G63754">
        <v>45.12959</v>
      </c>
      <c r="H63754">
        <v>207.58449999999999</v>
      </c>
      <c r="I63754">
        <v>162.32239999999999</v>
      </c>
      <c r="J63754">
        <v>12.49592</v>
      </c>
      <c r="K63754">
        <v>-36.702190000000002</v>
      </c>
      <c r="L63754">
        <v>12315</v>
      </c>
      <c r="M63754">
        <v>39</v>
      </c>
      <c r="N63754">
        <v>993</v>
      </c>
      <c r="O63754">
        <v>0.49880000000000002</v>
      </c>
      <c r="P63754">
        <v>19.453200000000002</v>
      </c>
    </row>
    <row r="63755" spans="1:16">
      <c r="A63755">
        <v>63754</v>
      </c>
      <c r="B63755" t="s">
        <v>896</v>
      </c>
      <c r="C63755" t="s">
        <v>22</v>
      </c>
      <c r="D63755" t="s">
        <v>363</v>
      </c>
      <c r="E63755">
        <v>3</v>
      </c>
      <c r="F63755">
        <v>308.1361</v>
      </c>
      <c r="G63755">
        <v>45.130209999999998</v>
      </c>
      <c r="H63755">
        <v>207.01840000000001</v>
      </c>
      <c r="I63755">
        <v>162.35849999999999</v>
      </c>
      <c r="J63755">
        <v>12.449059999999999</v>
      </c>
      <c r="K63755">
        <v>-36.692419999999998</v>
      </c>
      <c r="L63755">
        <v>12378</v>
      </c>
      <c r="M63755">
        <v>40</v>
      </c>
      <c r="N63755">
        <v>1010</v>
      </c>
      <c r="O63755">
        <v>0.49880000000000002</v>
      </c>
      <c r="P63755">
        <v>19.952000000000002</v>
      </c>
    </row>
    <row r="63756" spans="1:16">
      <c r="A63756">
        <v>63755</v>
      </c>
      <c r="B63756" t="s">
        <v>896</v>
      </c>
      <c r="C63756" t="s">
        <v>22</v>
      </c>
      <c r="D63756" t="s">
        <v>363</v>
      </c>
      <c r="E63756">
        <v>3</v>
      </c>
      <c r="F63756">
        <v>308.24259999999998</v>
      </c>
      <c r="G63756">
        <v>45.130839999999999</v>
      </c>
      <c r="H63756">
        <v>206.45230000000001</v>
      </c>
      <c r="I63756">
        <v>162.3946</v>
      </c>
      <c r="J63756">
        <v>12.402189999999999</v>
      </c>
      <c r="K63756">
        <v>-36.682690000000001</v>
      </c>
      <c r="L63756">
        <v>12441</v>
      </c>
      <c r="M63756">
        <v>41</v>
      </c>
      <c r="N63756">
        <v>1010</v>
      </c>
      <c r="O63756">
        <v>0.49880000000000002</v>
      </c>
      <c r="P63756">
        <v>20.450800000000001</v>
      </c>
    </row>
    <row r="63757" spans="1:16">
      <c r="A63757">
        <v>63756</v>
      </c>
      <c r="B63757" t="s">
        <v>896</v>
      </c>
      <c r="C63757" t="s">
        <v>22</v>
      </c>
      <c r="D63757" t="s">
        <v>363</v>
      </c>
      <c r="E63757">
        <v>3</v>
      </c>
      <c r="F63757">
        <v>308.3492</v>
      </c>
      <c r="G63757">
        <v>45.13147</v>
      </c>
      <c r="H63757">
        <v>205.8862</v>
      </c>
      <c r="I63757">
        <v>162.4307</v>
      </c>
      <c r="J63757">
        <v>12.355320000000001</v>
      </c>
      <c r="K63757">
        <v>-36.672980000000003</v>
      </c>
      <c r="L63757">
        <v>12504</v>
      </c>
      <c r="M63757">
        <v>42</v>
      </c>
      <c r="N63757">
        <v>1027</v>
      </c>
      <c r="O63757">
        <v>0.49880000000000002</v>
      </c>
      <c r="P63757">
        <v>20.9496</v>
      </c>
    </row>
    <row r="63758" spans="1:16">
      <c r="A63758">
        <v>63757</v>
      </c>
      <c r="B63758" t="s">
        <v>896</v>
      </c>
      <c r="C63758" t="s">
        <v>22</v>
      </c>
      <c r="D63758" t="s">
        <v>363</v>
      </c>
      <c r="E63758">
        <v>3</v>
      </c>
      <c r="F63758">
        <v>308.46249999999998</v>
      </c>
      <c r="G63758">
        <v>45.132129999999997</v>
      </c>
      <c r="H63758">
        <v>205.28460000000001</v>
      </c>
      <c r="I63758">
        <v>162.4691</v>
      </c>
      <c r="J63758">
        <v>12.30551</v>
      </c>
      <c r="K63758">
        <v>-36.662709999999997</v>
      </c>
      <c r="L63758">
        <v>12582</v>
      </c>
      <c r="M63758">
        <v>43</v>
      </c>
      <c r="N63758">
        <v>1045</v>
      </c>
      <c r="O63758">
        <v>0.49880000000000002</v>
      </c>
      <c r="P63758">
        <v>21.448399999999999</v>
      </c>
    </row>
    <row r="63759" spans="1:16">
      <c r="A63759">
        <v>63758</v>
      </c>
      <c r="B63759" t="s">
        <v>896</v>
      </c>
      <c r="C63759" t="s">
        <v>22</v>
      </c>
      <c r="D63759" t="s">
        <v>363</v>
      </c>
      <c r="E63759">
        <v>3</v>
      </c>
      <c r="F63759">
        <v>308.5557</v>
      </c>
      <c r="G63759">
        <v>45.132680000000001</v>
      </c>
      <c r="H63759">
        <v>204.7893</v>
      </c>
      <c r="I63759">
        <v>162.50059999999999</v>
      </c>
      <c r="J63759">
        <v>12.26449</v>
      </c>
      <c r="K63759">
        <v>-36.654269999999997</v>
      </c>
      <c r="L63759">
        <v>12630</v>
      </c>
      <c r="M63759">
        <v>44</v>
      </c>
      <c r="N63759">
        <v>1045</v>
      </c>
      <c r="O63759">
        <v>0.49880000000000002</v>
      </c>
      <c r="P63759">
        <v>21.947200000000002</v>
      </c>
    </row>
    <row r="63760" spans="1:16">
      <c r="A63760">
        <v>63759</v>
      </c>
      <c r="B63760" t="s">
        <v>896</v>
      </c>
      <c r="C63760" t="s">
        <v>22</v>
      </c>
      <c r="D63760" t="s">
        <v>363</v>
      </c>
      <c r="E63760">
        <v>3</v>
      </c>
      <c r="F63760">
        <v>308.65559999999999</v>
      </c>
      <c r="G63760">
        <v>45.133270000000003</v>
      </c>
      <c r="H63760">
        <v>204.2585</v>
      </c>
      <c r="I63760">
        <v>162.53440000000001</v>
      </c>
      <c r="J63760">
        <v>12.22053</v>
      </c>
      <c r="K63760">
        <v>-36.645269999999996</v>
      </c>
      <c r="L63760">
        <v>12691</v>
      </c>
      <c r="M63760">
        <v>45</v>
      </c>
      <c r="N63760">
        <v>1066</v>
      </c>
      <c r="O63760">
        <v>0.49880000000000002</v>
      </c>
      <c r="P63760">
        <v>22.446000000000002</v>
      </c>
    </row>
    <row r="63761" spans="1:16">
      <c r="A63761">
        <v>63760</v>
      </c>
      <c r="B63761" t="s">
        <v>896</v>
      </c>
      <c r="C63761" t="s">
        <v>22</v>
      </c>
      <c r="D63761" t="s">
        <v>363</v>
      </c>
      <c r="E63761">
        <v>3</v>
      </c>
      <c r="F63761">
        <v>308.76220000000001</v>
      </c>
      <c r="G63761">
        <v>45.133899999999997</v>
      </c>
      <c r="H63761">
        <v>203.69239999999999</v>
      </c>
      <c r="I63761">
        <v>162.57040000000001</v>
      </c>
      <c r="J63761">
        <v>12.173640000000001</v>
      </c>
      <c r="K63761">
        <v>-36.635680000000001</v>
      </c>
      <c r="L63761">
        <v>12753</v>
      </c>
      <c r="M63761">
        <v>46</v>
      </c>
      <c r="N63761">
        <v>1091</v>
      </c>
      <c r="O63761">
        <v>0.49880000000000002</v>
      </c>
      <c r="P63761">
        <v>22.944800000000001</v>
      </c>
    </row>
    <row r="63762" spans="1:16">
      <c r="A63762">
        <v>63761</v>
      </c>
      <c r="B63762" t="s">
        <v>896</v>
      </c>
      <c r="C63762" t="s">
        <v>22</v>
      </c>
      <c r="D63762" t="s">
        <v>363</v>
      </c>
      <c r="E63762">
        <v>3</v>
      </c>
      <c r="F63762">
        <v>308.86880000000002</v>
      </c>
      <c r="G63762">
        <v>45.134529999999998</v>
      </c>
      <c r="H63762">
        <v>203.12629999999999</v>
      </c>
      <c r="I63762">
        <v>162.60650000000001</v>
      </c>
      <c r="J63762">
        <v>12.12674</v>
      </c>
      <c r="K63762">
        <v>-36.626139999999999</v>
      </c>
      <c r="L63762">
        <v>12815</v>
      </c>
      <c r="M63762">
        <v>47</v>
      </c>
      <c r="N63762">
        <v>1091</v>
      </c>
      <c r="O63762">
        <v>0.49880000000000002</v>
      </c>
      <c r="P63762">
        <v>23.4436</v>
      </c>
    </row>
    <row r="63763" spans="1:16">
      <c r="A63763">
        <v>63762</v>
      </c>
      <c r="B63763" t="s">
        <v>896</v>
      </c>
      <c r="C63763" t="s">
        <v>22</v>
      </c>
      <c r="D63763" t="s">
        <v>363</v>
      </c>
      <c r="E63763">
        <v>3</v>
      </c>
      <c r="F63763">
        <v>308.9821</v>
      </c>
      <c r="G63763">
        <v>45.135190000000001</v>
      </c>
      <c r="H63763">
        <v>202.5248</v>
      </c>
      <c r="I63763">
        <v>162.6447</v>
      </c>
      <c r="J63763">
        <v>12.0769</v>
      </c>
      <c r="K63763">
        <v>-36.616030000000002</v>
      </c>
      <c r="L63763">
        <v>12893</v>
      </c>
      <c r="M63763">
        <v>48</v>
      </c>
      <c r="N63763">
        <v>1118</v>
      </c>
      <c r="O63763">
        <v>0.49880000000000002</v>
      </c>
      <c r="P63763">
        <v>23.942399999999999</v>
      </c>
    </row>
    <row r="63764" spans="1:16">
      <c r="A63764">
        <v>63763</v>
      </c>
      <c r="B63764" t="s">
        <v>896</v>
      </c>
      <c r="C63764" t="s">
        <v>22</v>
      </c>
      <c r="D63764" t="s">
        <v>363</v>
      </c>
      <c r="E63764">
        <v>3</v>
      </c>
      <c r="F63764">
        <v>309.07530000000003</v>
      </c>
      <c r="G63764">
        <v>45.135739999999998</v>
      </c>
      <c r="H63764">
        <v>202.02940000000001</v>
      </c>
      <c r="I63764">
        <v>162.67619999999999</v>
      </c>
      <c r="J63764">
        <v>12.03585</v>
      </c>
      <c r="K63764">
        <v>-36.607729999999997</v>
      </c>
      <c r="L63764">
        <v>12940</v>
      </c>
      <c r="M63764">
        <v>49</v>
      </c>
      <c r="N63764">
        <v>1118</v>
      </c>
      <c r="O63764">
        <v>0.49880000000000002</v>
      </c>
      <c r="P63764">
        <v>24.441200000000002</v>
      </c>
    </row>
    <row r="63765" spans="1:16">
      <c r="A63765">
        <v>63764</v>
      </c>
      <c r="B63765" t="s">
        <v>896</v>
      </c>
      <c r="C63765" t="s">
        <v>22</v>
      </c>
      <c r="D63765" t="s">
        <v>363</v>
      </c>
      <c r="E63765">
        <v>3</v>
      </c>
      <c r="F63765">
        <v>309.18189999999998</v>
      </c>
      <c r="G63765">
        <v>45.136360000000003</v>
      </c>
      <c r="H63765">
        <v>201.4633</v>
      </c>
      <c r="I63765">
        <v>162.7122</v>
      </c>
      <c r="J63765">
        <v>11.98893</v>
      </c>
      <c r="K63765">
        <v>-36.598280000000003</v>
      </c>
      <c r="L63765">
        <v>13002</v>
      </c>
      <c r="M63765">
        <v>50</v>
      </c>
      <c r="N63765">
        <v>1143</v>
      </c>
      <c r="O63765">
        <v>0.49880000000000002</v>
      </c>
      <c r="P63765">
        <v>24.94</v>
      </c>
    </row>
    <row r="63766" spans="1:16">
      <c r="A63766">
        <v>63765</v>
      </c>
      <c r="B63766" t="s">
        <v>896</v>
      </c>
      <c r="C63766" t="s">
        <v>22</v>
      </c>
      <c r="D63766" t="s">
        <v>363</v>
      </c>
      <c r="E63766">
        <v>3</v>
      </c>
      <c r="F63766">
        <v>309.27510000000001</v>
      </c>
      <c r="G63766">
        <v>45.13691</v>
      </c>
      <c r="H63766">
        <v>200.96789999999999</v>
      </c>
      <c r="I63766">
        <v>162.74369999999999</v>
      </c>
      <c r="J63766">
        <v>11.94787</v>
      </c>
      <c r="K63766">
        <v>-36.590040000000002</v>
      </c>
      <c r="L63766">
        <v>13063</v>
      </c>
      <c r="M63766">
        <v>51</v>
      </c>
      <c r="N63766">
        <v>1162</v>
      </c>
      <c r="O63766">
        <v>0.49880000000000002</v>
      </c>
      <c r="P63766">
        <v>25.438800000000001</v>
      </c>
    </row>
    <row r="63767" spans="1:16">
      <c r="A63767">
        <v>63766</v>
      </c>
      <c r="B63767" t="s">
        <v>896</v>
      </c>
      <c r="C63767" t="s">
        <v>22</v>
      </c>
      <c r="D63767" t="s">
        <v>363</v>
      </c>
      <c r="E63767">
        <v>3</v>
      </c>
      <c r="F63767">
        <v>309.38839999999999</v>
      </c>
      <c r="G63767">
        <v>45.13758</v>
      </c>
      <c r="H63767">
        <v>200.3664</v>
      </c>
      <c r="I63767">
        <v>162.78190000000001</v>
      </c>
      <c r="J63767">
        <v>11.898009999999999</v>
      </c>
      <c r="K63767">
        <v>-36.580060000000003</v>
      </c>
      <c r="L63767">
        <v>13126</v>
      </c>
      <c r="M63767">
        <v>52</v>
      </c>
      <c r="N63767">
        <v>1182</v>
      </c>
      <c r="O63767">
        <v>0.49880000000000002</v>
      </c>
      <c r="P63767">
        <v>25.9376</v>
      </c>
    </row>
    <row r="63768" spans="1:16">
      <c r="A63768">
        <v>63767</v>
      </c>
      <c r="B63768" t="s">
        <v>896</v>
      </c>
      <c r="C63768" t="s">
        <v>22</v>
      </c>
      <c r="D63768" t="s">
        <v>363</v>
      </c>
      <c r="E63768">
        <v>3</v>
      </c>
      <c r="F63768">
        <v>309.495</v>
      </c>
      <c r="G63768">
        <v>45.138210000000001</v>
      </c>
      <c r="H63768">
        <v>199.80029999999999</v>
      </c>
      <c r="I63768">
        <v>162.81780000000001</v>
      </c>
      <c r="J63768">
        <v>11.85108</v>
      </c>
      <c r="K63768">
        <v>-36.570689999999999</v>
      </c>
      <c r="L63768">
        <v>13202</v>
      </c>
      <c r="M63768">
        <v>53</v>
      </c>
      <c r="N63768">
        <v>1182</v>
      </c>
      <c r="O63768">
        <v>0.49880000000000002</v>
      </c>
      <c r="P63768">
        <v>26.436400000000003</v>
      </c>
    </row>
    <row r="63769" spans="1:16">
      <c r="A63769">
        <v>63768</v>
      </c>
      <c r="B63769" t="s">
        <v>896</v>
      </c>
      <c r="C63769" t="s">
        <v>22</v>
      </c>
      <c r="D63769" t="s">
        <v>363</v>
      </c>
      <c r="E63769">
        <v>3</v>
      </c>
      <c r="F63769">
        <v>309.58819999999997</v>
      </c>
      <c r="G63769">
        <v>45.138759999999998</v>
      </c>
      <c r="H63769">
        <v>199.3049</v>
      </c>
      <c r="I63769">
        <v>162.8493</v>
      </c>
      <c r="J63769">
        <v>11.81</v>
      </c>
      <c r="K63769">
        <v>-36.562530000000002</v>
      </c>
      <c r="L63769">
        <v>13249</v>
      </c>
      <c r="M63769">
        <v>54</v>
      </c>
      <c r="N63769">
        <v>1202</v>
      </c>
      <c r="O63769">
        <v>0.49880000000000002</v>
      </c>
      <c r="P63769">
        <v>26.935200000000002</v>
      </c>
    </row>
    <row r="63770" spans="1:16">
      <c r="A63770">
        <v>63769</v>
      </c>
      <c r="B63770" t="s">
        <v>896</v>
      </c>
      <c r="C63770" t="s">
        <v>22</v>
      </c>
      <c r="D63770" t="s">
        <v>363</v>
      </c>
      <c r="E63770">
        <v>3</v>
      </c>
      <c r="F63770">
        <v>309.69479999999999</v>
      </c>
      <c r="G63770">
        <v>45.139380000000003</v>
      </c>
      <c r="H63770">
        <v>198.7388</v>
      </c>
      <c r="I63770">
        <v>162.8852</v>
      </c>
      <c r="J63770">
        <v>11.763059999999999</v>
      </c>
      <c r="K63770">
        <v>-36.553229999999999</v>
      </c>
      <c r="L63770">
        <v>13311</v>
      </c>
      <c r="M63770">
        <v>55</v>
      </c>
      <c r="N63770">
        <v>1202</v>
      </c>
      <c r="O63770">
        <v>0.49880000000000002</v>
      </c>
      <c r="P63770">
        <v>27.434000000000001</v>
      </c>
    </row>
    <row r="63771" spans="1:16">
      <c r="A63771">
        <v>63770</v>
      </c>
      <c r="B63771" t="s">
        <v>896</v>
      </c>
      <c r="C63771" t="s">
        <v>22</v>
      </c>
      <c r="D63771" t="s">
        <v>363</v>
      </c>
      <c r="E63771">
        <v>3</v>
      </c>
      <c r="F63771">
        <v>309.8014</v>
      </c>
      <c r="G63771">
        <v>45.140009999999997</v>
      </c>
      <c r="H63771">
        <v>198.17269999999999</v>
      </c>
      <c r="I63771">
        <v>162.9211</v>
      </c>
      <c r="J63771">
        <v>11.71611</v>
      </c>
      <c r="K63771">
        <v>-36.543959999999998</v>
      </c>
      <c r="L63771">
        <v>13372</v>
      </c>
      <c r="M63771">
        <v>56</v>
      </c>
      <c r="N63771">
        <v>1229</v>
      </c>
      <c r="O63771">
        <v>0.49880000000000002</v>
      </c>
      <c r="P63771">
        <v>27.9328</v>
      </c>
    </row>
    <row r="63772" spans="1:16">
      <c r="A63772">
        <v>63771</v>
      </c>
      <c r="B63772" t="s">
        <v>896</v>
      </c>
      <c r="C63772" t="s">
        <v>22</v>
      </c>
      <c r="D63772" t="s">
        <v>363</v>
      </c>
      <c r="E63772">
        <v>3</v>
      </c>
      <c r="F63772">
        <v>309.90129999999999</v>
      </c>
      <c r="G63772">
        <v>45.140599999999999</v>
      </c>
      <c r="H63772">
        <v>197.64189999999999</v>
      </c>
      <c r="I63772">
        <v>162.9547</v>
      </c>
      <c r="J63772">
        <v>11.672090000000001</v>
      </c>
      <c r="K63772">
        <v>-36.535299999999999</v>
      </c>
      <c r="L63772">
        <v>13435</v>
      </c>
      <c r="M63772">
        <v>57</v>
      </c>
      <c r="N63772">
        <v>1268</v>
      </c>
      <c r="O63772">
        <v>0.49880000000000002</v>
      </c>
      <c r="P63772">
        <v>28.4316</v>
      </c>
    </row>
    <row r="63773" spans="1:16">
      <c r="A63773">
        <v>63772</v>
      </c>
      <c r="B63773" t="s">
        <v>896</v>
      </c>
      <c r="C63773" t="s">
        <v>22</v>
      </c>
      <c r="D63773" t="s">
        <v>363</v>
      </c>
      <c r="E63773">
        <v>3</v>
      </c>
      <c r="F63773">
        <v>310.02120000000002</v>
      </c>
      <c r="G63773">
        <v>45.141300000000001</v>
      </c>
      <c r="H63773">
        <v>197.005</v>
      </c>
      <c r="I63773">
        <v>162.99510000000001</v>
      </c>
      <c r="J63773">
        <v>11.619249999999999</v>
      </c>
      <c r="K63773">
        <v>-36.524940000000001</v>
      </c>
      <c r="L63773">
        <v>13515</v>
      </c>
      <c r="M63773">
        <v>58</v>
      </c>
      <c r="N63773">
        <v>1309</v>
      </c>
      <c r="O63773">
        <v>0.49880000000000002</v>
      </c>
      <c r="P63773">
        <v>28.930400000000002</v>
      </c>
    </row>
    <row r="63774" spans="1:16">
      <c r="A63774">
        <v>63773</v>
      </c>
      <c r="B63774" t="s">
        <v>896</v>
      </c>
      <c r="C63774" t="s">
        <v>22</v>
      </c>
      <c r="D63774" t="s">
        <v>363</v>
      </c>
      <c r="E63774">
        <v>3</v>
      </c>
      <c r="F63774">
        <v>310.11439999999999</v>
      </c>
      <c r="G63774">
        <v>45.141849999999998</v>
      </c>
      <c r="H63774">
        <v>196.50970000000001</v>
      </c>
      <c r="I63774">
        <v>163.0265</v>
      </c>
      <c r="J63774">
        <v>11.57816</v>
      </c>
      <c r="K63774">
        <v>-36.516919999999999</v>
      </c>
      <c r="L63774">
        <v>13561</v>
      </c>
      <c r="M63774">
        <v>59</v>
      </c>
      <c r="N63774">
        <v>1309</v>
      </c>
      <c r="O63774">
        <v>0.49880000000000002</v>
      </c>
      <c r="P63774">
        <v>29.429200000000002</v>
      </c>
    </row>
    <row r="63775" spans="1:16">
      <c r="A63775">
        <v>63774</v>
      </c>
      <c r="B63775" t="s">
        <v>896</v>
      </c>
      <c r="C63775" t="s">
        <v>22</v>
      </c>
      <c r="D63775" t="s">
        <v>363</v>
      </c>
      <c r="E63775">
        <v>3</v>
      </c>
      <c r="F63775">
        <v>310.221</v>
      </c>
      <c r="G63775">
        <v>45.142479999999999</v>
      </c>
      <c r="H63775">
        <v>195.9435</v>
      </c>
      <c r="I63775">
        <v>163.06229999999999</v>
      </c>
      <c r="J63775">
        <v>11.531180000000001</v>
      </c>
      <c r="K63775">
        <v>-36.507770000000001</v>
      </c>
      <c r="L63775">
        <v>13623</v>
      </c>
      <c r="M63775">
        <v>60</v>
      </c>
      <c r="N63775">
        <v>1346</v>
      </c>
      <c r="O63775">
        <v>0.49880000000000002</v>
      </c>
      <c r="P63775">
        <v>29.928000000000001</v>
      </c>
    </row>
    <row r="63776" spans="1:16">
      <c r="A63776">
        <v>63775</v>
      </c>
      <c r="B63776" t="s">
        <v>896</v>
      </c>
      <c r="C63776" t="s">
        <v>22</v>
      </c>
      <c r="D63776" t="s">
        <v>363</v>
      </c>
      <c r="E63776">
        <v>3</v>
      </c>
      <c r="F63776">
        <v>310.32760000000002</v>
      </c>
      <c r="G63776">
        <v>45.143099999999997</v>
      </c>
      <c r="H63776">
        <v>195.37739999999999</v>
      </c>
      <c r="I63776">
        <v>163.09809999999999</v>
      </c>
      <c r="J63776">
        <v>11.4842</v>
      </c>
      <c r="K63776">
        <v>-36.498660000000001</v>
      </c>
      <c r="L63776">
        <v>13686</v>
      </c>
      <c r="M63776">
        <v>61</v>
      </c>
      <c r="N63776">
        <v>1346</v>
      </c>
      <c r="O63776">
        <v>0.49880000000000002</v>
      </c>
      <c r="P63776">
        <v>30.4268</v>
      </c>
    </row>
    <row r="63777" spans="1:16">
      <c r="A63777">
        <v>63776</v>
      </c>
      <c r="B63777" t="s">
        <v>896</v>
      </c>
      <c r="C63777" t="s">
        <v>22</v>
      </c>
      <c r="D63777" t="s">
        <v>363</v>
      </c>
      <c r="E63777">
        <v>3</v>
      </c>
      <c r="F63777">
        <v>310.43419999999998</v>
      </c>
      <c r="G63777">
        <v>45.143729999999998</v>
      </c>
      <c r="H63777">
        <v>194.81129999999999</v>
      </c>
      <c r="I63777">
        <v>163.13390000000001</v>
      </c>
      <c r="J63777">
        <v>11.43722</v>
      </c>
      <c r="K63777">
        <v>-36.489570000000001</v>
      </c>
      <c r="L63777">
        <v>13763</v>
      </c>
      <c r="M63777">
        <v>62</v>
      </c>
      <c r="N63777">
        <v>1376</v>
      </c>
      <c r="O63777">
        <v>0.49880000000000002</v>
      </c>
      <c r="P63777">
        <v>30.925600000000003</v>
      </c>
    </row>
    <row r="63778" spans="1:16">
      <c r="A63778">
        <v>63777</v>
      </c>
      <c r="B63778" t="s">
        <v>896</v>
      </c>
      <c r="C63778" t="s">
        <v>22</v>
      </c>
      <c r="D63778" t="s">
        <v>363</v>
      </c>
      <c r="E63778">
        <v>3</v>
      </c>
      <c r="F63778">
        <v>310.53410000000002</v>
      </c>
      <c r="G63778">
        <v>45.14432</v>
      </c>
      <c r="H63778">
        <v>194.28049999999999</v>
      </c>
      <c r="I63778">
        <v>163.16749999999999</v>
      </c>
      <c r="J63778">
        <v>11.39316</v>
      </c>
      <c r="K63778">
        <v>-36.481090000000002</v>
      </c>
      <c r="L63778">
        <v>13826</v>
      </c>
      <c r="M63778">
        <v>63</v>
      </c>
      <c r="N63778">
        <v>1391</v>
      </c>
      <c r="O63778">
        <v>0.49880000000000002</v>
      </c>
      <c r="P63778">
        <v>31.424400000000002</v>
      </c>
    </row>
    <row r="63779" spans="1:16">
      <c r="A63779">
        <v>63778</v>
      </c>
      <c r="B63779" t="s">
        <v>896</v>
      </c>
      <c r="C63779" t="s">
        <v>22</v>
      </c>
      <c r="D63779" t="s">
        <v>363</v>
      </c>
      <c r="E63779">
        <v>3</v>
      </c>
      <c r="F63779">
        <v>310.62740000000002</v>
      </c>
      <c r="G63779">
        <v>45.144869999999997</v>
      </c>
      <c r="H63779">
        <v>193.7852</v>
      </c>
      <c r="I63779">
        <v>163.19880000000001</v>
      </c>
      <c r="J63779">
        <v>11.352040000000001</v>
      </c>
      <c r="K63779">
        <v>-36.473199999999999</v>
      </c>
      <c r="L63779">
        <v>13873</v>
      </c>
      <c r="M63779">
        <v>64</v>
      </c>
      <c r="N63779">
        <v>1391</v>
      </c>
      <c r="O63779">
        <v>0.49880000000000002</v>
      </c>
      <c r="P63779">
        <v>31.923200000000001</v>
      </c>
    </row>
    <row r="63780" spans="1:16">
      <c r="A63780">
        <v>63779</v>
      </c>
      <c r="B63780" t="s">
        <v>896</v>
      </c>
      <c r="C63780" t="s">
        <v>22</v>
      </c>
      <c r="D63780" t="s">
        <v>363</v>
      </c>
      <c r="E63780">
        <v>3</v>
      </c>
      <c r="F63780">
        <v>310.74059999999997</v>
      </c>
      <c r="G63780">
        <v>45.145530000000001</v>
      </c>
      <c r="H63780">
        <v>193.18369999999999</v>
      </c>
      <c r="I63780">
        <v>163.23679999999999</v>
      </c>
      <c r="J63780">
        <v>11.302110000000001</v>
      </c>
      <c r="K63780">
        <v>-36.463639999999998</v>
      </c>
      <c r="L63780">
        <v>13935</v>
      </c>
      <c r="M63780">
        <v>65</v>
      </c>
      <c r="N63780">
        <v>1398</v>
      </c>
      <c r="O63780">
        <v>0.49880000000000002</v>
      </c>
      <c r="P63780">
        <v>32.422000000000004</v>
      </c>
    </row>
    <row r="63781" spans="1:16">
      <c r="A63781">
        <v>63780</v>
      </c>
      <c r="B63781" t="s">
        <v>896</v>
      </c>
      <c r="C63781" t="s">
        <v>22</v>
      </c>
      <c r="D63781" t="s">
        <v>363</v>
      </c>
      <c r="E63781">
        <v>3</v>
      </c>
      <c r="F63781">
        <v>310.84719999999999</v>
      </c>
      <c r="G63781">
        <v>45.146160000000002</v>
      </c>
      <c r="H63781">
        <v>192.61750000000001</v>
      </c>
      <c r="I63781">
        <v>163.27260000000001</v>
      </c>
      <c r="J63781">
        <v>11.255100000000001</v>
      </c>
      <c r="K63781">
        <v>-36.454680000000003</v>
      </c>
      <c r="L63781">
        <v>13997</v>
      </c>
      <c r="M63781">
        <v>66</v>
      </c>
      <c r="N63781">
        <v>1400</v>
      </c>
      <c r="O63781">
        <v>0.49880000000000002</v>
      </c>
      <c r="P63781">
        <v>32.9208</v>
      </c>
    </row>
    <row r="63782" spans="1:16">
      <c r="A63782">
        <v>63781</v>
      </c>
      <c r="B63782" t="s">
        <v>896</v>
      </c>
      <c r="C63782" t="s">
        <v>22</v>
      </c>
      <c r="D63782" t="s">
        <v>363</v>
      </c>
      <c r="E63782">
        <v>3</v>
      </c>
      <c r="F63782">
        <v>310.94709999999998</v>
      </c>
      <c r="G63782">
        <v>45.146749999999997</v>
      </c>
      <c r="H63782">
        <v>192.08680000000001</v>
      </c>
      <c r="I63782">
        <v>163.30609999999999</v>
      </c>
      <c r="J63782">
        <v>11.211029999999999</v>
      </c>
      <c r="K63782">
        <v>-36.446309999999997</v>
      </c>
      <c r="L63782">
        <v>14059</v>
      </c>
      <c r="M63782">
        <v>67</v>
      </c>
      <c r="N63782">
        <v>1400</v>
      </c>
      <c r="O63782">
        <v>0.49880000000000002</v>
      </c>
      <c r="P63782">
        <v>33.419600000000003</v>
      </c>
    </row>
    <row r="63783" spans="1:16">
      <c r="A63783">
        <v>63782</v>
      </c>
      <c r="B63783" t="s">
        <v>896</v>
      </c>
      <c r="C63783" t="s">
        <v>22</v>
      </c>
      <c r="D63783" t="s">
        <v>363</v>
      </c>
      <c r="E63783">
        <v>3</v>
      </c>
      <c r="F63783">
        <v>311.05369999999999</v>
      </c>
      <c r="G63783">
        <v>45.147379999999998</v>
      </c>
      <c r="H63783">
        <v>191.52070000000001</v>
      </c>
      <c r="I63783">
        <v>163.34190000000001</v>
      </c>
      <c r="J63783">
        <v>11.164009999999999</v>
      </c>
      <c r="K63783">
        <v>-36.43741</v>
      </c>
      <c r="L63783">
        <v>14136</v>
      </c>
      <c r="M63783">
        <v>68</v>
      </c>
      <c r="N63783">
        <v>1400</v>
      </c>
      <c r="O63783">
        <v>0.49880000000000002</v>
      </c>
      <c r="P63783">
        <v>33.918399999999998</v>
      </c>
    </row>
    <row r="63784" spans="1:16">
      <c r="A63784">
        <v>63783</v>
      </c>
      <c r="B63784" t="s">
        <v>896</v>
      </c>
      <c r="C63784" t="s">
        <v>22</v>
      </c>
      <c r="D63784" t="s">
        <v>363</v>
      </c>
      <c r="E63784">
        <v>3</v>
      </c>
      <c r="F63784">
        <v>311.18029999999999</v>
      </c>
      <c r="G63784">
        <v>45.148119999999999</v>
      </c>
      <c r="H63784">
        <v>190.8484</v>
      </c>
      <c r="I63784">
        <v>163.3843</v>
      </c>
      <c r="J63784">
        <v>11.108169999999999</v>
      </c>
      <c r="K63784">
        <v>-36.426879999999997</v>
      </c>
      <c r="L63784">
        <v>14213</v>
      </c>
      <c r="M63784">
        <v>69</v>
      </c>
      <c r="N63784">
        <v>1400</v>
      </c>
      <c r="O63784">
        <v>0.49880000000000002</v>
      </c>
      <c r="P63784">
        <v>34.417200000000001</v>
      </c>
    </row>
    <row r="63785" spans="1:16">
      <c r="A63785">
        <v>63784</v>
      </c>
      <c r="B63785" t="s">
        <v>896</v>
      </c>
      <c r="C63785" t="s">
        <v>22</v>
      </c>
      <c r="D63785" t="s">
        <v>363</v>
      </c>
      <c r="E63785">
        <v>3</v>
      </c>
      <c r="F63785">
        <v>311.2602</v>
      </c>
      <c r="G63785">
        <v>45.148589999999999</v>
      </c>
      <c r="H63785">
        <v>190.4238</v>
      </c>
      <c r="I63785">
        <v>163.4111</v>
      </c>
      <c r="J63785">
        <v>11.072900000000001</v>
      </c>
      <c r="K63785">
        <v>-36.420259999999999</v>
      </c>
      <c r="L63785">
        <v>14260</v>
      </c>
      <c r="M63785">
        <v>70</v>
      </c>
      <c r="N63785">
        <v>1394</v>
      </c>
      <c r="O63785">
        <v>0.49880000000000002</v>
      </c>
      <c r="P63785">
        <v>34.916000000000004</v>
      </c>
    </row>
    <row r="63786" spans="1:16">
      <c r="A63786">
        <v>63785</v>
      </c>
      <c r="B63786" t="s">
        <v>896</v>
      </c>
      <c r="C63786" t="s">
        <v>22</v>
      </c>
      <c r="D63786" t="s">
        <v>363</v>
      </c>
      <c r="E63786">
        <v>3</v>
      </c>
      <c r="F63786">
        <v>311.36009999999999</v>
      </c>
      <c r="G63786">
        <v>45.149180000000001</v>
      </c>
      <c r="H63786">
        <v>189.893</v>
      </c>
      <c r="I63786">
        <v>163.44460000000001</v>
      </c>
      <c r="J63786">
        <v>11.02881</v>
      </c>
      <c r="K63786">
        <v>-36.411999999999999</v>
      </c>
      <c r="L63786">
        <v>14321</v>
      </c>
      <c r="M63786">
        <v>71</v>
      </c>
      <c r="N63786">
        <v>1394</v>
      </c>
      <c r="O63786">
        <v>0.49880000000000002</v>
      </c>
      <c r="P63786">
        <v>35.4148</v>
      </c>
    </row>
    <row r="63787" spans="1:16">
      <c r="A63787">
        <v>63786</v>
      </c>
      <c r="B63787" t="s">
        <v>896</v>
      </c>
      <c r="C63787" t="s">
        <v>22</v>
      </c>
      <c r="D63787" t="s">
        <v>363</v>
      </c>
      <c r="E63787">
        <v>3</v>
      </c>
      <c r="F63787">
        <v>311.4667</v>
      </c>
      <c r="G63787">
        <v>45.149810000000002</v>
      </c>
      <c r="H63787">
        <v>189.32689999999999</v>
      </c>
      <c r="I63787">
        <v>163.4803</v>
      </c>
      <c r="J63787">
        <v>10.981769999999999</v>
      </c>
      <c r="K63787">
        <v>-36.403219999999997</v>
      </c>
      <c r="L63787">
        <v>14385</v>
      </c>
      <c r="M63787">
        <v>72</v>
      </c>
      <c r="N63787">
        <v>1386</v>
      </c>
      <c r="O63787">
        <v>0.49880000000000002</v>
      </c>
      <c r="P63787">
        <v>35.913600000000002</v>
      </c>
    </row>
    <row r="63788" spans="1:16">
      <c r="A63788">
        <v>63787</v>
      </c>
      <c r="B63788" t="s">
        <v>896</v>
      </c>
      <c r="C63788" t="s">
        <v>22</v>
      </c>
      <c r="D63788" t="s">
        <v>363</v>
      </c>
      <c r="E63788">
        <v>3</v>
      </c>
      <c r="F63788">
        <v>311.56659999999999</v>
      </c>
      <c r="G63788">
        <v>45.150390000000002</v>
      </c>
      <c r="H63788">
        <v>188.7962</v>
      </c>
      <c r="I63788">
        <v>163.5137</v>
      </c>
      <c r="J63788">
        <v>10.937670000000001</v>
      </c>
      <c r="K63788">
        <v>-36.395020000000002</v>
      </c>
      <c r="L63788">
        <v>14449</v>
      </c>
      <c r="M63788">
        <v>73</v>
      </c>
      <c r="N63788">
        <v>1386</v>
      </c>
      <c r="O63788">
        <v>0.49880000000000002</v>
      </c>
      <c r="P63788">
        <v>36.412399999999998</v>
      </c>
    </row>
    <row r="63789" spans="1:16">
      <c r="A63789">
        <v>63788</v>
      </c>
      <c r="B63789" t="s">
        <v>896</v>
      </c>
      <c r="C63789" t="s">
        <v>22</v>
      </c>
      <c r="D63789" t="s">
        <v>363</v>
      </c>
      <c r="E63789">
        <v>3</v>
      </c>
      <c r="F63789">
        <v>311.69979999999998</v>
      </c>
      <c r="G63789">
        <v>45.151179999999997</v>
      </c>
      <c r="H63789">
        <v>188.08850000000001</v>
      </c>
      <c r="I63789">
        <v>163.5583</v>
      </c>
      <c r="J63789">
        <v>10.87885</v>
      </c>
      <c r="K63789">
        <v>-36.384129999999999</v>
      </c>
      <c r="L63789">
        <v>14525</v>
      </c>
      <c r="M63789">
        <v>74</v>
      </c>
      <c r="N63789">
        <v>1378</v>
      </c>
      <c r="O63789">
        <v>0.49880000000000002</v>
      </c>
      <c r="P63789">
        <v>36.911200000000001</v>
      </c>
    </row>
    <row r="63790" spans="1:16">
      <c r="A63790">
        <v>63789</v>
      </c>
      <c r="B63790" t="s">
        <v>896</v>
      </c>
      <c r="C63790" t="s">
        <v>22</v>
      </c>
      <c r="D63790" t="s">
        <v>363</v>
      </c>
      <c r="E63790">
        <v>3</v>
      </c>
      <c r="F63790">
        <v>311.7731</v>
      </c>
      <c r="G63790">
        <v>45.151609999999998</v>
      </c>
      <c r="H63790">
        <v>187.69929999999999</v>
      </c>
      <c r="I63790">
        <v>163.58279999999999</v>
      </c>
      <c r="J63790">
        <v>10.84651</v>
      </c>
      <c r="K63790">
        <v>-36.378160000000001</v>
      </c>
      <c r="L63790">
        <v>14572</v>
      </c>
      <c r="M63790">
        <v>75</v>
      </c>
      <c r="N63790">
        <v>1369</v>
      </c>
      <c r="O63790">
        <v>0.49880000000000002</v>
      </c>
      <c r="P63790">
        <v>37.410000000000004</v>
      </c>
    </row>
    <row r="63791" spans="1:16">
      <c r="A63791">
        <v>63790</v>
      </c>
      <c r="B63791" t="s">
        <v>896</v>
      </c>
      <c r="C63791" t="s">
        <v>22</v>
      </c>
      <c r="D63791" t="s">
        <v>363</v>
      </c>
      <c r="E63791">
        <v>3</v>
      </c>
      <c r="F63791">
        <v>311.88639999999998</v>
      </c>
      <c r="G63791">
        <v>45.152279999999998</v>
      </c>
      <c r="H63791">
        <v>187.09780000000001</v>
      </c>
      <c r="I63791">
        <v>163.6207</v>
      </c>
      <c r="J63791">
        <v>10.79651</v>
      </c>
      <c r="K63791">
        <v>-36.368960000000001</v>
      </c>
      <c r="L63791">
        <v>14635</v>
      </c>
      <c r="M63791">
        <v>76</v>
      </c>
      <c r="N63791">
        <v>1369</v>
      </c>
      <c r="O63791">
        <v>0.49880000000000002</v>
      </c>
      <c r="P63791">
        <v>37.908799999999999</v>
      </c>
    </row>
    <row r="63792" spans="1:16">
      <c r="A63792">
        <v>63791</v>
      </c>
      <c r="B63792" t="s">
        <v>896</v>
      </c>
      <c r="C63792" t="s">
        <v>22</v>
      </c>
      <c r="D63792" t="s">
        <v>363</v>
      </c>
      <c r="E63792">
        <v>3</v>
      </c>
      <c r="F63792">
        <v>311.98630000000003</v>
      </c>
      <c r="G63792">
        <v>45.152859999999997</v>
      </c>
      <c r="H63792">
        <v>186.56700000000001</v>
      </c>
      <c r="I63792">
        <v>163.6541</v>
      </c>
      <c r="J63792">
        <v>10.75238</v>
      </c>
      <c r="K63792">
        <v>-36.360869999999998</v>
      </c>
      <c r="L63792">
        <v>14698</v>
      </c>
      <c r="M63792">
        <v>77</v>
      </c>
      <c r="N63792">
        <v>1366</v>
      </c>
      <c r="O63792">
        <v>0.49880000000000002</v>
      </c>
      <c r="P63792">
        <v>38.407600000000002</v>
      </c>
    </row>
    <row r="63793" spans="1:16">
      <c r="A63793">
        <v>63792</v>
      </c>
      <c r="B63793" t="s">
        <v>896</v>
      </c>
      <c r="C63793" t="s">
        <v>22</v>
      </c>
      <c r="D63793" t="s">
        <v>363</v>
      </c>
      <c r="E63793">
        <v>3</v>
      </c>
      <c r="F63793">
        <v>312.09280000000001</v>
      </c>
      <c r="G63793">
        <v>45.153489999999998</v>
      </c>
      <c r="H63793">
        <v>186.0009</v>
      </c>
      <c r="I63793">
        <v>163.68969999999999</v>
      </c>
      <c r="J63793">
        <v>10.705310000000001</v>
      </c>
      <c r="K63793">
        <v>-36.35228</v>
      </c>
      <c r="L63793">
        <v>14761</v>
      </c>
      <c r="M63793">
        <v>78</v>
      </c>
      <c r="N63793">
        <v>1366</v>
      </c>
      <c r="O63793">
        <v>0.49880000000000002</v>
      </c>
      <c r="P63793">
        <v>38.906400000000005</v>
      </c>
    </row>
    <row r="63794" spans="1:16">
      <c r="A63794">
        <v>63793</v>
      </c>
      <c r="B63794" t="s">
        <v>896</v>
      </c>
      <c r="C63794" t="s">
        <v>22</v>
      </c>
      <c r="D63794" t="s">
        <v>363</v>
      </c>
      <c r="E63794">
        <v>3</v>
      </c>
      <c r="F63794">
        <v>312.21940000000001</v>
      </c>
      <c r="G63794">
        <v>45.154229999999998</v>
      </c>
      <c r="H63794">
        <v>185.32859999999999</v>
      </c>
      <c r="I63794">
        <v>163.7319</v>
      </c>
      <c r="J63794">
        <v>10.64941</v>
      </c>
      <c r="K63794">
        <v>-36.342109999999998</v>
      </c>
      <c r="L63794">
        <v>14838</v>
      </c>
      <c r="M63794">
        <v>79</v>
      </c>
      <c r="N63794">
        <v>1366</v>
      </c>
      <c r="O63794">
        <v>0.49880000000000002</v>
      </c>
      <c r="P63794">
        <v>39.405200000000001</v>
      </c>
    </row>
    <row r="63795" spans="1:16">
      <c r="A63795">
        <v>63794</v>
      </c>
      <c r="B63795" t="s">
        <v>896</v>
      </c>
      <c r="C63795" t="s">
        <v>22</v>
      </c>
      <c r="D63795" t="s">
        <v>363</v>
      </c>
      <c r="E63795">
        <v>3</v>
      </c>
      <c r="F63795">
        <v>312.29930000000002</v>
      </c>
      <c r="G63795">
        <v>45.154710000000001</v>
      </c>
      <c r="H63795">
        <v>184.904</v>
      </c>
      <c r="I63795">
        <v>163.7586</v>
      </c>
      <c r="J63795">
        <v>10.614100000000001</v>
      </c>
      <c r="K63795">
        <v>-36.335720000000002</v>
      </c>
      <c r="L63795">
        <v>14884</v>
      </c>
      <c r="M63795">
        <v>80</v>
      </c>
      <c r="N63795">
        <v>1366</v>
      </c>
      <c r="O63795">
        <v>0.49880000000000002</v>
      </c>
      <c r="P63795">
        <v>39.904000000000003</v>
      </c>
    </row>
    <row r="63796" spans="1:16">
      <c r="A63796">
        <v>63795</v>
      </c>
      <c r="B63796" t="s">
        <v>896</v>
      </c>
      <c r="C63796" t="s">
        <v>22</v>
      </c>
      <c r="D63796" t="s">
        <v>363</v>
      </c>
      <c r="E63796">
        <v>3</v>
      </c>
      <c r="F63796">
        <v>312.39929999999998</v>
      </c>
      <c r="G63796">
        <v>45.155290000000001</v>
      </c>
      <c r="H63796">
        <v>184.3733</v>
      </c>
      <c r="I63796">
        <v>163.792</v>
      </c>
      <c r="J63796">
        <v>10.56996</v>
      </c>
      <c r="K63796">
        <v>-36.327739999999999</v>
      </c>
      <c r="L63796">
        <v>14947</v>
      </c>
      <c r="M63796">
        <v>81</v>
      </c>
      <c r="N63796">
        <v>1366</v>
      </c>
      <c r="O63796">
        <v>0.49880000000000002</v>
      </c>
      <c r="P63796">
        <v>40.402799999999999</v>
      </c>
    </row>
    <row r="63797" spans="1:16">
      <c r="A63797">
        <v>63796</v>
      </c>
      <c r="B63797" t="s">
        <v>896</v>
      </c>
      <c r="C63797" t="s">
        <v>22</v>
      </c>
      <c r="D63797" t="s">
        <v>363</v>
      </c>
      <c r="E63797">
        <v>3</v>
      </c>
      <c r="F63797">
        <v>312.51249999999999</v>
      </c>
      <c r="G63797">
        <v>45.15596</v>
      </c>
      <c r="H63797">
        <v>183.77180000000001</v>
      </c>
      <c r="I63797">
        <v>163.82980000000001</v>
      </c>
      <c r="J63797">
        <v>10.51993</v>
      </c>
      <c r="K63797">
        <v>-36.318739999999998</v>
      </c>
      <c r="L63797">
        <v>15010</v>
      </c>
      <c r="M63797">
        <v>82</v>
      </c>
      <c r="N63797">
        <v>1366</v>
      </c>
      <c r="O63797">
        <v>0.49880000000000002</v>
      </c>
      <c r="P63797">
        <v>40.901600000000002</v>
      </c>
    </row>
    <row r="63798" spans="1:16">
      <c r="A63798">
        <v>63797</v>
      </c>
      <c r="B63798" t="s">
        <v>896</v>
      </c>
      <c r="C63798" t="s">
        <v>22</v>
      </c>
      <c r="D63798" t="s">
        <v>363</v>
      </c>
      <c r="E63798">
        <v>3</v>
      </c>
      <c r="F63798">
        <v>312.61239999999998</v>
      </c>
      <c r="G63798">
        <v>45.15654</v>
      </c>
      <c r="H63798">
        <v>183.24100000000001</v>
      </c>
      <c r="I63798">
        <v>163.8631</v>
      </c>
      <c r="J63798">
        <v>10.47578</v>
      </c>
      <c r="K63798">
        <v>-36.310830000000003</v>
      </c>
      <c r="L63798">
        <v>15072</v>
      </c>
      <c r="M63798">
        <v>83</v>
      </c>
      <c r="N63798">
        <v>1367</v>
      </c>
      <c r="O63798">
        <v>0.49880000000000002</v>
      </c>
      <c r="P63798">
        <v>41.400400000000005</v>
      </c>
    </row>
    <row r="63799" spans="1:16">
      <c r="A63799">
        <v>63798</v>
      </c>
      <c r="B63799" t="s">
        <v>896</v>
      </c>
      <c r="C63799" t="s">
        <v>22</v>
      </c>
      <c r="D63799" t="s">
        <v>363</v>
      </c>
      <c r="E63799">
        <v>3</v>
      </c>
      <c r="F63799">
        <v>312.74560000000002</v>
      </c>
      <c r="G63799">
        <v>45.157330000000002</v>
      </c>
      <c r="H63799">
        <v>182.5334</v>
      </c>
      <c r="I63799">
        <v>163.9075</v>
      </c>
      <c r="J63799">
        <v>10.4169</v>
      </c>
      <c r="K63799">
        <v>-36.300319999999999</v>
      </c>
      <c r="L63799">
        <v>15150</v>
      </c>
      <c r="M63799">
        <v>84</v>
      </c>
      <c r="N63799">
        <v>1367</v>
      </c>
      <c r="O63799">
        <v>0.49880000000000002</v>
      </c>
      <c r="P63799">
        <v>41.8992</v>
      </c>
    </row>
    <row r="63800" spans="1:16">
      <c r="A63800">
        <v>63799</v>
      </c>
      <c r="B63800" t="s">
        <v>896</v>
      </c>
      <c r="C63800" t="s">
        <v>22</v>
      </c>
      <c r="D63800" t="s">
        <v>363</v>
      </c>
      <c r="E63800">
        <v>3</v>
      </c>
      <c r="F63800">
        <v>312.81889999999999</v>
      </c>
      <c r="G63800">
        <v>45.157760000000003</v>
      </c>
      <c r="H63800">
        <v>182.14420000000001</v>
      </c>
      <c r="I63800">
        <v>163.93199999999999</v>
      </c>
      <c r="J63800">
        <v>10.38452</v>
      </c>
      <c r="K63800">
        <v>-36.294559999999997</v>
      </c>
      <c r="L63800">
        <v>15198</v>
      </c>
      <c r="M63800">
        <v>85</v>
      </c>
      <c r="N63800">
        <v>1367</v>
      </c>
      <c r="O63800">
        <v>0.49880000000000002</v>
      </c>
      <c r="P63800">
        <v>42.398000000000003</v>
      </c>
    </row>
    <row r="63801" spans="1:16">
      <c r="A63801">
        <v>63800</v>
      </c>
      <c r="B63801" t="s">
        <v>896</v>
      </c>
      <c r="C63801" t="s">
        <v>22</v>
      </c>
      <c r="D63801" t="s">
        <v>363</v>
      </c>
      <c r="E63801">
        <v>3</v>
      </c>
      <c r="F63801">
        <v>312.91890000000001</v>
      </c>
      <c r="G63801">
        <v>45.158349999999999</v>
      </c>
      <c r="H63801">
        <v>181.61340000000001</v>
      </c>
      <c r="I63801">
        <v>163.96530000000001</v>
      </c>
      <c r="J63801">
        <v>10.340350000000001</v>
      </c>
      <c r="K63801">
        <v>-36.286720000000003</v>
      </c>
      <c r="L63801">
        <v>15261</v>
      </c>
      <c r="M63801">
        <v>86</v>
      </c>
      <c r="N63801">
        <v>1367</v>
      </c>
      <c r="O63801">
        <v>0.49880000000000002</v>
      </c>
      <c r="P63801">
        <v>42.896799999999999</v>
      </c>
    </row>
    <row r="63802" spans="1:16">
      <c r="A63802">
        <v>63801</v>
      </c>
      <c r="B63802" t="s">
        <v>896</v>
      </c>
      <c r="C63802" t="s">
        <v>22</v>
      </c>
      <c r="D63802" t="s">
        <v>363</v>
      </c>
      <c r="E63802">
        <v>3</v>
      </c>
      <c r="F63802">
        <v>313.02539999999999</v>
      </c>
      <c r="G63802">
        <v>45.158969999999997</v>
      </c>
      <c r="H63802">
        <v>181.04730000000001</v>
      </c>
      <c r="I63802">
        <v>164.0008</v>
      </c>
      <c r="J63802">
        <v>10.293240000000001</v>
      </c>
      <c r="K63802">
        <v>-36.278399999999998</v>
      </c>
      <c r="L63802">
        <v>15322</v>
      </c>
      <c r="M63802">
        <v>87</v>
      </c>
      <c r="N63802">
        <v>1367</v>
      </c>
      <c r="O63802">
        <v>0.49880000000000002</v>
      </c>
      <c r="P63802">
        <v>43.395600000000002</v>
      </c>
    </row>
    <row r="63803" spans="1:16">
      <c r="A63803">
        <v>63802</v>
      </c>
      <c r="B63803" t="s">
        <v>896</v>
      </c>
      <c r="C63803" t="s">
        <v>22</v>
      </c>
      <c r="D63803" t="s">
        <v>363</v>
      </c>
      <c r="E63803">
        <v>3</v>
      </c>
      <c r="F63803">
        <v>313.12529999999998</v>
      </c>
      <c r="G63803">
        <v>45.159559999999999</v>
      </c>
      <c r="H63803">
        <v>180.51650000000001</v>
      </c>
      <c r="I63803">
        <v>164.03399999999999</v>
      </c>
      <c r="J63803">
        <v>10.24907</v>
      </c>
      <c r="K63803">
        <v>-36.270629999999997</v>
      </c>
      <c r="L63803">
        <v>15383</v>
      </c>
      <c r="M63803">
        <v>88</v>
      </c>
      <c r="N63803">
        <v>1367</v>
      </c>
      <c r="O63803">
        <v>0.49880000000000002</v>
      </c>
      <c r="P63803">
        <v>43.894400000000005</v>
      </c>
    </row>
    <row r="63804" spans="1:16">
      <c r="A63804">
        <v>63803</v>
      </c>
      <c r="B63804" t="s">
        <v>896</v>
      </c>
      <c r="C63804" t="s">
        <v>22</v>
      </c>
      <c r="D63804" t="s">
        <v>363</v>
      </c>
      <c r="E63804">
        <v>3</v>
      </c>
      <c r="F63804">
        <v>313.2586</v>
      </c>
      <c r="G63804">
        <v>45.160350000000001</v>
      </c>
      <c r="H63804">
        <v>179.80889999999999</v>
      </c>
      <c r="I63804">
        <v>164.07839999999999</v>
      </c>
      <c r="J63804">
        <v>10.190160000000001</v>
      </c>
      <c r="K63804">
        <v>-36.260300000000001</v>
      </c>
      <c r="L63804">
        <v>15460</v>
      </c>
      <c r="M63804">
        <v>89</v>
      </c>
      <c r="N63804">
        <v>1366</v>
      </c>
      <c r="O63804">
        <v>0.49880000000000002</v>
      </c>
      <c r="P63804">
        <v>44.3932</v>
      </c>
    </row>
    <row r="63805" spans="1:16">
      <c r="A63805">
        <v>63804</v>
      </c>
      <c r="B63805" t="s">
        <v>896</v>
      </c>
      <c r="C63805" t="s">
        <v>22</v>
      </c>
      <c r="D63805" t="s">
        <v>363</v>
      </c>
      <c r="E63805">
        <v>3</v>
      </c>
      <c r="F63805">
        <v>313.34519999999998</v>
      </c>
      <c r="G63805">
        <v>45.160850000000003</v>
      </c>
      <c r="H63805">
        <v>179.34889999999999</v>
      </c>
      <c r="I63805">
        <v>164.10720000000001</v>
      </c>
      <c r="J63805">
        <v>10.151870000000001</v>
      </c>
      <c r="K63805">
        <v>-36.253619999999998</v>
      </c>
      <c r="L63805">
        <v>15507</v>
      </c>
      <c r="M63805">
        <v>90</v>
      </c>
      <c r="N63805">
        <v>1366</v>
      </c>
      <c r="O63805">
        <v>0.49880000000000002</v>
      </c>
      <c r="P63805">
        <v>44.892000000000003</v>
      </c>
    </row>
    <row r="63806" spans="1:16">
      <c r="A63806">
        <v>63805</v>
      </c>
      <c r="B63806" t="s">
        <v>896</v>
      </c>
      <c r="C63806" t="s">
        <v>22</v>
      </c>
      <c r="D63806" t="s">
        <v>363</v>
      </c>
      <c r="E63806">
        <v>3</v>
      </c>
      <c r="F63806">
        <v>313.44510000000002</v>
      </c>
      <c r="G63806">
        <v>45.161439999999999</v>
      </c>
      <c r="H63806">
        <v>178.81819999999999</v>
      </c>
      <c r="I63806">
        <v>164.1404</v>
      </c>
      <c r="J63806">
        <v>10.10768</v>
      </c>
      <c r="K63806">
        <v>-36.245930000000001</v>
      </c>
      <c r="L63806">
        <v>15569</v>
      </c>
      <c r="M63806">
        <v>91</v>
      </c>
      <c r="N63806">
        <v>1366</v>
      </c>
      <c r="O63806">
        <v>0.49880000000000002</v>
      </c>
      <c r="P63806">
        <v>45.390799999999999</v>
      </c>
    </row>
    <row r="63807" spans="1:16">
      <c r="A63807">
        <v>63806</v>
      </c>
      <c r="B63807" t="s">
        <v>896</v>
      </c>
      <c r="C63807" t="s">
        <v>22</v>
      </c>
      <c r="D63807" t="s">
        <v>363</v>
      </c>
      <c r="E63807">
        <v>3</v>
      </c>
      <c r="F63807">
        <v>313.55169999999998</v>
      </c>
      <c r="G63807">
        <v>45.16207</v>
      </c>
      <c r="H63807">
        <v>178.25200000000001</v>
      </c>
      <c r="I63807">
        <v>164.17590000000001</v>
      </c>
      <c r="J63807">
        <v>10.06054</v>
      </c>
      <c r="K63807">
        <v>-36.237749999999998</v>
      </c>
      <c r="L63807">
        <v>15631</v>
      </c>
      <c r="M63807">
        <v>92</v>
      </c>
      <c r="N63807">
        <v>1364</v>
      </c>
      <c r="O63807">
        <v>0.49880000000000002</v>
      </c>
      <c r="P63807">
        <v>45.889600000000002</v>
      </c>
    </row>
    <row r="63808" spans="1:16">
      <c r="A63808">
        <v>63807</v>
      </c>
      <c r="B63808" t="s">
        <v>896</v>
      </c>
      <c r="C63808" t="s">
        <v>22</v>
      </c>
      <c r="D63808" t="s">
        <v>363</v>
      </c>
      <c r="E63808">
        <v>3</v>
      </c>
      <c r="F63808">
        <v>313.65820000000002</v>
      </c>
      <c r="G63808">
        <v>45.162700000000001</v>
      </c>
      <c r="H63808">
        <v>177.6859</v>
      </c>
      <c r="I63808">
        <v>164.21129999999999</v>
      </c>
      <c r="J63808">
        <v>10.013400000000001</v>
      </c>
      <c r="K63808">
        <v>-36.229610000000001</v>
      </c>
      <c r="L63808">
        <v>15693</v>
      </c>
      <c r="M63808">
        <v>93</v>
      </c>
      <c r="N63808">
        <v>1361</v>
      </c>
      <c r="O63808">
        <v>0.49880000000000002</v>
      </c>
      <c r="P63808">
        <v>46.388400000000004</v>
      </c>
    </row>
    <row r="63809" spans="1:16">
      <c r="A63809">
        <v>63808</v>
      </c>
      <c r="B63809" t="s">
        <v>896</v>
      </c>
      <c r="C63809" t="s">
        <v>22</v>
      </c>
      <c r="D63809" t="s">
        <v>363</v>
      </c>
      <c r="E63809">
        <v>3</v>
      </c>
      <c r="F63809">
        <v>313.77809999999999</v>
      </c>
      <c r="G63809">
        <v>45.163400000000003</v>
      </c>
      <c r="H63809">
        <v>177.04900000000001</v>
      </c>
      <c r="I63809">
        <v>164.25120000000001</v>
      </c>
      <c r="J63809">
        <v>9.9603549999999998</v>
      </c>
      <c r="K63809">
        <v>-36.220500000000001</v>
      </c>
      <c r="L63809">
        <v>15770</v>
      </c>
      <c r="M63809">
        <v>94</v>
      </c>
      <c r="N63809">
        <v>1361</v>
      </c>
      <c r="O63809">
        <v>0.49880000000000002</v>
      </c>
      <c r="P63809">
        <v>46.8872</v>
      </c>
    </row>
    <row r="63810" spans="1:16">
      <c r="A63810">
        <v>63809</v>
      </c>
      <c r="B63810" t="s">
        <v>896</v>
      </c>
      <c r="C63810" t="s">
        <v>22</v>
      </c>
      <c r="D63810" t="s">
        <v>363</v>
      </c>
      <c r="E63810">
        <v>3</v>
      </c>
      <c r="F63810">
        <v>313.85809999999998</v>
      </c>
      <c r="G63810">
        <v>45.163870000000003</v>
      </c>
      <c r="H63810">
        <v>176.62440000000001</v>
      </c>
      <c r="I63810">
        <v>164.27770000000001</v>
      </c>
      <c r="J63810">
        <v>9.9249899999999993</v>
      </c>
      <c r="K63810">
        <v>-36.214440000000003</v>
      </c>
      <c r="L63810">
        <v>15817</v>
      </c>
      <c r="M63810">
        <v>95</v>
      </c>
      <c r="N63810">
        <v>1358</v>
      </c>
      <c r="O63810">
        <v>0.49880000000000002</v>
      </c>
      <c r="P63810">
        <v>47.386000000000003</v>
      </c>
    </row>
    <row r="63811" spans="1:16">
      <c r="A63811">
        <v>63810</v>
      </c>
      <c r="B63811" t="s">
        <v>896</v>
      </c>
      <c r="C63811" t="s">
        <v>22</v>
      </c>
      <c r="D63811" t="s">
        <v>363</v>
      </c>
      <c r="E63811">
        <v>3</v>
      </c>
      <c r="F63811">
        <v>313.96469999999999</v>
      </c>
      <c r="G63811">
        <v>45.164499999999997</v>
      </c>
      <c r="H63811">
        <v>176.0583</v>
      </c>
      <c r="I63811">
        <v>164.31309999999999</v>
      </c>
      <c r="J63811">
        <v>9.8778310000000005</v>
      </c>
      <c r="K63811">
        <v>-36.206389999999999</v>
      </c>
      <c r="L63811">
        <v>15877</v>
      </c>
      <c r="M63811">
        <v>96</v>
      </c>
      <c r="N63811">
        <v>1358</v>
      </c>
      <c r="O63811">
        <v>0.49880000000000002</v>
      </c>
      <c r="P63811">
        <v>47.884799999999998</v>
      </c>
    </row>
    <row r="63812" spans="1:16">
      <c r="A63812">
        <v>63811</v>
      </c>
      <c r="B63812" t="s">
        <v>896</v>
      </c>
      <c r="C63812" t="s">
        <v>22</v>
      </c>
      <c r="D63812" t="s">
        <v>363</v>
      </c>
      <c r="E63812">
        <v>3</v>
      </c>
      <c r="F63812">
        <v>314.06459999999998</v>
      </c>
      <c r="G63812">
        <v>45.165089999999999</v>
      </c>
      <c r="H63812">
        <v>175.5275</v>
      </c>
      <c r="I63812">
        <v>164.34630000000001</v>
      </c>
      <c r="J63812">
        <v>9.8336159999999992</v>
      </c>
      <c r="K63812">
        <v>-36.198860000000003</v>
      </c>
      <c r="L63812">
        <v>15940</v>
      </c>
      <c r="M63812">
        <v>97</v>
      </c>
      <c r="N63812">
        <v>1354</v>
      </c>
      <c r="O63812">
        <v>0.49880000000000002</v>
      </c>
      <c r="P63812">
        <v>48.383600000000001</v>
      </c>
    </row>
    <row r="63813" spans="1:16">
      <c r="A63813">
        <v>63812</v>
      </c>
      <c r="B63813" t="s">
        <v>896</v>
      </c>
      <c r="C63813" t="s">
        <v>22</v>
      </c>
      <c r="D63813" t="s">
        <v>363</v>
      </c>
      <c r="E63813">
        <v>3</v>
      </c>
      <c r="F63813">
        <v>314.17779999999999</v>
      </c>
      <c r="G63813">
        <v>45.165750000000003</v>
      </c>
      <c r="H63813">
        <v>174.92599999999999</v>
      </c>
      <c r="I63813">
        <v>164.38390000000001</v>
      </c>
      <c r="J63813">
        <v>9.7835020000000004</v>
      </c>
      <c r="K63813">
        <v>-36.190370000000001</v>
      </c>
      <c r="L63813">
        <v>16003</v>
      </c>
      <c r="M63813">
        <v>98</v>
      </c>
      <c r="N63813">
        <v>1354</v>
      </c>
      <c r="O63813">
        <v>0.49880000000000002</v>
      </c>
      <c r="P63813">
        <v>48.882400000000004</v>
      </c>
    </row>
    <row r="63814" spans="1:16">
      <c r="A63814">
        <v>63813</v>
      </c>
      <c r="B63814" t="s">
        <v>896</v>
      </c>
      <c r="C63814" t="s">
        <v>22</v>
      </c>
      <c r="D63814" t="s">
        <v>363</v>
      </c>
      <c r="E63814">
        <v>3</v>
      </c>
      <c r="F63814">
        <v>314.28440000000001</v>
      </c>
      <c r="G63814">
        <v>45.166379999999997</v>
      </c>
      <c r="H63814">
        <v>174.35990000000001</v>
      </c>
      <c r="I63814">
        <v>164.41929999999999</v>
      </c>
      <c r="J63814">
        <v>9.7363289999999996</v>
      </c>
      <c r="K63814">
        <v>-36.18242</v>
      </c>
      <c r="L63814">
        <v>16078</v>
      </c>
      <c r="M63814">
        <v>99</v>
      </c>
      <c r="N63814">
        <v>1341</v>
      </c>
      <c r="O63814">
        <v>0.49880000000000002</v>
      </c>
      <c r="P63814">
        <v>49.3812</v>
      </c>
    </row>
    <row r="63815" spans="1:16">
      <c r="A63815">
        <v>63814</v>
      </c>
      <c r="B63815" t="s">
        <v>896</v>
      </c>
      <c r="C63815" t="s">
        <v>22</v>
      </c>
      <c r="D63815" t="s">
        <v>363</v>
      </c>
      <c r="E63815">
        <v>3</v>
      </c>
      <c r="F63815">
        <v>314.3843</v>
      </c>
      <c r="G63815">
        <v>45.166969999999999</v>
      </c>
      <c r="H63815">
        <v>173.82919999999999</v>
      </c>
      <c r="I63815">
        <v>164.45240000000001</v>
      </c>
      <c r="J63815">
        <v>9.6920999999999999</v>
      </c>
      <c r="K63815">
        <v>-36.174979999999998</v>
      </c>
      <c r="L63815">
        <v>16124</v>
      </c>
      <c r="M63815">
        <v>100</v>
      </c>
      <c r="N63815">
        <v>1341</v>
      </c>
      <c r="O63815">
        <v>0.49880000000000002</v>
      </c>
      <c r="P63815">
        <v>49.88</v>
      </c>
    </row>
    <row r="63816" spans="1:16">
      <c r="A63816">
        <v>63815</v>
      </c>
      <c r="B63816" t="s">
        <v>896</v>
      </c>
      <c r="C63816" t="s">
        <v>22</v>
      </c>
      <c r="D63816" t="s">
        <v>363</v>
      </c>
      <c r="E63816">
        <v>3</v>
      </c>
      <c r="F63816">
        <v>314.48419999999999</v>
      </c>
      <c r="G63816">
        <v>45.167560000000002</v>
      </c>
      <c r="H63816">
        <v>173.29839999999999</v>
      </c>
      <c r="I63816">
        <v>164.4855</v>
      </c>
      <c r="J63816">
        <v>9.6478669999999997</v>
      </c>
      <c r="K63816">
        <v>-36.167569999999998</v>
      </c>
      <c r="L63816">
        <v>16187</v>
      </c>
      <c r="M63816">
        <v>101</v>
      </c>
      <c r="N63816">
        <v>1321</v>
      </c>
      <c r="O63816">
        <v>0.49880000000000002</v>
      </c>
      <c r="P63816">
        <v>50.378800000000005</v>
      </c>
    </row>
    <row r="63817" spans="1:16">
      <c r="A63817">
        <v>63816</v>
      </c>
      <c r="B63817" t="s">
        <v>896</v>
      </c>
      <c r="C63817" t="s">
        <v>22</v>
      </c>
      <c r="D63817" t="s">
        <v>363</v>
      </c>
      <c r="E63817">
        <v>3</v>
      </c>
      <c r="F63817">
        <v>314.59750000000003</v>
      </c>
      <c r="G63817">
        <v>45.168219999999998</v>
      </c>
      <c r="H63817">
        <v>172.6969</v>
      </c>
      <c r="I63817">
        <v>164.5231</v>
      </c>
      <c r="J63817">
        <v>9.5977320000000006</v>
      </c>
      <c r="K63817">
        <v>-36.159210000000002</v>
      </c>
      <c r="L63817">
        <v>16250</v>
      </c>
      <c r="M63817">
        <v>102</v>
      </c>
      <c r="N63817">
        <v>1321</v>
      </c>
      <c r="O63817">
        <v>0.49880000000000002</v>
      </c>
      <c r="P63817">
        <v>50.877600000000001</v>
      </c>
    </row>
    <row r="63818" spans="1:16">
      <c r="A63818">
        <v>63817</v>
      </c>
      <c r="B63818" t="s">
        <v>896</v>
      </c>
      <c r="C63818" t="s">
        <v>22</v>
      </c>
      <c r="D63818" t="s">
        <v>363</v>
      </c>
      <c r="E63818">
        <v>3</v>
      </c>
      <c r="F63818">
        <v>314.69069999999999</v>
      </c>
      <c r="G63818">
        <v>45.168770000000002</v>
      </c>
      <c r="H63818">
        <v>172.20150000000001</v>
      </c>
      <c r="I63818">
        <v>164.554</v>
      </c>
      <c r="J63818">
        <v>9.556438</v>
      </c>
      <c r="K63818">
        <v>-36.152349999999998</v>
      </c>
      <c r="L63818">
        <v>16312</v>
      </c>
      <c r="M63818">
        <v>103</v>
      </c>
      <c r="N63818">
        <v>1295</v>
      </c>
      <c r="O63818">
        <v>0.49880000000000002</v>
      </c>
      <c r="P63818">
        <v>51.376400000000004</v>
      </c>
    </row>
    <row r="63819" spans="1:16">
      <c r="A63819">
        <v>63818</v>
      </c>
      <c r="B63819" t="s">
        <v>896</v>
      </c>
      <c r="C63819" t="s">
        <v>22</v>
      </c>
      <c r="D63819" t="s">
        <v>363</v>
      </c>
      <c r="E63819">
        <v>3</v>
      </c>
      <c r="F63819">
        <v>314.81060000000002</v>
      </c>
      <c r="G63819">
        <v>45.16948</v>
      </c>
      <c r="H63819">
        <v>171.56469999999999</v>
      </c>
      <c r="I63819">
        <v>164.59370000000001</v>
      </c>
      <c r="J63819">
        <v>9.5033440000000002</v>
      </c>
      <c r="K63819">
        <v>-36.143560000000001</v>
      </c>
      <c r="L63819">
        <v>16391</v>
      </c>
      <c r="M63819">
        <v>104</v>
      </c>
      <c r="N63819">
        <v>1263</v>
      </c>
      <c r="O63819">
        <v>0.49880000000000002</v>
      </c>
      <c r="P63819">
        <v>51.8752</v>
      </c>
    </row>
    <row r="63820" spans="1:16">
      <c r="A63820">
        <v>63819</v>
      </c>
      <c r="B63820" t="s">
        <v>896</v>
      </c>
      <c r="C63820" t="s">
        <v>22</v>
      </c>
      <c r="D63820" t="s">
        <v>363</v>
      </c>
      <c r="E63820">
        <v>3</v>
      </c>
      <c r="F63820">
        <v>314.90390000000002</v>
      </c>
      <c r="G63820">
        <v>45.170020000000001</v>
      </c>
      <c r="H63820">
        <v>171.0693</v>
      </c>
      <c r="I63820">
        <v>164.62459999999999</v>
      </c>
      <c r="J63820">
        <v>9.4620429999999995</v>
      </c>
      <c r="K63820">
        <v>-36.136760000000002</v>
      </c>
      <c r="L63820">
        <v>16438</v>
      </c>
      <c r="M63820">
        <v>105</v>
      </c>
      <c r="N63820">
        <v>1263</v>
      </c>
      <c r="O63820">
        <v>0.49880000000000002</v>
      </c>
      <c r="P63820">
        <v>52.374000000000002</v>
      </c>
    </row>
    <row r="63821" spans="1:16">
      <c r="A63821">
        <v>63820</v>
      </c>
      <c r="B63821" t="s">
        <v>896</v>
      </c>
      <c r="C63821" t="s">
        <v>22</v>
      </c>
      <c r="D63821" t="s">
        <v>363</v>
      </c>
      <c r="E63821">
        <v>3</v>
      </c>
      <c r="F63821">
        <v>315.01049999999998</v>
      </c>
      <c r="G63821">
        <v>45.170650000000002</v>
      </c>
      <c r="H63821">
        <v>170.50319999999999</v>
      </c>
      <c r="I63821">
        <v>164.65989999999999</v>
      </c>
      <c r="J63821">
        <v>9.4148379999999996</v>
      </c>
      <c r="K63821">
        <v>-36.128999999999998</v>
      </c>
      <c r="L63821">
        <v>16500</v>
      </c>
      <c r="M63821">
        <v>106</v>
      </c>
      <c r="N63821">
        <v>1228</v>
      </c>
      <c r="O63821">
        <v>0.49880000000000002</v>
      </c>
      <c r="P63821">
        <v>52.872800000000005</v>
      </c>
    </row>
    <row r="63822" spans="1:16">
      <c r="A63822">
        <v>63821</v>
      </c>
      <c r="B63822" t="s">
        <v>896</v>
      </c>
      <c r="C63822" t="s">
        <v>22</v>
      </c>
      <c r="D63822" t="s">
        <v>363</v>
      </c>
      <c r="E63822">
        <v>3</v>
      </c>
      <c r="F63822">
        <v>315.11040000000003</v>
      </c>
      <c r="G63822">
        <v>45.171239999999997</v>
      </c>
      <c r="H63822">
        <v>169.97239999999999</v>
      </c>
      <c r="I63822">
        <v>164.69290000000001</v>
      </c>
      <c r="J63822">
        <v>9.3705780000000001</v>
      </c>
      <c r="K63822">
        <v>-36.121760000000002</v>
      </c>
      <c r="L63822">
        <v>16561</v>
      </c>
      <c r="M63822">
        <v>107</v>
      </c>
      <c r="N63822">
        <v>1197</v>
      </c>
      <c r="O63822">
        <v>0.49880000000000002</v>
      </c>
      <c r="P63822">
        <v>53.371600000000001</v>
      </c>
    </row>
    <row r="63823" spans="1:16">
      <c r="A63823">
        <v>63822</v>
      </c>
      <c r="B63823" t="s">
        <v>896</v>
      </c>
      <c r="C63823" t="s">
        <v>22</v>
      </c>
      <c r="D63823" t="s">
        <v>363</v>
      </c>
      <c r="E63823">
        <v>3</v>
      </c>
      <c r="F63823">
        <v>315.21030000000002</v>
      </c>
      <c r="G63823">
        <v>45.17183</v>
      </c>
      <c r="H63823">
        <v>169.4417</v>
      </c>
      <c r="I63823">
        <v>164.726</v>
      </c>
      <c r="J63823">
        <v>9.3263149999999992</v>
      </c>
      <c r="K63823">
        <v>-36.114559999999997</v>
      </c>
      <c r="L63823">
        <v>16623</v>
      </c>
      <c r="M63823">
        <v>108</v>
      </c>
      <c r="N63823">
        <v>1197</v>
      </c>
      <c r="O63823">
        <v>0.49880000000000002</v>
      </c>
      <c r="P63823">
        <v>53.870400000000004</v>
      </c>
    </row>
    <row r="63824" spans="1:16">
      <c r="A63824">
        <v>63823</v>
      </c>
      <c r="B63824" t="s">
        <v>896</v>
      </c>
      <c r="C63824" t="s">
        <v>22</v>
      </c>
      <c r="D63824" t="s">
        <v>363</v>
      </c>
      <c r="E63824">
        <v>3</v>
      </c>
      <c r="F63824">
        <v>315.32350000000002</v>
      </c>
      <c r="G63824">
        <v>45.172490000000003</v>
      </c>
      <c r="H63824">
        <v>168.84020000000001</v>
      </c>
      <c r="I63824">
        <v>164.76349999999999</v>
      </c>
      <c r="J63824">
        <v>9.2761460000000007</v>
      </c>
      <c r="K63824">
        <v>-36.106409999999997</v>
      </c>
      <c r="L63824">
        <v>16701</v>
      </c>
      <c r="M63824">
        <v>109</v>
      </c>
      <c r="N63824">
        <v>1164</v>
      </c>
      <c r="O63824">
        <v>0.49880000000000002</v>
      </c>
      <c r="P63824">
        <v>54.369199999999999</v>
      </c>
    </row>
    <row r="63825" spans="1:16">
      <c r="A63825">
        <v>63824</v>
      </c>
      <c r="B63825" t="s">
        <v>896</v>
      </c>
      <c r="C63825" t="s">
        <v>22</v>
      </c>
      <c r="D63825" t="s">
        <v>363</v>
      </c>
      <c r="E63825">
        <v>3</v>
      </c>
      <c r="F63825">
        <v>315.40350000000001</v>
      </c>
      <c r="G63825">
        <v>45.172960000000003</v>
      </c>
      <c r="H63825">
        <v>168.41560000000001</v>
      </c>
      <c r="I63825">
        <v>164.78989999999999</v>
      </c>
      <c r="J63825">
        <v>9.2407280000000007</v>
      </c>
      <c r="K63825">
        <v>-36.10069</v>
      </c>
      <c r="L63825">
        <v>16747</v>
      </c>
      <c r="M63825">
        <v>110</v>
      </c>
      <c r="N63825">
        <v>1164</v>
      </c>
      <c r="O63825">
        <v>0.49880000000000002</v>
      </c>
      <c r="P63825">
        <v>54.868000000000002</v>
      </c>
    </row>
    <row r="63826" spans="1:16">
      <c r="A63826">
        <v>63825</v>
      </c>
      <c r="B63826" t="s">
        <v>896</v>
      </c>
      <c r="C63826" t="s">
        <v>22</v>
      </c>
      <c r="D63826" t="s">
        <v>363</v>
      </c>
      <c r="E63826">
        <v>3</v>
      </c>
      <c r="F63826">
        <v>315.5301</v>
      </c>
      <c r="G63826">
        <v>45.17371</v>
      </c>
      <c r="H63826">
        <v>167.7433</v>
      </c>
      <c r="I63826">
        <v>164.83170000000001</v>
      </c>
      <c r="J63826">
        <v>9.1846460000000008</v>
      </c>
      <c r="K63826">
        <v>-36.091650000000001</v>
      </c>
      <c r="L63826">
        <v>16810</v>
      </c>
      <c r="M63826">
        <v>111</v>
      </c>
      <c r="N63826">
        <v>1128</v>
      </c>
      <c r="O63826">
        <v>0.49880000000000002</v>
      </c>
      <c r="P63826">
        <v>55.366800000000005</v>
      </c>
    </row>
    <row r="63827" spans="1:16">
      <c r="A63827">
        <v>63826</v>
      </c>
      <c r="B63827" t="s">
        <v>896</v>
      </c>
      <c r="C63827" t="s">
        <v>22</v>
      </c>
      <c r="D63827" t="s">
        <v>363</v>
      </c>
      <c r="E63827">
        <v>3</v>
      </c>
      <c r="F63827">
        <v>315.63</v>
      </c>
      <c r="G63827">
        <v>45.174300000000002</v>
      </c>
      <c r="H63827">
        <v>167.21250000000001</v>
      </c>
      <c r="I63827">
        <v>164.8647</v>
      </c>
      <c r="J63827">
        <v>9.1403660000000002</v>
      </c>
      <c r="K63827">
        <v>-36.08455</v>
      </c>
      <c r="L63827">
        <v>16872</v>
      </c>
      <c r="M63827">
        <v>112</v>
      </c>
      <c r="N63827">
        <v>1093</v>
      </c>
      <c r="O63827">
        <v>0.49880000000000002</v>
      </c>
      <c r="P63827">
        <v>55.865600000000001</v>
      </c>
    </row>
    <row r="63828" spans="1:16">
      <c r="A63828">
        <v>63827</v>
      </c>
      <c r="B63828" t="s">
        <v>896</v>
      </c>
      <c r="C63828" t="s">
        <v>22</v>
      </c>
      <c r="D63828" t="s">
        <v>363</v>
      </c>
      <c r="E63828">
        <v>3</v>
      </c>
      <c r="F63828">
        <v>315.72989999999999</v>
      </c>
      <c r="G63828">
        <v>45.174880000000002</v>
      </c>
      <c r="H63828">
        <v>166.68180000000001</v>
      </c>
      <c r="I63828">
        <v>164.89779999999999</v>
      </c>
      <c r="J63828">
        <v>9.0960819999999991</v>
      </c>
      <c r="K63828">
        <v>-36.077480000000001</v>
      </c>
      <c r="L63828">
        <v>16934</v>
      </c>
      <c r="M63828">
        <v>113</v>
      </c>
      <c r="N63828">
        <v>1093</v>
      </c>
      <c r="O63828">
        <v>0.49880000000000002</v>
      </c>
      <c r="P63828">
        <v>56.364400000000003</v>
      </c>
    </row>
    <row r="63829" spans="1:16">
      <c r="A63829">
        <v>63828</v>
      </c>
      <c r="B63829" t="s">
        <v>896</v>
      </c>
      <c r="C63829" t="s">
        <v>22</v>
      </c>
      <c r="D63829" t="s">
        <v>363</v>
      </c>
      <c r="E63829">
        <v>3</v>
      </c>
      <c r="F63829">
        <v>315.84309999999999</v>
      </c>
      <c r="G63829">
        <v>45.175550000000001</v>
      </c>
      <c r="H63829">
        <v>166.08029999999999</v>
      </c>
      <c r="I63829">
        <v>164.93520000000001</v>
      </c>
      <c r="J63829">
        <v>9.0458870000000005</v>
      </c>
      <c r="K63829">
        <v>-36.069499999999998</v>
      </c>
      <c r="L63829">
        <v>17012</v>
      </c>
      <c r="M63829">
        <v>114</v>
      </c>
      <c r="N63829">
        <v>1060</v>
      </c>
      <c r="O63829">
        <v>0.49880000000000002</v>
      </c>
      <c r="P63829">
        <v>56.863199999999999</v>
      </c>
    </row>
    <row r="63830" spans="1:16">
      <c r="A63830">
        <v>63829</v>
      </c>
      <c r="B63830" t="s">
        <v>896</v>
      </c>
      <c r="C63830" t="s">
        <v>22</v>
      </c>
      <c r="D63830" t="s">
        <v>363</v>
      </c>
      <c r="E63830">
        <v>3</v>
      </c>
      <c r="F63830">
        <v>315.97629999999998</v>
      </c>
      <c r="G63830">
        <v>45.17633</v>
      </c>
      <c r="H63830">
        <v>165.37260000000001</v>
      </c>
      <c r="I63830">
        <v>164.97909999999999</v>
      </c>
      <c r="J63830">
        <v>8.9868290000000002</v>
      </c>
      <c r="K63830">
        <v>-36.06015</v>
      </c>
      <c r="L63830">
        <v>17089</v>
      </c>
      <c r="M63830">
        <v>115</v>
      </c>
      <c r="N63830">
        <v>1031</v>
      </c>
      <c r="O63830">
        <v>0.49880000000000002</v>
      </c>
      <c r="P63830">
        <v>57.362000000000002</v>
      </c>
    </row>
    <row r="63831" spans="1:16">
      <c r="A63831">
        <v>63830</v>
      </c>
      <c r="B63831" t="s">
        <v>896</v>
      </c>
      <c r="C63831" t="s">
        <v>22</v>
      </c>
      <c r="D63831" t="s">
        <v>363</v>
      </c>
      <c r="E63831">
        <v>3</v>
      </c>
      <c r="F63831">
        <v>316.0496</v>
      </c>
      <c r="G63831">
        <v>45.176769999999998</v>
      </c>
      <c r="H63831">
        <v>164.98339999999999</v>
      </c>
      <c r="I63831">
        <v>165.0033</v>
      </c>
      <c r="J63831">
        <v>8.954345</v>
      </c>
      <c r="K63831">
        <v>-36.055019999999999</v>
      </c>
      <c r="L63831">
        <v>17136</v>
      </c>
      <c r="M63831">
        <v>116</v>
      </c>
      <c r="N63831">
        <v>1031</v>
      </c>
      <c r="O63831">
        <v>0.49880000000000002</v>
      </c>
      <c r="P63831">
        <v>57.860800000000005</v>
      </c>
    </row>
    <row r="63832" spans="1:16">
      <c r="A63832">
        <v>63831</v>
      </c>
      <c r="B63832" t="s">
        <v>896</v>
      </c>
      <c r="C63832" t="s">
        <v>22</v>
      </c>
      <c r="D63832" t="s">
        <v>363</v>
      </c>
      <c r="E63832">
        <v>3</v>
      </c>
      <c r="F63832">
        <v>316.14949999999999</v>
      </c>
      <c r="G63832">
        <v>45.177349999999997</v>
      </c>
      <c r="H63832">
        <v>164.45269999999999</v>
      </c>
      <c r="I63832">
        <v>165.03630000000001</v>
      </c>
      <c r="J63832">
        <v>8.9100439999999992</v>
      </c>
      <c r="K63832">
        <v>-36.048070000000003</v>
      </c>
      <c r="L63832">
        <v>17198</v>
      </c>
      <c r="M63832">
        <v>117</v>
      </c>
      <c r="N63832">
        <v>1010</v>
      </c>
      <c r="O63832">
        <v>0.49880000000000002</v>
      </c>
      <c r="P63832">
        <v>58.3596</v>
      </c>
    </row>
    <row r="63833" spans="1:16">
      <c r="A63833">
        <v>63832</v>
      </c>
      <c r="B63833" t="s">
        <v>896</v>
      </c>
      <c r="C63833" t="s">
        <v>22</v>
      </c>
      <c r="D63833" t="s">
        <v>363</v>
      </c>
      <c r="E63833">
        <v>3</v>
      </c>
      <c r="F63833">
        <v>316.26280000000003</v>
      </c>
      <c r="G63833">
        <v>45.178019999999997</v>
      </c>
      <c r="H63833">
        <v>163.85120000000001</v>
      </c>
      <c r="I63833">
        <v>165.0736</v>
      </c>
      <c r="J63833">
        <v>8.8598300000000005</v>
      </c>
      <c r="K63833">
        <v>-36.040210000000002</v>
      </c>
      <c r="L63833">
        <v>17261</v>
      </c>
      <c r="M63833">
        <v>118</v>
      </c>
      <c r="N63833">
        <v>996</v>
      </c>
      <c r="O63833">
        <v>0.49880000000000002</v>
      </c>
      <c r="P63833">
        <v>58.858400000000003</v>
      </c>
    </row>
    <row r="63834" spans="1:16">
      <c r="A63834">
        <v>63833</v>
      </c>
      <c r="B63834" t="s">
        <v>896</v>
      </c>
      <c r="C63834" t="s">
        <v>22</v>
      </c>
      <c r="D63834" t="s">
        <v>363</v>
      </c>
      <c r="E63834">
        <v>3</v>
      </c>
      <c r="F63834">
        <v>316.35599999999999</v>
      </c>
      <c r="G63834">
        <v>45.178570000000001</v>
      </c>
      <c r="H63834">
        <v>163.35579999999999</v>
      </c>
      <c r="I63834">
        <v>165.1044</v>
      </c>
      <c r="J63834">
        <v>8.8184749999999994</v>
      </c>
      <c r="K63834">
        <v>-36.033760000000001</v>
      </c>
      <c r="L63834">
        <v>17323</v>
      </c>
      <c r="M63834">
        <v>119</v>
      </c>
      <c r="N63834">
        <v>988</v>
      </c>
      <c r="O63834">
        <v>0.49880000000000002</v>
      </c>
      <c r="P63834">
        <v>59.357200000000006</v>
      </c>
    </row>
    <row r="63835" spans="1:16">
      <c r="A63835">
        <v>63834</v>
      </c>
      <c r="B63835" t="s">
        <v>896</v>
      </c>
      <c r="C63835" t="s">
        <v>22</v>
      </c>
      <c r="D63835" t="s">
        <v>363</v>
      </c>
      <c r="E63835">
        <v>3</v>
      </c>
      <c r="F63835">
        <v>316.45600000000002</v>
      </c>
      <c r="G63835">
        <v>45.17915</v>
      </c>
      <c r="H63835">
        <v>162.82499999999999</v>
      </c>
      <c r="I63835">
        <v>165.13730000000001</v>
      </c>
      <c r="J63835">
        <v>8.7741609999999994</v>
      </c>
      <c r="K63835">
        <v>-36.026890000000002</v>
      </c>
      <c r="L63835">
        <v>17385</v>
      </c>
      <c r="M63835">
        <v>120</v>
      </c>
      <c r="N63835">
        <v>988</v>
      </c>
      <c r="O63835">
        <v>0.49880000000000002</v>
      </c>
      <c r="P63835">
        <v>59.856000000000002</v>
      </c>
    </row>
    <row r="63836" spans="1:16">
      <c r="A63836">
        <v>63835</v>
      </c>
      <c r="B63836" t="s">
        <v>896</v>
      </c>
      <c r="C63836" t="s">
        <v>22</v>
      </c>
      <c r="D63836" t="s">
        <v>363</v>
      </c>
      <c r="E63836">
        <v>3</v>
      </c>
      <c r="F63836">
        <v>316.56920000000002</v>
      </c>
      <c r="G63836">
        <v>45.179819999999999</v>
      </c>
      <c r="H63836">
        <v>162.2235</v>
      </c>
      <c r="I63836">
        <v>165.1747</v>
      </c>
      <c r="J63836">
        <v>8.7239360000000001</v>
      </c>
      <c r="K63836">
        <v>-36.019120000000001</v>
      </c>
      <c r="L63836">
        <v>17447</v>
      </c>
      <c r="M63836">
        <v>121</v>
      </c>
      <c r="N63836">
        <v>982</v>
      </c>
      <c r="O63836">
        <v>0.49880000000000002</v>
      </c>
      <c r="P63836">
        <v>60.354800000000004</v>
      </c>
    </row>
    <row r="63837" spans="1:16">
      <c r="A63837">
        <v>63836</v>
      </c>
      <c r="B63837" t="s">
        <v>896</v>
      </c>
      <c r="C63837" t="s">
        <v>22</v>
      </c>
      <c r="D63837" t="s">
        <v>363</v>
      </c>
      <c r="E63837">
        <v>3</v>
      </c>
      <c r="F63837">
        <v>316.67579999999998</v>
      </c>
      <c r="G63837">
        <v>45.18045</v>
      </c>
      <c r="H63837">
        <v>161.6574</v>
      </c>
      <c r="I63837">
        <v>165.2098</v>
      </c>
      <c r="J63837">
        <v>8.6766590000000008</v>
      </c>
      <c r="K63837">
        <v>-36.011839999999999</v>
      </c>
      <c r="L63837">
        <v>17509</v>
      </c>
      <c r="M63837">
        <v>122</v>
      </c>
      <c r="N63837">
        <v>982</v>
      </c>
      <c r="O63837">
        <v>0.49880000000000002</v>
      </c>
      <c r="P63837">
        <v>60.8536</v>
      </c>
    </row>
    <row r="63838" spans="1:16">
      <c r="A63838">
        <v>63837</v>
      </c>
      <c r="B63838" t="s">
        <v>896</v>
      </c>
      <c r="C63838" t="s">
        <v>22</v>
      </c>
      <c r="D63838" t="s">
        <v>363</v>
      </c>
      <c r="E63838">
        <v>3</v>
      </c>
      <c r="F63838">
        <v>316.77569999999997</v>
      </c>
      <c r="G63838">
        <v>45.18103</v>
      </c>
      <c r="H63838">
        <v>161.1267</v>
      </c>
      <c r="I63838">
        <v>165.24270000000001</v>
      </c>
      <c r="J63838">
        <v>8.6323340000000002</v>
      </c>
      <c r="K63838">
        <v>-36.005049999999997</v>
      </c>
      <c r="L63838">
        <v>17571</v>
      </c>
      <c r="M63838">
        <v>123</v>
      </c>
      <c r="N63838">
        <v>977</v>
      </c>
      <c r="O63838">
        <v>0.49880000000000002</v>
      </c>
      <c r="P63838">
        <v>61.352400000000003</v>
      </c>
    </row>
    <row r="63839" spans="1:16">
      <c r="A63839">
        <v>63838</v>
      </c>
      <c r="B63839" t="s">
        <v>896</v>
      </c>
      <c r="C63839" t="s">
        <v>22</v>
      </c>
      <c r="D63839" t="s">
        <v>363</v>
      </c>
      <c r="E63839">
        <v>3</v>
      </c>
      <c r="F63839">
        <v>316.90890000000002</v>
      </c>
      <c r="G63839">
        <v>45.181820000000002</v>
      </c>
      <c r="H63839">
        <v>160.41900000000001</v>
      </c>
      <c r="I63839">
        <v>165.28649999999999</v>
      </c>
      <c r="J63839">
        <v>8.5732269999999993</v>
      </c>
      <c r="K63839">
        <v>-35.996029999999998</v>
      </c>
      <c r="L63839">
        <v>17649</v>
      </c>
      <c r="M63839">
        <v>124</v>
      </c>
      <c r="N63839">
        <v>973</v>
      </c>
      <c r="O63839">
        <v>0.49880000000000002</v>
      </c>
      <c r="P63839">
        <v>61.851200000000006</v>
      </c>
    </row>
    <row r="63840" spans="1:16">
      <c r="A63840">
        <v>63839</v>
      </c>
      <c r="B63840" t="s">
        <v>896</v>
      </c>
      <c r="C63840" t="s">
        <v>22</v>
      </c>
      <c r="D63840" t="s">
        <v>363</v>
      </c>
      <c r="E63840">
        <v>3</v>
      </c>
      <c r="F63840">
        <v>316.98219999999998</v>
      </c>
      <c r="G63840">
        <v>45.182250000000003</v>
      </c>
      <c r="H63840">
        <v>160.02979999999999</v>
      </c>
      <c r="I63840">
        <v>165.3107</v>
      </c>
      <c r="J63840">
        <v>8.5407150000000005</v>
      </c>
      <c r="K63840">
        <v>-35.99109</v>
      </c>
      <c r="L63840">
        <v>17696</v>
      </c>
      <c r="M63840">
        <v>125</v>
      </c>
      <c r="N63840">
        <v>969</v>
      </c>
      <c r="O63840">
        <v>0.49880000000000002</v>
      </c>
      <c r="P63840">
        <v>62.35</v>
      </c>
    </row>
    <row r="63841" spans="1:16">
      <c r="A63841">
        <v>63840</v>
      </c>
      <c r="B63841" t="s">
        <v>896</v>
      </c>
      <c r="C63841" t="s">
        <v>22</v>
      </c>
      <c r="D63841" t="s">
        <v>363</v>
      </c>
      <c r="E63841">
        <v>3</v>
      </c>
      <c r="F63841">
        <v>317.08879999999999</v>
      </c>
      <c r="G63841">
        <v>45.182879999999997</v>
      </c>
      <c r="H63841">
        <v>159.46369999999999</v>
      </c>
      <c r="I63841">
        <v>165.34569999999999</v>
      </c>
      <c r="J63841">
        <v>8.4934229999999999</v>
      </c>
      <c r="K63841">
        <v>-35.983930000000001</v>
      </c>
      <c r="L63841">
        <v>17757</v>
      </c>
      <c r="M63841">
        <v>126</v>
      </c>
      <c r="N63841">
        <v>969</v>
      </c>
      <c r="O63841">
        <v>0.49880000000000002</v>
      </c>
      <c r="P63841">
        <v>62.848800000000004</v>
      </c>
    </row>
    <row r="63842" spans="1:16">
      <c r="A63842">
        <v>63841</v>
      </c>
      <c r="B63842" t="s">
        <v>896</v>
      </c>
      <c r="C63842" t="s">
        <v>22</v>
      </c>
      <c r="D63842" t="s">
        <v>363</v>
      </c>
      <c r="E63842">
        <v>3</v>
      </c>
      <c r="F63842">
        <v>317.18869999999998</v>
      </c>
      <c r="G63842">
        <v>45.183459999999997</v>
      </c>
      <c r="H63842">
        <v>158.93289999999999</v>
      </c>
      <c r="I63842">
        <v>165.37860000000001</v>
      </c>
      <c r="J63842">
        <v>8.4490800000000004</v>
      </c>
      <c r="K63842">
        <v>-35.977249999999998</v>
      </c>
      <c r="L63842">
        <v>17818</v>
      </c>
      <c r="M63842">
        <v>127</v>
      </c>
      <c r="N63842">
        <v>965</v>
      </c>
      <c r="O63842">
        <v>0.49880000000000002</v>
      </c>
      <c r="P63842">
        <v>63.3476</v>
      </c>
    </row>
    <row r="63843" spans="1:16">
      <c r="A63843">
        <v>63842</v>
      </c>
      <c r="B63843" t="s">
        <v>896</v>
      </c>
      <c r="C63843" t="s">
        <v>22</v>
      </c>
      <c r="D63843" t="s">
        <v>363</v>
      </c>
      <c r="E63843">
        <v>3</v>
      </c>
      <c r="F63843">
        <v>317.30189999999999</v>
      </c>
      <c r="G63843">
        <v>45.184130000000003</v>
      </c>
      <c r="H63843">
        <v>158.3314</v>
      </c>
      <c r="I63843">
        <v>165.41589999999999</v>
      </c>
      <c r="J63843">
        <v>8.3988230000000001</v>
      </c>
      <c r="K63843">
        <v>-35.969700000000003</v>
      </c>
      <c r="L63843">
        <v>17881</v>
      </c>
      <c r="M63843">
        <v>128</v>
      </c>
      <c r="N63843">
        <v>965</v>
      </c>
      <c r="O63843">
        <v>0.49880000000000002</v>
      </c>
      <c r="P63843">
        <v>63.846400000000003</v>
      </c>
    </row>
    <row r="63844" spans="1:16">
      <c r="A63844">
        <v>63843</v>
      </c>
      <c r="B63844" t="s">
        <v>896</v>
      </c>
      <c r="C63844" t="s">
        <v>22</v>
      </c>
      <c r="D63844" t="s">
        <v>363</v>
      </c>
      <c r="E63844">
        <v>3</v>
      </c>
      <c r="F63844">
        <v>317.41520000000003</v>
      </c>
      <c r="G63844">
        <v>45.184800000000003</v>
      </c>
      <c r="H63844">
        <v>157.72989999999999</v>
      </c>
      <c r="I63844">
        <v>165.45310000000001</v>
      </c>
      <c r="J63844">
        <v>8.3485600000000009</v>
      </c>
      <c r="K63844">
        <v>-35.96219</v>
      </c>
      <c r="L63844">
        <v>17958</v>
      </c>
      <c r="M63844">
        <v>129</v>
      </c>
      <c r="N63844">
        <v>958</v>
      </c>
      <c r="O63844">
        <v>0.49880000000000002</v>
      </c>
      <c r="P63844">
        <v>64.345200000000006</v>
      </c>
    </row>
    <row r="63845" spans="1:16">
      <c r="A63845">
        <v>63844</v>
      </c>
      <c r="B63845" t="s">
        <v>896</v>
      </c>
      <c r="C63845" t="s">
        <v>22</v>
      </c>
      <c r="D63845" t="s">
        <v>363</v>
      </c>
      <c r="E63845">
        <v>3</v>
      </c>
      <c r="F63845">
        <v>317.50850000000003</v>
      </c>
      <c r="G63845">
        <v>45.185339999999997</v>
      </c>
      <c r="H63845">
        <v>157.2345</v>
      </c>
      <c r="I63845">
        <v>165.4837</v>
      </c>
      <c r="J63845">
        <v>8.3071629999999992</v>
      </c>
      <c r="K63845">
        <v>-35.956040000000002</v>
      </c>
      <c r="L63845">
        <v>18004</v>
      </c>
      <c r="M63845">
        <v>130</v>
      </c>
      <c r="N63845">
        <v>947</v>
      </c>
      <c r="O63845">
        <v>0.49880000000000002</v>
      </c>
      <c r="P63845">
        <v>64.844000000000008</v>
      </c>
    </row>
    <row r="63846" spans="1:16">
      <c r="A63846">
        <v>63845</v>
      </c>
      <c r="B63846" t="s">
        <v>896</v>
      </c>
      <c r="C63846" t="s">
        <v>22</v>
      </c>
      <c r="D63846" t="s">
        <v>363</v>
      </c>
      <c r="E63846">
        <v>3</v>
      </c>
      <c r="F63846">
        <v>317.60840000000002</v>
      </c>
      <c r="G63846">
        <v>45.185929999999999</v>
      </c>
      <c r="H63846">
        <v>156.7038</v>
      </c>
      <c r="I63846">
        <v>165.51660000000001</v>
      </c>
      <c r="J63846">
        <v>8.2628059999999994</v>
      </c>
      <c r="K63846">
        <v>-35.949460000000002</v>
      </c>
      <c r="L63846">
        <v>18066</v>
      </c>
      <c r="M63846">
        <v>131</v>
      </c>
      <c r="N63846">
        <v>947</v>
      </c>
      <c r="O63846">
        <v>0.49880000000000002</v>
      </c>
      <c r="P63846">
        <v>65.342799999999997</v>
      </c>
    </row>
    <row r="63847" spans="1:16">
      <c r="A63847">
        <v>63846</v>
      </c>
      <c r="B63847" t="s">
        <v>896</v>
      </c>
      <c r="C63847" t="s">
        <v>22</v>
      </c>
      <c r="D63847" t="s">
        <v>363</v>
      </c>
      <c r="E63847">
        <v>3</v>
      </c>
      <c r="F63847">
        <v>317.7149</v>
      </c>
      <c r="G63847">
        <v>45.18656</v>
      </c>
      <c r="H63847">
        <v>156.1377</v>
      </c>
      <c r="I63847">
        <v>165.55160000000001</v>
      </c>
      <c r="J63847">
        <v>8.2154869999999995</v>
      </c>
      <c r="K63847">
        <v>-35.942480000000003</v>
      </c>
      <c r="L63847">
        <v>18128</v>
      </c>
      <c r="M63847">
        <v>132</v>
      </c>
      <c r="N63847">
        <v>930</v>
      </c>
      <c r="O63847">
        <v>0.49880000000000002</v>
      </c>
      <c r="P63847">
        <v>65.8416</v>
      </c>
    </row>
    <row r="63848" spans="1:16">
      <c r="A63848">
        <v>63847</v>
      </c>
      <c r="B63848" t="s">
        <v>896</v>
      </c>
      <c r="C63848" t="s">
        <v>22</v>
      </c>
      <c r="D63848" t="s">
        <v>363</v>
      </c>
      <c r="E63848">
        <v>3</v>
      </c>
      <c r="F63848">
        <v>317.81479999999999</v>
      </c>
      <c r="G63848">
        <v>45.187150000000003</v>
      </c>
      <c r="H63848">
        <v>155.6069</v>
      </c>
      <c r="I63848">
        <v>165.58439999999999</v>
      </c>
      <c r="J63848">
        <v>8.1711229999999997</v>
      </c>
      <c r="K63848">
        <v>-35.935960000000001</v>
      </c>
      <c r="L63848">
        <v>18191</v>
      </c>
      <c r="M63848">
        <v>133</v>
      </c>
      <c r="N63848">
        <v>913</v>
      </c>
      <c r="O63848">
        <v>0.49880000000000002</v>
      </c>
      <c r="P63848">
        <v>66.340400000000002</v>
      </c>
    </row>
    <row r="63849" spans="1:16">
      <c r="A63849">
        <v>63848</v>
      </c>
      <c r="B63849" t="s">
        <v>896</v>
      </c>
      <c r="C63849" t="s">
        <v>22</v>
      </c>
      <c r="D63849" t="s">
        <v>363</v>
      </c>
      <c r="E63849">
        <v>3</v>
      </c>
      <c r="F63849">
        <v>317.94139999999999</v>
      </c>
      <c r="G63849">
        <v>45.187890000000003</v>
      </c>
      <c r="H63849">
        <v>154.93459999999999</v>
      </c>
      <c r="I63849">
        <v>165.626</v>
      </c>
      <c r="J63849">
        <v>8.1149229999999992</v>
      </c>
      <c r="K63849">
        <v>-35.92774</v>
      </c>
      <c r="L63849">
        <v>18270</v>
      </c>
      <c r="M63849">
        <v>134</v>
      </c>
      <c r="N63849">
        <v>913</v>
      </c>
      <c r="O63849">
        <v>0.49880000000000002</v>
      </c>
      <c r="P63849">
        <v>66.839200000000005</v>
      </c>
    </row>
    <row r="63850" spans="1:16">
      <c r="A63850">
        <v>63849</v>
      </c>
      <c r="B63850" t="s">
        <v>896</v>
      </c>
      <c r="C63850" t="s">
        <v>22</v>
      </c>
      <c r="D63850" t="s">
        <v>363</v>
      </c>
      <c r="E63850">
        <v>3</v>
      </c>
      <c r="F63850">
        <v>318.02800000000002</v>
      </c>
      <c r="G63850">
        <v>45.188400000000001</v>
      </c>
      <c r="H63850">
        <v>154.47470000000001</v>
      </c>
      <c r="I63850">
        <v>165.65440000000001</v>
      </c>
      <c r="J63850">
        <v>8.0764659999999999</v>
      </c>
      <c r="K63850">
        <v>-35.922139999999999</v>
      </c>
      <c r="L63850">
        <v>18315</v>
      </c>
      <c r="M63850">
        <v>135</v>
      </c>
      <c r="N63850">
        <v>899</v>
      </c>
      <c r="O63850">
        <v>0.49880000000000002</v>
      </c>
      <c r="P63850">
        <v>67.338000000000008</v>
      </c>
    </row>
    <row r="63851" spans="1:16">
      <c r="A63851">
        <v>63850</v>
      </c>
      <c r="B63851" t="s">
        <v>896</v>
      </c>
      <c r="C63851" t="s">
        <v>22</v>
      </c>
      <c r="D63851" t="s">
        <v>363</v>
      </c>
      <c r="E63851">
        <v>3</v>
      </c>
      <c r="F63851">
        <v>318.12790000000001</v>
      </c>
      <c r="G63851">
        <v>45.188989999999997</v>
      </c>
      <c r="H63851">
        <v>153.94390000000001</v>
      </c>
      <c r="I63851">
        <v>165.68719999999999</v>
      </c>
      <c r="J63851">
        <v>8.0320889999999991</v>
      </c>
      <c r="K63851">
        <v>-35.915709999999997</v>
      </c>
      <c r="L63851">
        <v>18377</v>
      </c>
      <c r="M63851">
        <v>136</v>
      </c>
      <c r="N63851">
        <v>886</v>
      </c>
      <c r="O63851">
        <v>0.49880000000000002</v>
      </c>
      <c r="P63851">
        <v>67.836799999999997</v>
      </c>
    </row>
    <row r="63852" spans="1:16">
      <c r="A63852">
        <v>63851</v>
      </c>
      <c r="B63852" t="s">
        <v>896</v>
      </c>
      <c r="C63852" t="s">
        <v>22</v>
      </c>
      <c r="D63852" t="s">
        <v>363</v>
      </c>
      <c r="E63852">
        <v>3</v>
      </c>
      <c r="F63852">
        <v>318.24119999999999</v>
      </c>
      <c r="G63852">
        <v>45.189660000000003</v>
      </c>
      <c r="H63852">
        <v>153.3424</v>
      </c>
      <c r="I63852">
        <v>165.7243</v>
      </c>
      <c r="J63852">
        <v>7.9817910000000003</v>
      </c>
      <c r="K63852">
        <v>-35.908439999999999</v>
      </c>
      <c r="L63852">
        <v>18440</v>
      </c>
      <c r="M63852">
        <v>137</v>
      </c>
      <c r="N63852">
        <v>886</v>
      </c>
      <c r="O63852">
        <v>0.49880000000000002</v>
      </c>
      <c r="P63852">
        <v>68.335599999999999</v>
      </c>
    </row>
    <row r="63853" spans="1:16">
      <c r="A63853">
        <v>63852</v>
      </c>
      <c r="B63853" t="s">
        <v>896</v>
      </c>
      <c r="C63853" t="s">
        <v>22</v>
      </c>
      <c r="D63853" t="s">
        <v>363</v>
      </c>
      <c r="E63853">
        <v>3</v>
      </c>
      <c r="F63853">
        <v>318.34109999999998</v>
      </c>
      <c r="G63853">
        <v>45.190240000000003</v>
      </c>
      <c r="H63853">
        <v>152.8117</v>
      </c>
      <c r="I63853">
        <v>165.75710000000001</v>
      </c>
      <c r="J63853">
        <v>7.9374070000000003</v>
      </c>
      <c r="K63853">
        <v>-35.902059999999999</v>
      </c>
      <c r="L63853">
        <v>18501</v>
      </c>
      <c r="M63853">
        <v>138</v>
      </c>
      <c r="N63853">
        <v>878</v>
      </c>
      <c r="O63853">
        <v>0.49880000000000002</v>
      </c>
      <c r="P63853">
        <v>68.834400000000002</v>
      </c>
    </row>
    <row r="63854" spans="1:16">
      <c r="A63854">
        <v>63853</v>
      </c>
      <c r="B63854" t="s">
        <v>896</v>
      </c>
      <c r="C63854" t="s">
        <v>22</v>
      </c>
      <c r="D63854" t="s">
        <v>363</v>
      </c>
      <c r="E63854">
        <v>3</v>
      </c>
      <c r="F63854">
        <v>318.45429999999999</v>
      </c>
      <c r="G63854">
        <v>45.190910000000002</v>
      </c>
      <c r="H63854">
        <v>152.21019999999999</v>
      </c>
      <c r="I63854">
        <v>165.79429999999999</v>
      </c>
      <c r="J63854">
        <v>7.8871010000000004</v>
      </c>
      <c r="K63854">
        <v>-35.894860000000001</v>
      </c>
      <c r="L63854">
        <v>18579</v>
      </c>
      <c r="M63854">
        <v>139</v>
      </c>
      <c r="N63854">
        <v>868</v>
      </c>
      <c r="O63854">
        <v>0.49880000000000002</v>
      </c>
      <c r="P63854">
        <v>69.333200000000005</v>
      </c>
    </row>
    <row r="63855" spans="1:16">
      <c r="A63855">
        <v>63854</v>
      </c>
      <c r="B63855" t="s">
        <v>896</v>
      </c>
      <c r="C63855" t="s">
        <v>22</v>
      </c>
      <c r="D63855" t="s">
        <v>363</v>
      </c>
      <c r="E63855">
        <v>3</v>
      </c>
      <c r="F63855">
        <v>318.54759999999999</v>
      </c>
      <c r="G63855">
        <v>45.191459999999999</v>
      </c>
      <c r="H63855">
        <v>151.7148</v>
      </c>
      <c r="I63855">
        <v>165.82480000000001</v>
      </c>
      <c r="J63855">
        <v>7.8456679999999999</v>
      </c>
      <c r="K63855">
        <v>-35.888959999999997</v>
      </c>
      <c r="L63855">
        <v>18625</v>
      </c>
      <c r="M63855">
        <v>140</v>
      </c>
      <c r="N63855">
        <v>868</v>
      </c>
      <c r="O63855">
        <v>0.49880000000000002</v>
      </c>
      <c r="P63855">
        <v>69.832000000000008</v>
      </c>
    </row>
    <row r="63856" spans="1:16">
      <c r="A63856">
        <v>63855</v>
      </c>
      <c r="B63856" t="s">
        <v>896</v>
      </c>
      <c r="C63856" t="s">
        <v>22</v>
      </c>
      <c r="D63856" t="s">
        <v>363</v>
      </c>
      <c r="E63856">
        <v>3</v>
      </c>
      <c r="F63856">
        <v>318.6542</v>
      </c>
      <c r="G63856">
        <v>45.19209</v>
      </c>
      <c r="H63856">
        <v>151.14869999999999</v>
      </c>
      <c r="I63856">
        <v>165.8597</v>
      </c>
      <c r="J63856">
        <v>7.7983140000000004</v>
      </c>
      <c r="K63856">
        <v>-35.882240000000003</v>
      </c>
      <c r="L63856">
        <v>18688</v>
      </c>
      <c r="M63856">
        <v>141</v>
      </c>
      <c r="N63856">
        <v>848</v>
      </c>
      <c r="O63856">
        <v>0.49880000000000002</v>
      </c>
      <c r="P63856">
        <v>70.330799999999996</v>
      </c>
    </row>
    <row r="63857" spans="1:16">
      <c r="A63857">
        <v>63856</v>
      </c>
      <c r="B63857" t="s">
        <v>896</v>
      </c>
      <c r="C63857" t="s">
        <v>22</v>
      </c>
      <c r="D63857" t="s">
        <v>363</v>
      </c>
      <c r="E63857">
        <v>3</v>
      </c>
      <c r="F63857">
        <v>318.75409999999999</v>
      </c>
      <c r="G63857">
        <v>45.19267</v>
      </c>
      <c r="H63857">
        <v>150.61789999999999</v>
      </c>
      <c r="I63857">
        <v>165.89250000000001</v>
      </c>
      <c r="J63857">
        <v>7.7539150000000001</v>
      </c>
      <c r="K63857">
        <v>-35.875970000000002</v>
      </c>
      <c r="L63857">
        <v>18750</v>
      </c>
      <c r="M63857">
        <v>142</v>
      </c>
      <c r="N63857">
        <v>825</v>
      </c>
      <c r="O63857">
        <v>0.49880000000000002</v>
      </c>
      <c r="P63857">
        <v>70.829599999999999</v>
      </c>
    </row>
    <row r="63858" spans="1:16">
      <c r="A63858">
        <v>63857</v>
      </c>
      <c r="B63858" t="s">
        <v>896</v>
      </c>
      <c r="C63858" t="s">
        <v>22</v>
      </c>
      <c r="D63858" t="s">
        <v>363</v>
      </c>
      <c r="E63858">
        <v>3</v>
      </c>
      <c r="F63858">
        <v>318.85399999999998</v>
      </c>
      <c r="G63858">
        <v>45.193260000000002</v>
      </c>
      <c r="H63858">
        <v>150.0872</v>
      </c>
      <c r="I63858">
        <v>165.92519999999999</v>
      </c>
      <c r="J63858">
        <v>7.7095120000000001</v>
      </c>
      <c r="K63858">
        <v>-35.869720000000001</v>
      </c>
      <c r="L63858">
        <v>18812</v>
      </c>
      <c r="M63858">
        <v>143</v>
      </c>
      <c r="N63858">
        <v>825</v>
      </c>
      <c r="O63858">
        <v>0.49880000000000002</v>
      </c>
      <c r="P63858">
        <v>71.328400000000002</v>
      </c>
    </row>
    <row r="63859" spans="1:16">
      <c r="A63859">
        <v>63858</v>
      </c>
      <c r="B63859" t="s">
        <v>896</v>
      </c>
      <c r="C63859" t="s">
        <v>22</v>
      </c>
      <c r="D63859" t="s">
        <v>363</v>
      </c>
      <c r="E63859">
        <v>3</v>
      </c>
      <c r="F63859">
        <v>318.97390000000001</v>
      </c>
      <c r="G63859">
        <v>45.19397</v>
      </c>
      <c r="H63859">
        <v>149.4503</v>
      </c>
      <c r="I63859">
        <v>165.96449999999999</v>
      </c>
      <c r="J63859">
        <v>7.6562250000000001</v>
      </c>
      <c r="K63859">
        <v>-35.862270000000002</v>
      </c>
      <c r="L63859">
        <v>18891</v>
      </c>
      <c r="M63859">
        <v>144</v>
      </c>
      <c r="N63859">
        <v>799</v>
      </c>
      <c r="O63859">
        <v>0.49880000000000002</v>
      </c>
      <c r="P63859">
        <v>71.827200000000005</v>
      </c>
    </row>
    <row r="63860" spans="1:16">
      <c r="A63860">
        <v>63859</v>
      </c>
      <c r="B63860" t="s">
        <v>896</v>
      </c>
      <c r="C63860" t="s">
        <v>22</v>
      </c>
      <c r="D63860" t="s">
        <v>363</v>
      </c>
      <c r="E63860">
        <v>3</v>
      </c>
      <c r="F63860">
        <v>319.07380000000001</v>
      </c>
      <c r="G63860">
        <v>45.19455</v>
      </c>
      <c r="H63860">
        <v>148.9195</v>
      </c>
      <c r="I63860">
        <v>165.99719999999999</v>
      </c>
      <c r="J63860">
        <v>7.6118139999999999</v>
      </c>
      <c r="K63860">
        <v>-35.856079999999999</v>
      </c>
      <c r="L63860">
        <v>18938</v>
      </c>
      <c r="M63860">
        <v>145</v>
      </c>
      <c r="N63860">
        <v>799</v>
      </c>
      <c r="O63860">
        <v>0.49880000000000002</v>
      </c>
      <c r="P63860">
        <v>72.326000000000008</v>
      </c>
    </row>
    <row r="63861" spans="1:16">
      <c r="A63861">
        <v>63860</v>
      </c>
      <c r="B63861" t="s">
        <v>896</v>
      </c>
      <c r="C63861" t="s">
        <v>22</v>
      </c>
      <c r="D63861" t="s">
        <v>363</v>
      </c>
      <c r="E63861">
        <v>3</v>
      </c>
      <c r="F63861">
        <v>319.17380000000003</v>
      </c>
      <c r="G63861">
        <v>45.195140000000002</v>
      </c>
      <c r="H63861">
        <v>148.3888</v>
      </c>
      <c r="I63861">
        <v>166.0299</v>
      </c>
      <c r="J63861">
        <v>7.5674000000000001</v>
      </c>
      <c r="K63861">
        <v>-35.849919999999997</v>
      </c>
      <c r="L63861">
        <v>19000</v>
      </c>
      <c r="M63861">
        <v>146</v>
      </c>
      <c r="N63861">
        <v>777</v>
      </c>
      <c r="O63861">
        <v>0.49880000000000002</v>
      </c>
      <c r="P63861">
        <v>72.824799999999996</v>
      </c>
    </row>
    <row r="63862" spans="1:16">
      <c r="A63862">
        <v>63861</v>
      </c>
      <c r="B63862" t="s">
        <v>896</v>
      </c>
      <c r="C63862" t="s">
        <v>22</v>
      </c>
      <c r="D63862" t="s">
        <v>363</v>
      </c>
      <c r="E63862">
        <v>3</v>
      </c>
      <c r="F63862">
        <v>319.27370000000002</v>
      </c>
      <c r="G63862">
        <v>45.195729999999998</v>
      </c>
      <c r="H63862">
        <v>147.858</v>
      </c>
      <c r="I63862">
        <v>166.0626</v>
      </c>
      <c r="J63862">
        <v>7.5229840000000001</v>
      </c>
      <c r="K63862">
        <v>-35.843780000000002</v>
      </c>
      <c r="L63862">
        <v>19063</v>
      </c>
      <c r="M63862">
        <v>147</v>
      </c>
      <c r="N63862">
        <v>766</v>
      </c>
      <c r="O63862">
        <v>0.49880000000000002</v>
      </c>
      <c r="P63862">
        <v>73.323599999999999</v>
      </c>
    </row>
    <row r="63863" spans="1:16">
      <c r="A63863">
        <v>63862</v>
      </c>
      <c r="B63863" t="s">
        <v>896</v>
      </c>
      <c r="C63863" t="s">
        <v>22</v>
      </c>
      <c r="D63863" t="s">
        <v>363</v>
      </c>
      <c r="E63863">
        <v>3</v>
      </c>
      <c r="F63863">
        <v>319.38690000000003</v>
      </c>
      <c r="G63863">
        <v>45.196399999999997</v>
      </c>
      <c r="H63863">
        <v>147.25649999999999</v>
      </c>
      <c r="I63863">
        <v>166.09960000000001</v>
      </c>
      <c r="J63863">
        <v>7.4726400000000002</v>
      </c>
      <c r="K63863">
        <v>-35.836860000000001</v>
      </c>
      <c r="L63863">
        <v>19125</v>
      </c>
      <c r="M63863">
        <v>148</v>
      </c>
      <c r="N63863">
        <v>762</v>
      </c>
      <c r="O63863">
        <v>0.49880000000000002</v>
      </c>
      <c r="P63863">
        <v>73.822400000000002</v>
      </c>
    </row>
    <row r="63864" spans="1:16">
      <c r="A63864">
        <v>63863</v>
      </c>
      <c r="B63864" t="s">
        <v>896</v>
      </c>
      <c r="C63864" t="s">
        <v>22</v>
      </c>
      <c r="D63864" t="s">
        <v>363</v>
      </c>
      <c r="E63864">
        <v>3</v>
      </c>
      <c r="F63864">
        <v>319.49349999999998</v>
      </c>
      <c r="G63864">
        <v>45.197020000000002</v>
      </c>
      <c r="H63864">
        <v>146.69040000000001</v>
      </c>
      <c r="I63864">
        <v>166.1345</v>
      </c>
      <c r="J63864">
        <v>7.4252539999999998</v>
      </c>
      <c r="K63864">
        <v>-35.830379999999998</v>
      </c>
      <c r="L63864">
        <v>19204</v>
      </c>
      <c r="M63864">
        <v>149</v>
      </c>
      <c r="N63864">
        <v>762</v>
      </c>
      <c r="O63864">
        <v>0.49880000000000002</v>
      </c>
      <c r="P63864">
        <v>74.321200000000005</v>
      </c>
    </row>
    <row r="63865" spans="1:16">
      <c r="A63865">
        <v>63864</v>
      </c>
      <c r="B63865" t="s">
        <v>896</v>
      </c>
      <c r="C63865" t="s">
        <v>22</v>
      </c>
      <c r="D63865" t="s">
        <v>363</v>
      </c>
      <c r="E63865">
        <v>3</v>
      </c>
      <c r="F63865">
        <v>319.58010000000002</v>
      </c>
      <c r="G63865">
        <v>45.19753</v>
      </c>
      <c r="H63865">
        <v>146.2304</v>
      </c>
      <c r="I63865">
        <v>166.1628</v>
      </c>
      <c r="J63865">
        <v>7.3867500000000001</v>
      </c>
      <c r="K63865">
        <v>-35.825130000000001</v>
      </c>
      <c r="L63865">
        <v>19249</v>
      </c>
      <c r="M63865">
        <v>150</v>
      </c>
      <c r="N63865">
        <v>762</v>
      </c>
      <c r="O63865">
        <v>0.49880000000000002</v>
      </c>
      <c r="P63865">
        <v>74.820000000000007</v>
      </c>
    </row>
    <row r="63866" spans="1:16">
      <c r="A63866">
        <v>63865</v>
      </c>
      <c r="B63866" t="s">
        <v>896</v>
      </c>
      <c r="C63866" t="s">
        <v>22</v>
      </c>
      <c r="D63866" t="s">
        <v>363</v>
      </c>
      <c r="E63866">
        <v>3</v>
      </c>
      <c r="F63866">
        <v>319.69330000000002</v>
      </c>
      <c r="G63866">
        <v>45.1982</v>
      </c>
      <c r="H63866">
        <v>145.62889999999999</v>
      </c>
      <c r="I63866">
        <v>166.19980000000001</v>
      </c>
      <c r="J63866">
        <v>7.3363940000000003</v>
      </c>
      <c r="K63866">
        <v>-35.818300000000001</v>
      </c>
      <c r="L63866">
        <v>19313</v>
      </c>
      <c r="M63866">
        <v>151</v>
      </c>
      <c r="N63866">
        <v>762</v>
      </c>
      <c r="O63866">
        <v>0.49880000000000002</v>
      </c>
      <c r="P63866">
        <v>75.31880000000001</v>
      </c>
    </row>
    <row r="63867" spans="1:16">
      <c r="A63867">
        <v>63866</v>
      </c>
      <c r="B63867" t="s">
        <v>896</v>
      </c>
      <c r="C63867" t="s">
        <v>22</v>
      </c>
      <c r="D63867" t="s">
        <v>363</v>
      </c>
      <c r="E63867">
        <v>3</v>
      </c>
      <c r="F63867">
        <v>319.79320000000001</v>
      </c>
      <c r="G63867">
        <v>45.198790000000002</v>
      </c>
      <c r="H63867">
        <v>145.09819999999999</v>
      </c>
      <c r="I63867">
        <v>166.23249999999999</v>
      </c>
      <c r="J63867">
        <v>7.2919590000000003</v>
      </c>
      <c r="K63867">
        <v>-35.8123</v>
      </c>
      <c r="L63867">
        <v>19375</v>
      </c>
      <c r="M63867">
        <v>152</v>
      </c>
      <c r="N63867">
        <v>768</v>
      </c>
      <c r="O63867">
        <v>0.49880000000000002</v>
      </c>
      <c r="P63867">
        <v>75.817599999999999</v>
      </c>
    </row>
    <row r="63868" spans="1:16">
      <c r="A63868">
        <v>63867</v>
      </c>
      <c r="B63868" t="s">
        <v>896</v>
      </c>
      <c r="C63868" t="s">
        <v>22</v>
      </c>
      <c r="D63868" t="s">
        <v>363</v>
      </c>
      <c r="E63868">
        <v>3</v>
      </c>
      <c r="F63868">
        <v>319.89319999999998</v>
      </c>
      <c r="G63868">
        <v>45.199379999999998</v>
      </c>
      <c r="H63868">
        <v>144.56739999999999</v>
      </c>
      <c r="I63868">
        <v>166.26509999999999</v>
      </c>
      <c r="J63868">
        <v>7.2475199999999997</v>
      </c>
      <c r="K63868">
        <v>-35.806330000000003</v>
      </c>
      <c r="L63868">
        <v>19436</v>
      </c>
      <c r="M63868">
        <v>153</v>
      </c>
      <c r="N63868">
        <v>768</v>
      </c>
      <c r="O63868">
        <v>0.49880000000000002</v>
      </c>
      <c r="P63868">
        <v>76.316400000000002</v>
      </c>
    </row>
    <row r="63869" spans="1:16">
      <c r="A63869">
        <v>63868</v>
      </c>
      <c r="B63869" t="s">
        <v>896</v>
      </c>
      <c r="C63869" t="s">
        <v>22</v>
      </c>
      <c r="D63869" t="s">
        <v>363</v>
      </c>
      <c r="E63869">
        <v>3</v>
      </c>
      <c r="F63869">
        <v>319.99529999999999</v>
      </c>
      <c r="G63869">
        <v>45.19997</v>
      </c>
      <c r="H63869">
        <v>144.02520000000001</v>
      </c>
      <c r="I63869">
        <v>166.29839999999999</v>
      </c>
      <c r="J63869">
        <v>7.2021139999999999</v>
      </c>
      <c r="K63869">
        <v>-35.800249999999998</v>
      </c>
      <c r="L63869">
        <v>19513</v>
      </c>
      <c r="M63869">
        <v>154</v>
      </c>
      <c r="N63869">
        <v>816</v>
      </c>
      <c r="O63869">
        <v>0.49880000000000002</v>
      </c>
      <c r="P63869">
        <v>76.815200000000004</v>
      </c>
    </row>
    <row r="63870" spans="1:16">
      <c r="A63870">
        <v>63869</v>
      </c>
      <c r="B63870" t="s">
        <v>896</v>
      </c>
      <c r="C63870" t="s">
        <v>22</v>
      </c>
      <c r="D63870" t="s">
        <v>363</v>
      </c>
      <c r="E63870">
        <v>3</v>
      </c>
      <c r="F63870">
        <v>320</v>
      </c>
      <c r="G63870">
        <v>45.200009999999999</v>
      </c>
      <c r="H63870">
        <v>144.0001</v>
      </c>
      <c r="I63870">
        <v>166.3</v>
      </c>
      <c r="J63870">
        <v>7.2000130000000002</v>
      </c>
      <c r="K63870">
        <v>-35.799979999999998</v>
      </c>
      <c r="L63870">
        <v>19608</v>
      </c>
      <c r="M63870">
        <v>155</v>
      </c>
      <c r="N63870">
        <v>847</v>
      </c>
      <c r="O63870">
        <v>0.49880000000000002</v>
      </c>
      <c r="P63870">
        <v>77.314000000000007</v>
      </c>
    </row>
    <row r="63871" spans="1:16">
      <c r="A63871">
        <v>63870</v>
      </c>
      <c r="B63871" t="s">
        <v>897</v>
      </c>
      <c r="C63871" t="s">
        <v>19</v>
      </c>
      <c r="D63871" t="s">
        <v>363</v>
      </c>
      <c r="E63871">
        <v>3</v>
      </c>
      <c r="F63871">
        <v>304.38943481445301</v>
      </c>
      <c r="G63871">
        <v>45.1081733703613</v>
      </c>
      <c r="H63871">
        <v>226.83120727539099</v>
      </c>
      <c r="I63871">
        <v>161.07943725585901</v>
      </c>
      <c r="J63871">
        <v>14.0925855636597</v>
      </c>
      <c r="K63871">
        <v>-37.0551567077637</v>
      </c>
      <c r="L63871">
        <v>10146</v>
      </c>
      <c r="M63871">
        <v>1</v>
      </c>
      <c r="N63871">
        <v>88</v>
      </c>
      <c r="O63871">
        <v>0.49880000000000002</v>
      </c>
      <c r="P63871">
        <v>0.49880000000000002</v>
      </c>
    </row>
    <row r="63872" spans="1:16">
      <c r="A63872">
        <v>63871</v>
      </c>
      <c r="B63872" t="s">
        <v>897</v>
      </c>
      <c r="C63872" t="s">
        <v>19</v>
      </c>
      <c r="D63872" t="s">
        <v>363</v>
      </c>
      <c r="E63872">
        <v>3</v>
      </c>
      <c r="F63872">
        <v>304.49475097656301</v>
      </c>
      <c r="G63872">
        <v>45.108795166015597</v>
      </c>
      <c r="H63872">
        <v>226.26493835449199</v>
      </c>
      <c r="I63872">
        <v>161.11566162109401</v>
      </c>
      <c r="J63872">
        <v>14.046485900878899</v>
      </c>
      <c r="K63872">
        <v>-37.044406890869098</v>
      </c>
      <c r="L63872">
        <v>10209</v>
      </c>
      <c r="M63872">
        <v>2</v>
      </c>
      <c r="N63872">
        <v>88</v>
      </c>
      <c r="O63872">
        <v>0.49880000000000002</v>
      </c>
      <c r="P63872">
        <v>0.99760000000000004</v>
      </c>
    </row>
    <row r="63873" spans="1:16">
      <c r="A63873">
        <v>63872</v>
      </c>
      <c r="B63873" t="s">
        <v>897</v>
      </c>
      <c r="C63873" t="s">
        <v>19</v>
      </c>
      <c r="D63873" t="s">
        <v>363</v>
      </c>
      <c r="E63873">
        <v>3</v>
      </c>
      <c r="F63873">
        <v>304.59353637695301</v>
      </c>
      <c r="G63873">
        <v>45.109375</v>
      </c>
      <c r="H63873">
        <v>225.73406982421901</v>
      </c>
      <c r="I63873">
        <v>161.14962768554699</v>
      </c>
      <c r="J63873">
        <v>14.0032606124878</v>
      </c>
      <c r="K63873">
        <v>-37.034358978271499</v>
      </c>
      <c r="L63873">
        <v>10271</v>
      </c>
      <c r="M63873">
        <v>3</v>
      </c>
      <c r="N63873">
        <v>167</v>
      </c>
      <c r="O63873">
        <v>0.49880000000000002</v>
      </c>
      <c r="P63873">
        <v>1.4964</v>
      </c>
    </row>
    <row r="63874" spans="1:16">
      <c r="A63874">
        <v>63873</v>
      </c>
      <c r="B63874" t="s">
        <v>897</v>
      </c>
      <c r="C63874" t="s">
        <v>19</v>
      </c>
      <c r="D63874" t="s">
        <v>363</v>
      </c>
      <c r="E63874">
        <v>3</v>
      </c>
      <c r="F63874">
        <v>304.69885253906301</v>
      </c>
      <c r="G63874">
        <v>45.109992980957003</v>
      </c>
      <c r="H63874">
        <v>225.16781616210901</v>
      </c>
      <c r="I63874">
        <v>161.18582153320301</v>
      </c>
      <c r="J63874">
        <v>13.9571485519409</v>
      </c>
      <c r="K63874">
        <v>-37.023670196533203</v>
      </c>
      <c r="L63874">
        <v>10334</v>
      </c>
      <c r="M63874">
        <v>4</v>
      </c>
      <c r="N63874">
        <v>242</v>
      </c>
      <c r="O63874">
        <v>0.49880000000000002</v>
      </c>
      <c r="P63874">
        <v>1.9952000000000001</v>
      </c>
    </row>
    <row r="63875" spans="1:16">
      <c r="A63875">
        <v>63874</v>
      </c>
      <c r="B63875" t="s">
        <v>897</v>
      </c>
      <c r="C63875" t="s">
        <v>19</v>
      </c>
      <c r="D63875" t="s">
        <v>363</v>
      </c>
      <c r="E63875">
        <v>3</v>
      </c>
      <c r="F63875">
        <v>304.80419921875</v>
      </c>
      <c r="G63875">
        <v>45.1106147766113</v>
      </c>
      <c r="H63875">
        <v>224.60154724121099</v>
      </c>
      <c r="I63875">
        <v>161.22201538085901</v>
      </c>
      <c r="J63875">
        <v>13.911027908325201</v>
      </c>
      <c r="K63875">
        <v>-37.013011932372997</v>
      </c>
      <c r="L63875">
        <v>10397</v>
      </c>
      <c r="M63875">
        <v>5</v>
      </c>
      <c r="N63875">
        <v>303</v>
      </c>
      <c r="O63875">
        <v>0.49880000000000002</v>
      </c>
      <c r="P63875">
        <v>2.4940000000000002</v>
      </c>
    </row>
    <row r="63876" spans="1:16">
      <c r="A63876">
        <v>63875</v>
      </c>
      <c r="B63876" t="s">
        <v>897</v>
      </c>
      <c r="C63876" t="s">
        <v>19</v>
      </c>
      <c r="D63876" t="s">
        <v>363</v>
      </c>
      <c r="E63876">
        <v>3</v>
      </c>
      <c r="F63876">
        <v>304.90954589843801</v>
      </c>
      <c r="G63876">
        <v>45.111232757568402</v>
      </c>
      <c r="H63876">
        <v>224.03529357910199</v>
      </c>
      <c r="I63876">
        <v>161.25816345214801</v>
      </c>
      <c r="J63876">
        <v>13.8649024963379</v>
      </c>
      <c r="K63876">
        <v>-37.002388000488303</v>
      </c>
      <c r="L63876">
        <v>10459</v>
      </c>
      <c r="M63876">
        <v>6</v>
      </c>
      <c r="N63876">
        <v>303</v>
      </c>
      <c r="O63876">
        <v>0.49880000000000002</v>
      </c>
      <c r="P63876">
        <v>2.9927999999999999</v>
      </c>
    </row>
    <row r="63877" spans="1:16">
      <c r="A63877">
        <v>63876</v>
      </c>
      <c r="B63877" t="s">
        <v>897</v>
      </c>
      <c r="C63877" t="s">
        <v>19</v>
      </c>
      <c r="D63877" t="s">
        <v>363</v>
      </c>
      <c r="E63877">
        <v>3</v>
      </c>
      <c r="F63877">
        <v>305.03463745117199</v>
      </c>
      <c r="G63877">
        <v>45.111968994140597</v>
      </c>
      <c r="H63877">
        <v>223.36285400390599</v>
      </c>
      <c r="I63877">
        <v>161.30110168457</v>
      </c>
      <c r="J63877">
        <v>13.8101186752319</v>
      </c>
      <c r="K63877">
        <v>-36.989814758300803</v>
      </c>
      <c r="L63877">
        <v>10535</v>
      </c>
      <c r="M63877">
        <v>7</v>
      </c>
      <c r="N63877">
        <v>336</v>
      </c>
      <c r="O63877">
        <v>0.49880000000000002</v>
      </c>
      <c r="P63877">
        <v>3.4916</v>
      </c>
    </row>
    <row r="63878" spans="1:16">
      <c r="A63878">
        <v>63877</v>
      </c>
      <c r="B63878" t="s">
        <v>897</v>
      </c>
      <c r="C63878" t="s">
        <v>19</v>
      </c>
      <c r="D63878" t="s">
        <v>363</v>
      </c>
      <c r="E63878">
        <v>3</v>
      </c>
      <c r="F63878">
        <v>305.11364746093801</v>
      </c>
      <c r="G63878">
        <v>45.112434387207003</v>
      </c>
      <c r="H63878">
        <v>222.93817138671901</v>
      </c>
      <c r="I63878">
        <v>161.328201293945</v>
      </c>
      <c r="J63878">
        <v>13.775514602661101</v>
      </c>
      <c r="K63878">
        <v>-36.981899261474602</v>
      </c>
      <c r="L63878">
        <v>10582</v>
      </c>
      <c r="M63878">
        <v>8</v>
      </c>
      <c r="N63878">
        <v>336</v>
      </c>
      <c r="O63878">
        <v>0.49880000000000002</v>
      </c>
      <c r="P63878">
        <v>3.9904000000000002</v>
      </c>
    </row>
    <row r="63879" spans="1:16">
      <c r="A63879">
        <v>63878</v>
      </c>
      <c r="B63879" t="s">
        <v>897</v>
      </c>
      <c r="C63879" t="s">
        <v>19</v>
      </c>
      <c r="D63879" t="s">
        <v>363</v>
      </c>
      <c r="E63879">
        <v>3</v>
      </c>
      <c r="F63879">
        <v>305.218994140625</v>
      </c>
      <c r="G63879">
        <v>45.113052368164098</v>
      </c>
      <c r="H63879">
        <v>222.37190246582</v>
      </c>
      <c r="I63879">
        <v>161.36431884765599</v>
      </c>
      <c r="J63879">
        <v>13.7293701171875</v>
      </c>
      <c r="K63879">
        <v>-36.971370697021499</v>
      </c>
      <c r="L63879">
        <v>10645</v>
      </c>
      <c r="M63879">
        <v>9</v>
      </c>
      <c r="N63879">
        <v>353</v>
      </c>
      <c r="O63879">
        <v>0.49880000000000002</v>
      </c>
      <c r="P63879">
        <v>4.4892000000000003</v>
      </c>
    </row>
    <row r="63880" spans="1:16">
      <c r="A63880">
        <v>63879</v>
      </c>
      <c r="B63880" t="s">
        <v>897</v>
      </c>
      <c r="C63880" t="s">
        <v>19</v>
      </c>
      <c r="D63880" t="s">
        <v>363</v>
      </c>
      <c r="E63880">
        <v>3</v>
      </c>
      <c r="F63880">
        <v>305.31774902343801</v>
      </c>
      <c r="G63880">
        <v>45.113636016845703</v>
      </c>
      <c r="H63880">
        <v>221.84103393554699</v>
      </c>
      <c r="I63880">
        <v>161.39817810058599</v>
      </c>
      <c r="J63880">
        <v>13.686103820800801</v>
      </c>
      <c r="K63880">
        <v>-36.9615287780762</v>
      </c>
      <c r="L63880">
        <v>10691</v>
      </c>
      <c r="M63880">
        <v>10</v>
      </c>
      <c r="N63880">
        <v>370</v>
      </c>
      <c r="O63880">
        <v>0.49880000000000002</v>
      </c>
      <c r="P63880">
        <v>4.9880000000000004</v>
      </c>
    </row>
    <row r="63881" spans="1:16">
      <c r="A63881">
        <v>63880</v>
      </c>
      <c r="B63881" t="s">
        <v>897</v>
      </c>
      <c r="C63881" t="s">
        <v>19</v>
      </c>
      <c r="D63881" t="s">
        <v>363</v>
      </c>
      <c r="E63881">
        <v>3</v>
      </c>
      <c r="F63881">
        <v>305.41650390625</v>
      </c>
      <c r="G63881">
        <v>45.114215850830099</v>
      </c>
      <c r="H63881">
        <v>221.31016540527301</v>
      </c>
      <c r="I63881">
        <v>161.43200683593801</v>
      </c>
      <c r="J63881">
        <v>13.6428308486938</v>
      </c>
      <c r="K63881">
        <v>-36.951713562011697</v>
      </c>
      <c r="L63881">
        <v>10770</v>
      </c>
      <c r="M63881">
        <v>11</v>
      </c>
      <c r="N63881">
        <v>370</v>
      </c>
      <c r="O63881">
        <v>0.49880000000000002</v>
      </c>
      <c r="P63881">
        <v>5.4868000000000006</v>
      </c>
    </row>
    <row r="63882" spans="1:16">
      <c r="A63882">
        <v>63881</v>
      </c>
      <c r="B63882" t="s">
        <v>897</v>
      </c>
      <c r="C63882" t="s">
        <v>19</v>
      </c>
      <c r="D63882" t="s">
        <v>363</v>
      </c>
      <c r="E63882">
        <v>3</v>
      </c>
      <c r="F63882">
        <v>305.52185058593801</v>
      </c>
      <c r="G63882">
        <v>45.114833831787102</v>
      </c>
      <c r="H63882">
        <v>220.74391174316401</v>
      </c>
      <c r="I63882">
        <v>161.46809387207</v>
      </c>
      <c r="J63882">
        <v>13.596667289733899</v>
      </c>
      <c r="K63882">
        <v>-36.941276550292997</v>
      </c>
      <c r="L63882">
        <v>10817</v>
      </c>
      <c r="M63882">
        <v>12</v>
      </c>
      <c r="N63882">
        <v>388</v>
      </c>
      <c r="O63882">
        <v>0.49880000000000002</v>
      </c>
      <c r="P63882">
        <v>5.9855999999999998</v>
      </c>
    </row>
    <row r="63883" spans="1:16">
      <c r="A63883">
        <v>63882</v>
      </c>
      <c r="B63883" t="s">
        <v>897</v>
      </c>
      <c r="C63883" t="s">
        <v>19</v>
      </c>
      <c r="D63883" t="s">
        <v>363</v>
      </c>
      <c r="E63883">
        <v>3</v>
      </c>
      <c r="F63883">
        <v>305.627197265625</v>
      </c>
      <c r="G63883">
        <v>45.115455627441399</v>
      </c>
      <c r="H63883">
        <v>220.17764282226599</v>
      </c>
      <c r="I63883">
        <v>161.504150390625</v>
      </c>
      <c r="J63883">
        <v>13.5504970550537</v>
      </c>
      <c r="K63883">
        <v>-36.930870056152301</v>
      </c>
      <c r="L63883">
        <v>10896</v>
      </c>
      <c r="M63883">
        <v>13</v>
      </c>
      <c r="N63883">
        <v>400</v>
      </c>
      <c r="O63883">
        <v>0.49880000000000002</v>
      </c>
      <c r="P63883">
        <v>6.4843999999999999</v>
      </c>
    </row>
    <row r="63884" spans="1:16">
      <c r="A63884">
        <v>63883</v>
      </c>
      <c r="B63884" t="s">
        <v>897</v>
      </c>
      <c r="C63884" t="s">
        <v>19</v>
      </c>
      <c r="D63884" t="s">
        <v>363</v>
      </c>
      <c r="E63884">
        <v>3</v>
      </c>
      <c r="F63884">
        <v>305.72595214843801</v>
      </c>
      <c r="G63884">
        <v>45.116035461425803</v>
      </c>
      <c r="H63884">
        <v>219.64677429199199</v>
      </c>
      <c r="I63884">
        <v>161.53794860839801</v>
      </c>
      <c r="J63884">
        <v>13.5072069168091</v>
      </c>
      <c r="K63884">
        <v>-36.921142578125</v>
      </c>
      <c r="L63884">
        <v>10943</v>
      </c>
      <c r="M63884">
        <v>14</v>
      </c>
      <c r="N63884">
        <v>400</v>
      </c>
      <c r="O63884">
        <v>0.49880000000000002</v>
      </c>
      <c r="P63884">
        <v>6.9832000000000001</v>
      </c>
    </row>
    <row r="63885" spans="1:16">
      <c r="A63885">
        <v>63884</v>
      </c>
      <c r="B63885" t="s">
        <v>897</v>
      </c>
      <c r="C63885" t="s">
        <v>19</v>
      </c>
      <c r="D63885" t="s">
        <v>363</v>
      </c>
      <c r="E63885">
        <v>3</v>
      </c>
      <c r="F63885">
        <v>305.82470703125</v>
      </c>
      <c r="G63885">
        <v>45.116615295410199</v>
      </c>
      <c r="H63885">
        <v>219.11590576171901</v>
      </c>
      <c r="I63885">
        <v>161.57173156738301</v>
      </c>
      <c r="J63885">
        <v>13.463911056518601</v>
      </c>
      <c r="K63885">
        <v>-36.911445617675803</v>
      </c>
      <c r="L63885">
        <v>11020</v>
      </c>
      <c r="M63885">
        <v>15</v>
      </c>
      <c r="N63885">
        <v>406</v>
      </c>
      <c r="O63885">
        <v>0.49880000000000002</v>
      </c>
      <c r="P63885">
        <v>7.4820000000000002</v>
      </c>
    </row>
    <row r="63886" spans="1:16">
      <c r="A63886">
        <v>63885</v>
      </c>
      <c r="B63886" t="s">
        <v>897</v>
      </c>
      <c r="C63886" t="s">
        <v>19</v>
      </c>
      <c r="D63886" t="s">
        <v>363</v>
      </c>
      <c r="E63886">
        <v>3</v>
      </c>
      <c r="F63886">
        <v>305.93664550781301</v>
      </c>
      <c r="G63886">
        <v>45.117275238037102</v>
      </c>
      <c r="H63886">
        <v>218.51426696777301</v>
      </c>
      <c r="I63886">
        <v>161.61000061035199</v>
      </c>
      <c r="J63886">
        <v>13.414836883544901</v>
      </c>
      <c r="K63886">
        <v>-36.900489807128899</v>
      </c>
      <c r="L63886">
        <v>11082</v>
      </c>
      <c r="M63886">
        <v>16</v>
      </c>
      <c r="N63886">
        <v>415</v>
      </c>
      <c r="O63886">
        <v>0.49880000000000002</v>
      </c>
      <c r="P63886">
        <v>7.9808000000000003</v>
      </c>
    </row>
    <row r="63887" spans="1:16">
      <c r="A63887">
        <v>63886</v>
      </c>
      <c r="B63887" t="s">
        <v>897</v>
      </c>
      <c r="C63887" t="s">
        <v>19</v>
      </c>
      <c r="D63887" t="s">
        <v>363</v>
      </c>
      <c r="E63887">
        <v>3</v>
      </c>
      <c r="F63887">
        <v>306.035400390625</v>
      </c>
      <c r="G63887">
        <v>45.117855072021499</v>
      </c>
      <c r="H63887">
        <v>217.9833984375</v>
      </c>
      <c r="I63887">
        <v>161.64375305175801</v>
      </c>
      <c r="J63887">
        <v>13.371528625488301</v>
      </c>
      <c r="K63887">
        <v>-36.890853881835902</v>
      </c>
      <c r="L63887">
        <v>11129</v>
      </c>
      <c r="M63887">
        <v>17</v>
      </c>
      <c r="N63887">
        <v>415</v>
      </c>
      <c r="O63887">
        <v>0.49880000000000002</v>
      </c>
      <c r="P63887">
        <v>8.4795999999999996</v>
      </c>
    </row>
    <row r="63888" spans="1:16">
      <c r="A63888">
        <v>63887</v>
      </c>
      <c r="B63888" t="s">
        <v>897</v>
      </c>
      <c r="C63888" t="s">
        <v>19</v>
      </c>
      <c r="D63888" t="s">
        <v>363</v>
      </c>
      <c r="E63888">
        <v>3</v>
      </c>
      <c r="F63888">
        <v>306.14071655273398</v>
      </c>
      <c r="G63888">
        <v>45.118476867675803</v>
      </c>
      <c r="H63888">
        <v>217.41712951660199</v>
      </c>
      <c r="I63888">
        <v>161.67973327636699</v>
      </c>
      <c r="J63888">
        <v>13.3253288269043</v>
      </c>
      <c r="K63888">
        <v>-36.880599975585902</v>
      </c>
      <c r="L63888">
        <v>11207</v>
      </c>
      <c r="M63888">
        <v>18</v>
      </c>
      <c r="N63888">
        <v>423</v>
      </c>
      <c r="O63888">
        <v>0.49880000000000002</v>
      </c>
      <c r="P63888">
        <v>8.9784000000000006</v>
      </c>
    </row>
    <row r="63889" spans="1:16">
      <c r="A63889">
        <v>63888</v>
      </c>
      <c r="B63889" t="s">
        <v>897</v>
      </c>
      <c r="C63889" t="s">
        <v>19</v>
      </c>
      <c r="D63889" t="s">
        <v>363</v>
      </c>
      <c r="E63889">
        <v>3</v>
      </c>
      <c r="F63889">
        <v>306.24606323242199</v>
      </c>
      <c r="G63889">
        <v>45.119094848632798</v>
      </c>
      <c r="H63889">
        <v>216.85087585449199</v>
      </c>
      <c r="I63889">
        <v>161.71569824218801</v>
      </c>
      <c r="J63889">
        <v>13.279121398925801</v>
      </c>
      <c r="K63889">
        <v>-36.8703804016113</v>
      </c>
      <c r="L63889">
        <v>11269</v>
      </c>
      <c r="M63889">
        <v>19</v>
      </c>
      <c r="N63889">
        <v>433</v>
      </c>
      <c r="O63889">
        <v>0.49880000000000002</v>
      </c>
      <c r="P63889">
        <v>9.4771999999999998</v>
      </c>
    </row>
    <row r="63890" spans="1:16">
      <c r="A63890">
        <v>63889</v>
      </c>
      <c r="B63890" t="s">
        <v>897</v>
      </c>
      <c r="C63890" t="s">
        <v>19</v>
      </c>
      <c r="D63890" t="s">
        <v>363</v>
      </c>
      <c r="E63890">
        <v>3</v>
      </c>
      <c r="F63890">
        <v>306.34481811523398</v>
      </c>
      <c r="G63890">
        <v>45.119674682617202</v>
      </c>
      <c r="H63890">
        <v>216.32000732421901</v>
      </c>
      <c r="I63890">
        <v>161.74940490722699</v>
      </c>
      <c r="J63890">
        <v>13.235796928405801</v>
      </c>
      <c r="K63890">
        <v>-36.860832214355497</v>
      </c>
      <c r="L63890">
        <v>11332</v>
      </c>
      <c r="M63890">
        <v>20</v>
      </c>
      <c r="N63890">
        <v>433</v>
      </c>
      <c r="O63890">
        <v>0.49880000000000002</v>
      </c>
      <c r="P63890">
        <v>9.9760000000000009</v>
      </c>
    </row>
    <row r="63891" spans="1:16">
      <c r="A63891">
        <v>63890</v>
      </c>
      <c r="B63891" t="s">
        <v>897</v>
      </c>
      <c r="C63891" t="s">
        <v>19</v>
      </c>
      <c r="D63891" t="s">
        <v>363</v>
      </c>
      <c r="E63891">
        <v>3</v>
      </c>
      <c r="F63891">
        <v>306.443603515625</v>
      </c>
      <c r="G63891">
        <v>45.1202583312988</v>
      </c>
      <c r="H63891">
        <v>215.789138793945</v>
      </c>
      <c r="I63891">
        <v>161.78309631347699</v>
      </c>
      <c r="J63891">
        <v>13.192466735839799</v>
      </c>
      <c r="K63891">
        <v>-36.851310729980497</v>
      </c>
      <c r="L63891">
        <v>11393</v>
      </c>
      <c r="M63891">
        <v>21</v>
      </c>
      <c r="N63891">
        <v>449</v>
      </c>
      <c r="O63891">
        <v>0.49880000000000002</v>
      </c>
      <c r="P63891">
        <v>10.4748</v>
      </c>
    </row>
    <row r="63892" spans="1:16">
      <c r="A63892">
        <v>63891</v>
      </c>
      <c r="B63892" t="s">
        <v>897</v>
      </c>
      <c r="C63892" t="s">
        <v>19</v>
      </c>
      <c r="D63892" t="s">
        <v>363</v>
      </c>
      <c r="E63892">
        <v>3</v>
      </c>
      <c r="F63892">
        <v>306.57525634765602</v>
      </c>
      <c r="G63892">
        <v>45.1210327148438</v>
      </c>
      <c r="H63892">
        <v>215.08131408691401</v>
      </c>
      <c r="I63892">
        <v>161.82801818847699</v>
      </c>
      <c r="J63892">
        <v>13.134685516357401</v>
      </c>
      <c r="K63892">
        <v>-36.838657379150398</v>
      </c>
      <c r="L63892">
        <v>11472</v>
      </c>
      <c r="M63892">
        <v>22</v>
      </c>
      <c r="N63892">
        <v>464</v>
      </c>
      <c r="O63892">
        <v>0.49880000000000002</v>
      </c>
      <c r="P63892">
        <v>10.973600000000001</v>
      </c>
    </row>
    <row r="63893" spans="1:16">
      <c r="A63893">
        <v>63892</v>
      </c>
      <c r="B63893" t="s">
        <v>897</v>
      </c>
      <c r="C63893" t="s">
        <v>19</v>
      </c>
      <c r="D63893" t="s">
        <v>363</v>
      </c>
      <c r="E63893">
        <v>3</v>
      </c>
      <c r="F63893">
        <v>306.65426635742199</v>
      </c>
      <c r="G63893">
        <v>45.121498107910199</v>
      </c>
      <c r="H63893">
        <v>214.65661621093801</v>
      </c>
      <c r="I63893">
        <v>161.85493469238301</v>
      </c>
      <c r="J63893">
        <v>13.1000108718872</v>
      </c>
      <c r="K63893">
        <v>-36.831089019775398</v>
      </c>
      <c r="L63893">
        <v>11519</v>
      </c>
      <c r="M63893">
        <v>23</v>
      </c>
      <c r="N63893">
        <v>464</v>
      </c>
      <c r="O63893">
        <v>0.49880000000000002</v>
      </c>
      <c r="P63893">
        <v>11.4724</v>
      </c>
    </row>
    <row r="63894" spans="1:16">
      <c r="A63894">
        <v>63893</v>
      </c>
      <c r="B63894" t="s">
        <v>897</v>
      </c>
      <c r="C63894" t="s">
        <v>19</v>
      </c>
      <c r="D63894" t="s">
        <v>363</v>
      </c>
      <c r="E63894">
        <v>3</v>
      </c>
      <c r="F63894">
        <v>306.75961303710898</v>
      </c>
      <c r="G63894">
        <v>45.122116088867202</v>
      </c>
      <c r="H63894">
        <v>214.09036254882801</v>
      </c>
      <c r="I63894">
        <v>161.89083862304699</v>
      </c>
      <c r="J63894">
        <v>13.053773880004901</v>
      </c>
      <c r="K63894">
        <v>-36.821022033691399</v>
      </c>
      <c r="L63894">
        <v>11579</v>
      </c>
      <c r="M63894">
        <v>24</v>
      </c>
      <c r="N63894">
        <v>478</v>
      </c>
      <c r="O63894">
        <v>0.49880000000000002</v>
      </c>
      <c r="P63894">
        <v>11.9712</v>
      </c>
    </row>
    <row r="63895" spans="1:16">
      <c r="A63895">
        <v>63894</v>
      </c>
      <c r="B63895" t="s">
        <v>897</v>
      </c>
      <c r="C63895" t="s">
        <v>19</v>
      </c>
      <c r="D63895" t="s">
        <v>363</v>
      </c>
      <c r="E63895">
        <v>3</v>
      </c>
      <c r="F63895">
        <v>306.86495971679699</v>
      </c>
      <c r="G63895">
        <v>45.122737884521499</v>
      </c>
      <c r="H63895">
        <v>213.52409362793</v>
      </c>
      <c r="I63895">
        <v>161.92672729492199</v>
      </c>
      <c r="J63895">
        <v>13.007531166076699</v>
      </c>
      <c r="K63895">
        <v>-36.810989379882798</v>
      </c>
      <c r="L63895">
        <v>11641</v>
      </c>
      <c r="M63895">
        <v>25</v>
      </c>
      <c r="N63895">
        <v>478</v>
      </c>
      <c r="O63895">
        <v>0.49880000000000002</v>
      </c>
      <c r="P63895">
        <v>12.47</v>
      </c>
    </row>
    <row r="63896" spans="1:16">
      <c r="A63896">
        <v>63895</v>
      </c>
      <c r="B63896" t="s">
        <v>897</v>
      </c>
      <c r="C63896" t="s">
        <v>19</v>
      </c>
      <c r="D63896" t="s">
        <v>363</v>
      </c>
      <c r="E63896">
        <v>3</v>
      </c>
      <c r="F63896">
        <v>306.96371459960898</v>
      </c>
      <c r="G63896">
        <v>45.123317718505902</v>
      </c>
      <c r="H63896">
        <v>212.99322509765599</v>
      </c>
      <c r="I63896">
        <v>161.96034240722699</v>
      </c>
      <c r="J63896">
        <v>12.9641723632813</v>
      </c>
      <c r="K63896">
        <v>-36.8016166687012</v>
      </c>
      <c r="L63896">
        <v>11704</v>
      </c>
      <c r="M63896">
        <v>26</v>
      </c>
      <c r="N63896">
        <v>495</v>
      </c>
      <c r="O63896">
        <v>0.49880000000000002</v>
      </c>
      <c r="P63896">
        <v>12.9688</v>
      </c>
    </row>
    <row r="63897" spans="1:16">
      <c r="A63897">
        <v>63896</v>
      </c>
      <c r="B63897" t="s">
        <v>897</v>
      </c>
      <c r="C63897" t="s">
        <v>19</v>
      </c>
      <c r="D63897" t="s">
        <v>363</v>
      </c>
      <c r="E63897">
        <v>3</v>
      </c>
      <c r="F63897">
        <v>307.08880615234398</v>
      </c>
      <c r="G63897">
        <v>45.124053955078097</v>
      </c>
      <c r="H63897">
        <v>212.32080078125</v>
      </c>
      <c r="I63897">
        <v>162.00291442871099</v>
      </c>
      <c r="J63897">
        <v>12.909243583679199</v>
      </c>
      <c r="K63897">
        <v>-36.7897758483887</v>
      </c>
      <c r="L63897">
        <v>11783</v>
      </c>
      <c r="M63897">
        <v>27</v>
      </c>
      <c r="N63897">
        <v>512</v>
      </c>
      <c r="O63897">
        <v>0.49880000000000002</v>
      </c>
      <c r="P63897">
        <v>13.467600000000001</v>
      </c>
    </row>
    <row r="63898" spans="1:16">
      <c r="A63898">
        <v>63897</v>
      </c>
      <c r="B63898" t="s">
        <v>897</v>
      </c>
      <c r="C63898" t="s">
        <v>19</v>
      </c>
      <c r="D63898" t="s">
        <v>363</v>
      </c>
      <c r="E63898">
        <v>3</v>
      </c>
      <c r="F63898">
        <v>307.17440795898398</v>
      </c>
      <c r="G63898">
        <v>45.124557495117202</v>
      </c>
      <c r="H63898">
        <v>211.86071777343801</v>
      </c>
      <c r="I63898">
        <v>162.03202819824199</v>
      </c>
      <c r="J63898">
        <v>12.871656417846699</v>
      </c>
      <c r="K63898">
        <v>-36.781703948974602</v>
      </c>
      <c r="L63898">
        <v>11829</v>
      </c>
      <c r="M63898">
        <v>28</v>
      </c>
      <c r="N63898">
        <v>530</v>
      </c>
      <c r="O63898">
        <v>0.49880000000000002</v>
      </c>
      <c r="P63898">
        <v>13.9664</v>
      </c>
    </row>
    <row r="63899" spans="1:16">
      <c r="A63899">
        <v>63898</v>
      </c>
      <c r="B63899" t="s">
        <v>897</v>
      </c>
      <c r="C63899" t="s">
        <v>19</v>
      </c>
      <c r="D63899" t="s">
        <v>363</v>
      </c>
      <c r="E63899">
        <v>3</v>
      </c>
      <c r="F63899">
        <v>307.27316284179699</v>
      </c>
      <c r="G63899">
        <v>45.125137329101598</v>
      </c>
      <c r="H63899">
        <v>211.32984924316401</v>
      </c>
      <c r="I63899">
        <v>162.06562805175801</v>
      </c>
      <c r="J63899">
        <v>12.828280448913601</v>
      </c>
      <c r="K63899">
        <v>-36.772415161132798</v>
      </c>
      <c r="L63899">
        <v>11891</v>
      </c>
      <c r="M63899">
        <v>29</v>
      </c>
      <c r="N63899">
        <v>530</v>
      </c>
      <c r="O63899">
        <v>0.49880000000000002</v>
      </c>
      <c r="P63899">
        <v>14.465200000000001</v>
      </c>
    </row>
    <row r="63900" spans="1:16">
      <c r="A63900">
        <v>63899</v>
      </c>
      <c r="B63900" t="s">
        <v>897</v>
      </c>
      <c r="C63900" t="s">
        <v>19</v>
      </c>
      <c r="D63900" t="s">
        <v>363</v>
      </c>
      <c r="E63900">
        <v>3</v>
      </c>
      <c r="F63900">
        <v>307.37191772460898</v>
      </c>
      <c r="G63900">
        <v>45.125717163085902</v>
      </c>
      <c r="H63900">
        <v>210.79898071289099</v>
      </c>
      <c r="I63900">
        <v>162.09918212890599</v>
      </c>
      <c r="J63900">
        <v>12.784899711608899</v>
      </c>
      <c r="K63900">
        <v>-36.763153076171903</v>
      </c>
      <c r="L63900">
        <v>11954</v>
      </c>
      <c r="M63900">
        <v>30</v>
      </c>
      <c r="N63900">
        <v>550</v>
      </c>
      <c r="O63900">
        <v>0.49880000000000002</v>
      </c>
      <c r="P63900">
        <v>14.964</v>
      </c>
    </row>
    <row r="63901" spans="1:16">
      <c r="A63901">
        <v>63900</v>
      </c>
      <c r="B63901" t="s">
        <v>897</v>
      </c>
      <c r="C63901" t="s">
        <v>19</v>
      </c>
      <c r="D63901" t="s">
        <v>363</v>
      </c>
      <c r="E63901">
        <v>3</v>
      </c>
      <c r="F63901">
        <v>307.48382568359398</v>
      </c>
      <c r="G63901">
        <v>45.126377105712898</v>
      </c>
      <c r="H63901">
        <v>210.19732666015599</v>
      </c>
      <c r="I63901">
        <v>162.13722229003901</v>
      </c>
      <c r="J63901">
        <v>12.735728263855</v>
      </c>
      <c r="K63901">
        <v>-36.752689361572301</v>
      </c>
      <c r="L63901">
        <v>12017</v>
      </c>
      <c r="M63901">
        <v>31</v>
      </c>
      <c r="N63901">
        <v>550</v>
      </c>
      <c r="O63901">
        <v>0.49880000000000002</v>
      </c>
      <c r="P63901">
        <v>15.462800000000001</v>
      </c>
    </row>
    <row r="63902" spans="1:16">
      <c r="A63902">
        <v>63901</v>
      </c>
      <c r="B63902" t="s">
        <v>897</v>
      </c>
      <c r="C63902" t="s">
        <v>19</v>
      </c>
      <c r="D63902" t="s">
        <v>363</v>
      </c>
      <c r="E63902">
        <v>3</v>
      </c>
      <c r="F63902">
        <v>307.60235595703102</v>
      </c>
      <c r="G63902">
        <v>45.1270751953125</v>
      </c>
      <c r="H63902">
        <v>209.56028747558599</v>
      </c>
      <c r="I63902">
        <v>162.17747497558599</v>
      </c>
      <c r="J63902">
        <v>12.683657646179199</v>
      </c>
      <c r="K63902">
        <v>-36.741649627685497</v>
      </c>
      <c r="L63902">
        <v>12092</v>
      </c>
      <c r="M63902">
        <v>32</v>
      </c>
      <c r="N63902">
        <v>571</v>
      </c>
      <c r="O63902">
        <v>0.49880000000000002</v>
      </c>
      <c r="P63902">
        <v>15.961600000000001</v>
      </c>
    </row>
    <row r="63903" spans="1:16">
      <c r="A63903">
        <v>63902</v>
      </c>
      <c r="B63903" t="s">
        <v>897</v>
      </c>
      <c r="C63903" t="s">
        <v>19</v>
      </c>
      <c r="D63903" t="s">
        <v>363</v>
      </c>
      <c r="E63903">
        <v>3</v>
      </c>
      <c r="F63903">
        <v>307.68792724609398</v>
      </c>
      <c r="G63903">
        <v>45.127578735351598</v>
      </c>
      <c r="H63903">
        <v>209.10018920898401</v>
      </c>
      <c r="I63903">
        <v>162.20652770996099</v>
      </c>
      <c r="J63903">
        <v>12.6460466384888</v>
      </c>
      <c r="K63903">
        <v>-36.733699798583999</v>
      </c>
      <c r="L63903">
        <v>12139</v>
      </c>
      <c r="M63903">
        <v>33</v>
      </c>
      <c r="N63903">
        <v>592</v>
      </c>
      <c r="O63903">
        <v>0.49880000000000002</v>
      </c>
      <c r="P63903">
        <v>16.4604</v>
      </c>
    </row>
    <row r="63904" spans="1:16">
      <c r="A63904">
        <v>63903</v>
      </c>
      <c r="B63904" t="s">
        <v>897</v>
      </c>
      <c r="C63904" t="s">
        <v>19</v>
      </c>
      <c r="D63904" t="s">
        <v>363</v>
      </c>
      <c r="E63904">
        <v>3</v>
      </c>
      <c r="F63904">
        <v>307.78668212890602</v>
      </c>
      <c r="G63904">
        <v>45.128158569335902</v>
      </c>
      <c r="H63904">
        <v>208.56932067871099</v>
      </c>
      <c r="I63904">
        <v>162.24005126953099</v>
      </c>
      <c r="J63904">
        <v>12.602643966674799</v>
      </c>
      <c r="K63904">
        <v>-36.724555969238303</v>
      </c>
      <c r="L63904">
        <v>12201</v>
      </c>
      <c r="M63904">
        <v>34</v>
      </c>
      <c r="N63904">
        <v>592</v>
      </c>
      <c r="O63904">
        <v>0.49880000000000002</v>
      </c>
      <c r="P63904">
        <v>16.959199999999999</v>
      </c>
    </row>
    <row r="63905" spans="1:16">
      <c r="A63905">
        <v>63904</v>
      </c>
      <c r="B63905" t="s">
        <v>897</v>
      </c>
      <c r="C63905" t="s">
        <v>19</v>
      </c>
      <c r="D63905" t="s">
        <v>363</v>
      </c>
      <c r="E63905">
        <v>3</v>
      </c>
      <c r="F63905">
        <v>307.88546752929699</v>
      </c>
      <c r="G63905">
        <v>45.128738403320298</v>
      </c>
      <c r="H63905">
        <v>208.03845214843801</v>
      </c>
      <c r="I63905">
        <v>162.27354431152301</v>
      </c>
      <c r="J63905">
        <v>12.5592365264893</v>
      </c>
      <c r="K63905">
        <v>-36.7154350280762</v>
      </c>
      <c r="L63905">
        <v>12264</v>
      </c>
      <c r="M63905">
        <v>35</v>
      </c>
      <c r="N63905">
        <v>615</v>
      </c>
      <c r="O63905">
        <v>0.49880000000000002</v>
      </c>
      <c r="P63905">
        <v>17.458000000000002</v>
      </c>
    </row>
    <row r="63906" spans="1:16">
      <c r="A63906">
        <v>63905</v>
      </c>
      <c r="B63906" t="s">
        <v>897</v>
      </c>
      <c r="C63906" t="s">
        <v>19</v>
      </c>
      <c r="D63906" t="s">
        <v>363</v>
      </c>
      <c r="E63906">
        <v>3</v>
      </c>
      <c r="F63906">
        <v>307.99078369140602</v>
      </c>
      <c r="G63906">
        <v>45.129360198974602</v>
      </c>
      <c r="H63906">
        <v>207.47219848632801</v>
      </c>
      <c r="I63906">
        <v>162.30926513671901</v>
      </c>
      <c r="J63906">
        <v>12.5129289627075</v>
      </c>
      <c r="K63906">
        <v>-36.705741882324197</v>
      </c>
      <c r="L63906">
        <v>12326</v>
      </c>
      <c r="M63906">
        <v>36</v>
      </c>
      <c r="N63906">
        <v>641</v>
      </c>
      <c r="O63906">
        <v>0.49880000000000002</v>
      </c>
      <c r="P63906">
        <v>17.956800000000001</v>
      </c>
    </row>
    <row r="63907" spans="1:16">
      <c r="A63907">
        <v>63906</v>
      </c>
      <c r="B63907" t="s">
        <v>897</v>
      </c>
      <c r="C63907" t="s">
        <v>19</v>
      </c>
      <c r="D63907" t="s">
        <v>363</v>
      </c>
      <c r="E63907">
        <v>3</v>
      </c>
      <c r="F63907">
        <v>308.10931396484398</v>
      </c>
      <c r="G63907">
        <v>45.130054473877003</v>
      </c>
      <c r="H63907">
        <v>206.83515930175801</v>
      </c>
      <c r="I63907">
        <v>162.34944152832</v>
      </c>
      <c r="J63907">
        <v>12.460825920105</v>
      </c>
      <c r="K63907">
        <v>-36.694869995117202</v>
      </c>
      <c r="L63907">
        <v>12403</v>
      </c>
      <c r="M63907">
        <v>37</v>
      </c>
      <c r="N63907">
        <v>667</v>
      </c>
      <c r="O63907">
        <v>0.49880000000000002</v>
      </c>
      <c r="P63907">
        <v>18.4556</v>
      </c>
    </row>
    <row r="63908" spans="1:16">
      <c r="A63908">
        <v>63907</v>
      </c>
      <c r="B63908" t="s">
        <v>897</v>
      </c>
      <c r="C63908" t="s">
        <v>19</v>
      </c>
      <c r="D63908" t="s">
        <v>363</v>
      </c>
      <c r="E63908">
        <v>3</v>
      </c>
      <c r="F63908">
        <v>308.19488525390602</v>
      </c>
      <c r="G63908">
        <v>45.130558013916001</v>
      </c>
      <c r="H63908">
        <v>206.375076293945</v>
      </c>
      <c r="I63908">
        <v>162.37844848632801</v>
      </c>
      <c r="J63908">
        <v>12.4231910705566</v>
      </c>
      <c r="K63908">
        <v>-36.687042236328097</v>
      </c>
      <c r="L63908">
        <v>12450</v>
      </c>
      <c r="M63908">
        <v>38</v>
      </c>
      <c r="N63908">
        <v>667</v>
      </c>
      <c r="O63908">
        <v>0.49880000000000002</v>
      </c>
      <c r="P63908">
        <v>18.9544</v>
      </c>
    </row>
    <row r="63909" spans="1:16">
      <c r="A63909">
        <v>63908</v>
      </c>
      <c r="B63909" t="s">
        <v>897</v>
      </c>
      <c r="C63909" t="s">
        <v>19</v>
      </c>
      <c r="D63909" t="s">
        <v>363</v>
      </c>
      <c r="E63909">
        <v>3</v>
      </c>
      <c r="F63909">
        <v>308.30682373046898</v>
      </c>
      <c r="G63909">
        <v>45.131217956542997</v>
      </c>
      <c r="H63909">
        <v>205.77342224121099</v>
      </c>
      <c r="I63909">
        <v>162.41636657714801</v>
      </c>
      <c r="J63909">
        <v>12.373970985412599</v>
      </c>
      <c r="K63909">
        <v>-36.676837921142599</v>
      </c>
      <c r="L63909">
        <v>12513</v>
      </c>
      <c r="M63909">
        <v>39</v>
      </c>
      <c r="N63909">
        <v>694</v>
      </c>
      <c r="O63909">
        <v>0.49880000000000002</v>
      </c>
      <c r="P63909">
        <v>19.453200000000002</v>
      </c>
    </row>
    <row r="63910" spans="1:16">
      <c r="A63910">
        <v>63909</v>
      </c>
      <c r="B63910" t="s">
        <v>897</v>
      </c>
      <c r="C63910" t="s">
        <v>19</v>
      </c>
      <c r="D63910" t="s">
        <v>363</v>
      </c>
      <c r="E63910">
        <v>3</v>
      </c>
      <c r="F63910">
        <v>308.40557861328102</v>
      </c>
      <c r="G63910">
        <v>45.131797790527301</v>
      </c>
      <c r="H63910">
        <v>205.24255371093801</v>
      </c>
      <c r="I63910">
        <v>162.44979858398401</v>
      </c>
      <c r="J63910">
        <v>12.3305358886719</v>
      </c>
      <c r="K63910">
        <v>-36.6678657531738</v>
      </c>
      <c r="L63910">
        <v>12575</v>
      </c>
      <c r="M63910">
        <v>40</v>
      </c>
      <c r="N63910">
        <v>694</v>
      </c>
      <c r="O63910">
        <v>0.49880000000000002</v>
      </c>
      <c r="P63910">
        <v>19.952000000000002</v>
      </c>
    </row>
    <row r="63911" spans="1:16">
      <c r="A63911">
        <v>63910</v>
      </c>
      <c r="B63911" t="s">
        <v>897</v>
      </c>
      <c r="C63911" t="s">
        <v>19</v>
      </c>
      <c r="D63911" t="s">
        <v>363</v>
      </c>
      <c r="E63911">
        <v>3</v>
      </c>
      <c r="F63911">
        <v>308.50433349609398</v>
      </c>
      <c r="G63911">
        <v>45.132381439208999</v>
      </c>
      <c r="H63911">
        <v>204.71168518066401</v>
      </c>
      <c r="I63911">
        <v>162.48321533203099</v>
      </c>
      <c r="J63911">
        <v>12.2870950698853</v>
      </c>
      <c r="K63911">
        <v>-36.658920288085902</v>
      </c>
      <c r="L63911">
        <v>12637</v>
      </c>
      <c r="M63911">
        <v>41</v>
      </c>
      <c r="N63911">
        <v>720</v>
      </c>
      <c r="O63911">
        <v>0.49880000000000002</v>
      </c>
      <c r="P63911">
        <v>20.450800000000001</v>
      </c>
    </row>
    <row r="63912" spans="1:16">
      <c r="A63912">
        <v>63911</v>
      </c>
      <c r="B63912" t="s">
        <v>897</v>
      </c>
      <c r="C63912" t="s">
        <v>19</v>
      </c>
      <c r="D63912" t="s">
        <v>363</v>
      </c>
      <c r="E63912">
        <v>3</v>
      </c>
      <c r="F63912">
        <v>308.62283325195301</v>
      </c>
      <c r="G63912">
        <v>45.1330757141113</v>
      </c>
      <c r="H63912">
        <v>204.07464599609401</v>
      </c>
      <c r="I63912">
        <v>162.52331542968801</v>
      </c>
      <c r="J63912">
        <v>12.2349605560303</v>
      </c>
      <c r="K63912">
        <v>-36.648220062255902</v>
      </c>
      <c r="L63912">
        <v>12713</v>
      </c>
      <c r="M63912">
        <v>42</v>
      </c>
      <c r="N63912">
        <v>743</v>
      </c>
      <c r="O63912">
        <v>0.49880000000000002</v>
      </c>
      <c r="P63912">
        <v>20.9496</v>
      </c>
    </row>
    <row r="63913" spans="1:16">
      <c r="A63913">
        <v>63912</v>
      </c>
      <c r="B63913" t="s">
        <v>897</v>
      </c>
      <c r="C63913" t="s">
        <v>19</v>
      </c>
      <c r="D63913" t="s">
        <v>363</v>
      </c>
      <c r="E63913">
        <v>3</v>
      </c>
      <c r="F63913">
        <v>308.70843505859398</v>
      </c>
      <c r="G63913">
        <v>45.133579254150398</v>
      </c>
      <c r="H63913">
        <v>203.61456298828099</v>
      </c>
      <c r="I63913">
        <v>162.55226135253901</v>
      </c>
      <c r="J63913">
        <v>12.197302818298301</v>
      </c>
      <c r="K63913">
        <v>-36.640518188476598</v>
      </c>
      <c r="L63913">
        <v>12761</v>
      </c>
      <c r="M63913">
        <v>43</v>
      </c>
      <c r="N63913">
        <v>743</v>
      </c>
      <c r="O63913">
        <v>0.49880000000000002</v>
      </c>
      <c r="P63913">
        <v>21.448399999999999</v>
      </c>
    </row>
    <row r="63914" spans="1:16">
      <c r="A63914">
        <v>63913</v>
      </c>
      <c r="B63914" t="s">
        <v>897</v>
      </c>
      <c r="C63914" t="s">
        <v>19</v>
      </c>
      <c r="D63914" t="s">
        <v>363</v>
      </c>
      <c r="E63914">
        <v>3</v>
      </c>
      <c r="F63914">
        <v>308.82037353515602</v>
      </c>
      <c r="G63914">
        <v>45.134239196777301</v>
      </c>
      <c r="H63914">
        <v>203.01290893554699</v>
      </c>
      <c r="I63914">
        <v>162.59010314941401</v>
      </c>
      <c r="J63914">
        <v>12.148053169250501</v>
      </c>
      <c r="K63914">
        <v>-36.6304740905762</v>
      </c>
      <c r="L63914">
        <v>12824</v>
      </c>
      <c r="M63914">
        <v>44</v>
      </c>
      <c r="N63914">
        <v>765</v>
      </c>
      <c r="O63914">
        <v>0.49880000000000002</v>
      </c>
      <c r="P63914">
        <v>21.947200000000002</v>
      </c>
    </row>
    <row r="63915" spans="1:16">
      <c r="A63915">
        <v>63914</v>
      </c>
      <c r="B63915" t="s">
        <v>897</v>
      </c>
      <c r="C63915" t="s">
        <v>19</v>
      </c>
      <c r="D63915" t="s">
        <v>363</v>
      </c>
      <c r="E63915">
        <v>3</v>
      </c>
      <c r="F63915">
        <v>308.91912841796898</v>
      </c>
      <c r="G63915">
        <v>45.134819030761697</v>
      </c>
      <c r="H63915">
        <v>202.48204040527301</v>
      </c>
      <c r="I63915">
        <v>162.62347412109401</v>
      </c>
      <c r="J63915">
        <v>12.1045923233032</v>
      </c>
      <c r="K63915">
        <v>-36.6216430664063</v>
      </c>
      <c r="L63915">
        <v>12886</v>
      </c>
      <c r="M63915">
        <v>45</v>
      </c>
      <c r="N63915">
        <v>765</v>
      </c>
      <c r="O63915">
        <v>0.49880000000000002</v>
      </c>
      <c r="P63915">
        <v>22.446000000000002</v>
      </c>
    </row>
    <row r="63916" spans="1:16">
      <c r="A63916">
        <v>63915</v>
      </c>
      <c r="B63916" t="s">
        <v>897</v>
      </c>
      <c r="C63916" t="s">
        <v>19</v>
      </c>
      <c r="D63916" t="s">
        <v>363</v>
      </c>
      <c r="E63916">
        <v>3</v>
      </c>
      <c r="F63916">
        <v>309.01788330078102</v>
      </c>
      <c r="G63916">
        <v>45.135398864746101</v>
      </c>
      <c r="H63916">
        <v>201.951171875</v>
      </c>
      <c r="I63916">
        <v>162.65682983398401</v>
      </c>
      <c r="J63916">
        <v>12.061125755310099</v>
      </c>
      <c r="K63916">
        <v>-36.612838745117202</v>
      </c>
      <c r="L63916">
        <v>12949</v>
      </c>
      <c r="M63916">
        <v>46</v>
      </c>
      <c r="N63916">
        <v>785</v>
      </c>
      <c r="O63916">
        <v>0.49880000000000002</v>
      </c>
      <c r="P63916">
        <v>22.944800000000001</v>
      </c>
    </row>
    <row r="63917" spans="1:16">
      <c r="A63917">
        <v>63916</v>
      </c>
      <c r="B63917" t="s">
        <v>897</v>
      </c>
      <c r="C63917" t="s">
        <v>19</v>
      </c>
      <c r="D63917" t="s">
        <v>363</v>
      </c>
      <c r="E63917">
        <v>3</v>
      </c>
      <c r="F63917">
        <v>309.13638305664102</v>
      </c>
      <c r="G63917">
        <v>45.136096954345703</v>
      </c>
      <c r="H63917">
        <v>201.31413269043</v>
      </c>
      <c r="I63917">
        <v>162.696853637695</v>
      </c>
      <c r="J63917">
        <v>12.008958816528301</v>
      </c>
      <c r="K63917">
        <v>-36.602310180664098</v>
      </c>
      <c r="L63917">
        <v>13026</v>
      </c>
      <c r="M63917">
        <v>47</v>
      </c>
      <c r="N63917">
        <v>805</v>
      </c>
      <c r="O63917">
        <v>0.49880000000000002</v>
      </c>
      <c r="P63917">
        <v>23.4436</v>
      </c>
    </row>
    <row r="63918" spans="1:16">
      <c r="A63918">
        <v>63917</v>
      </c>
      <c r="B63918" t="s">
        <v>897</v>
      </c>
      <c r="C63918" t="s">
        <v>19</v>
      </c>
      <c r="D63918" t="s">
        <v>363</v>
      </c>
      <c r="E63918">
        <v>3</v>
      </c>
      <c r="F63918">
        <v>309.22857666015602</v>
      </c>
      <c r="G63918">
        <v>45.136638641357401</v>
      </c>
      <c r="H63918">
        <v>200.81864929199199</v>
      </c>
      <c r="I63918">
        <v>162.72796630859401</v>
      </c>
      <c r="J63918">
        <v>11.968379974365201</v>
      </c>
      <c r="K63918">
        <v>-36.594150543212898</v>
      </c>
      <c r="L63918">
        <v>13072</v>
      </c>
      <c r="M63918">
        <v>48</v>
      </c>
      <c r="N63918">
        <v>827</v>
      </c>
      <c r="O63918">
        <v>0.49880000000000002</v>
      </c>
      <c r="P63918">
        <v>23.942399999999999</v>
      </c>
    </row>
    <row r="63919" spans="1:16">
      <c r="A63919">
        <v>63918</v>
      </c>
      <c r="B63919" t="s">
        <v>897</v>
      </c>
      <c r="C63919" t="s">
        <v>19</v>
      </c>
      <c r="D63919" t="s">
        <v>363</v>
      </c>
      <c r="E63919">
        <v>3</v>
      </c>
      <c r="F63919">
        <v>309.33389282226602</v>
      </c>
      <c r="G63919">
        <v>45.137260437011697</v>
      </c>
      <c r="H63919">
        <v>200.25239562988301</v>
      </c>
      <c r="I63919">
        <v>162.76350402832</v>
      </c>
      <c r="J63919">
        <v>11.921998977661101</v>
      </c>
      <c r="K63919">
        <v>-36.584854125976598</v>
      </c>
      <c r="L63919">
        <v>13134</v>
      </c>
      <c r="M63919">
        <v>49</v>
      </c>
      <c r="N63919">
        <v>827</v>
      </c>
      <c r="O63919">
        <v>0.49880000000000002</v>
      </c>
      <c r="P63919">
        <v>24.441200000000002</v>
      </c>
    </row>
    <row r="63920" spans="1:16">
      <c r="A63920">
        <v>63919</v>
      </c>
      <c r="B63920" t="s">
        <v>897</v>
      </c>
      <c r="C63920" t="s">
        <v>19</v>
      </c>
      <c r="D63920" t="s">
        <v>363</v>
      </c>
      <c r="E63920">
        <v>3</v>
      </c>
      <c r="F63920">
        <v>309.43264770507801</v>
      </c>
      <c r="G63920">
        <v>45.137840270996101</v>
      </c>
      <c r="H63920">
        <v>199.72152709960901</v>
      </c>
      <c r="I63920">
        <v>162.79681396484401</v>
      </c>
      <c r="J63920">
        <v>11.878511428833001</v>
      </c>
      <c r="K63920">
        <v>-36.576160430908203</v>
      </c>
      <c r="L63920">
        <v>13196</v>
      </c>
      <c r="M63920">
        <v>50</v>
      </c>
      <c r="N63920">
        <v>853</v>
      </c>
      <c r="O63920">
        <v>0.49880000000000002</v>
      </c>
      <c r="P63920">
        <v>24.94</v>
      </c>
    </row>
    <row r="63921" spans="1:16">
      <c r="A63921">
        <v>63920</v>
      </c>
      <c r="B63921" t="s">
        <v>897</v>
      </c>
      <c r="C63921" t="s">
        <v>19</v>
      </c>
      <c r="D63921" t="s">
        <v>363</v>
      </c>
      <c r="E63921">
        <v>3</v>
      </c>
      <c r="F63921">
        <v>309.53799438476602</v>
      </c>
      <c r="G63921">
        <v>45.138462066650398</v>
      </c>
      <c r="H63921">
        <v>199.15525817871099</v>
      </c>
      <c r="I63921">
        <v>162.83233642578099</v>
      </c>
      <c r="J63921">
        <v>11.8321189880371</v>
      </c>
      <c r="K63921">
        <v>-36.566925048828097</v>
      </c>
      <c r="L63921">
        <v>13260</v>
      </c>
      <c r="M63921">
        <v>51</v>
      </c>
      <c r="N63921">
        <v>853</v>
      </c>
      <c r="O63921">
        <v>0.49880000000000002</v>
      </c>
      <c r="P63921">
        <v>25.438800000000001</v>
      </c>
    </row>
    <row r="63922" spans="1:16">
      <c r="A63922">
        <v>63921</v>
      </c>
      <c r="B63922" t="s">
        <v>897</v>
      </c>
      <c r="C63922" t="s">
        <v>19</v>
      </c>
      <c r="D63922" t="s">
        <v>363</v>
      </c>
      <c r="E63922">
        <v>3</v>
      </c>
      <c r="F63922">
        <v>309.64993286132801</v>
      </c>
      <c r="G63922">
        <v>45.139118194580099</v>
      </c>
      <c r="H63922">
        <v>198.55360412597699</v>
      </c>
      <c r="I63922">
        <v>162.87005615234401</v>
      </c>
      <c r="J63922">
        <v>11.7828226089478</v>
      </c>
      <c r="K63922">
        <v>-36.557144165039098</v>
      </c>
      <c r="L63922">
        <v>13337</v>
      </c>
      <c r="M63922">
        <v>52</v>
      </c>
      <c r="N63922">
        <v>882</v>
      </c>
      <c r="O63922">
        <v>0.49880000000000002</v>
      </c>
      <c r="P63922">
        <v>25.9376</v>
      </c>
    </row>
    <row r="63923" spans="1:16">
      <c r="A63923">
        <v>63922</v>
      </c>
      <c r="B63923" t="s">
        <v>897</v>
      </c>
      <c r="C63923" t="s">
        <v>19</v>
      </c>
      <c r="D63923" t="s">
        <v>363</v>
      </c>
      <c r="E63923">
        <v>3</v>
      </c>
      <c r="F63923">
        <v>309.73553466796898</v>
      </c>
      <c r="G63923">
        <v>45.139621734619098</v>
      </c>
      <c r="H63923">
        <v>198.09352111816401</v>
      </c>
      <c r="I63923">
        <v>162.89889526367199</v>
      </c>
      <c r="J63923">
        <v>11.745120048522899</v>
      </c>
      <c r="K63923">
        <v>-36.5496826171875</v>
      </c>
      <c r="L63923">
        <v>13385</v>
      </c>
      <c r="M63923">
        <v>53</v>
      </c>
      <c r="N63923">
        <v>882</v>
      </c>
      <c r="O63923">
        <v>0.49880000000000002</v>
      </c>
      <c r="P63923">
        <v>26.436400000000003</v>
      </c>
    </row>
    <row r="63924" spans="1:16">
      <c r="A63924">
        <v>63923</v>
      </c>
      <c r="B63924" t="s">
        <v>897</v>
      </c>
      <c r="C63924" t="s">
        <v>19</v>
      </c>
      <c r="D63924" t="s">
        <v>363</v>
      </c>
      <c r="E63924">
        <v>3</v>
      </c>
      <c r="F63924">
        <v>309.84085083007801</v>
      </c>
      <c r="G63924">
        <v>45.140243530273402</v>
      </c>
      <c r="H63924">
        <v>197.527267456055</v>
      </c>
      <c r="I63924">
        <v>162.93437194824199</v>
      </c>
      <c r="J63924">
        <v>11.698712348938001</v>
      </c>
      <c r="K63924">
        <v>-36.540534973144503</v>
      </c>
      <c r="L63924">
        <v>13447</v>
      </c>
      <c r="M63924">
        <v>54</v>
      </c>
      <c r="N63924">
        <v>940</v>
      </c>
      <c r="O63924">
        <v>0.49880000000000002</v>
      </c>
      <c r="P63924">
        <v>26.935200000000002</v>
      </c>
    </row>
    <row r="63925" spans="1:16">
      <c r="A63925">
        <v>63924</v>
      </c>
      <c r="B63925" t="s">
        <v>897</v>
      </c>
      <c r="C63925" t="s">
        <v>19</v>
      </c>
      <c r="D63925" t="s">
        <v>363</v>
      </c>
      <c r="E63925">
        <v>3</v>
      </c>
      <c r="F63925">
        <v>309.95278930664102</v>
      </c>
      <c r="G63925">
        <v>45.140899658203097</v>
      </c>
      <c r="H63925">
        <v>196.92561340332</v>
      </c>
      <c r="I63925">
        <v>162.97206115722699</v>
      </c>
      <c r="J63925">
        <v>11.649396896362299</v>
      </c>
      <c r="K63925">
        <v>-36.530845642089801</v>
      </c>
      <c r="L63925">
        <v>13509</v>
      </c>
      <c r="M63925">
        <v>55</v>
      </c>
      <c r="N63925">
        <v>940</v>
      </c>
      <c r="O63925">
        <v>0.49880000000000002</v>
      </c>
      <c r="P63925">
        <v>27.434000000000001</v>
      </c>
    </row>
    <row r="63926" spans="1:16">
      <c r="A63926">
        <v>63925</v>
      </c>
      <c r="B63926" t="s">
        <v>897</v>
      </c>
      <c r="C63926" t="s">
        <v>19</v>
      </c>
      <c r="D63926" t="s">
        <v>363</v>
      </c>
      <c r="E63926">
        <v>3</v>
      </c>
      <c r="F63926">
        <v>310.05154418945301</v>
      </c>
      <c r="G63926">
        <v>45.1414794921875</v>
      </c>
      <c r="H63926">
        <v>196.39474487304699</v>
      </c>
      <c r="I63926">
        <v>163.005294799805</v>
      </c>
      <c r="J63926">
        <v>11.605878829956101</v>
      </c>
      <c r="K63926">
        <v>-36.522331237792997</v>
      </c>
      <c r="L63926">
        <v>13571</v>
      </c>
      <c r="M63926">
        <v>56</v>
      </c>
      <c r="N63926">
        <v>959</v>
      </c>
      <c r="O63926">
        <v>0.49880000000000002</v>
      </c>
      <c r="P63926">
        <v>27.9328</v>
      </c>
    </row>
    <row r="63927" spans="1:16">
      <c r="A63927">
        <v>63926</v>
      </c>
      <c r="B63927" t="s">
        <v>897</v>
      </c>
      <c r="C63927" t="s">
        <v>19</v>
      </c>
      <c r="D63927" t="s">
        <v>363</v>
      </c>
      <c r="E63927">
        <v>3</v>
      </c>
      <c r="F63927">
        <v>310.16348266601602</v>
      </c>
      <c r="G63927">
        <v>45.142139434814503</v>
      </c>
      <c r="H63927">
        <v>195.79309082031301</v>
      </c>
      <c r="I63927">
        <v>163.04293823242199</v>
      </c>
      <c r="J63927">
        <v>11.5565528869629</v>
      </c>
      <c r="K63927">
        <v>-36.512706756591797</v>
      </c>
      <c r="L63927">
        <v>13650</v>
      </c>
      <c r="M63927">
        <v>57</v>
      </c>
      <c r="N63927">
        <v>959</v>
      </c>
      <c r="O63927">
        <v>0.49880000000000002</v>
      </c>
      <c r="P63927">
        <v>28.4316</v>
      </c>
    </row>
    <row r="63928" spans="1:16">
      <c r="A63928">
        <v>63927</v>
      </c>
      <c r="B63928" t="s">
        <v>897</v>
      </c>
      <c r="C63928" t="s">
        <v>19</v>
      </c>
      <c r="D63928" t="s">
        <v>363</v>
      </c>
      <c r="E63928">
        <v>3</v>
      </c>
      <c r="F63928">
        <v>310.25564575195301</v>
      </c>
      <c r="G63928">
        <v>45.1426811218262</v>
      </c>
      <c r="H63928">
        <v>195.29762268066401</v>
      </c>
      <c r="I63928">
        <v>163.07392883300801</v>
      </c>
      <c r="J63928">
        <v>11.515927314758301</v>
      </c>
      <c r="K63928">
        <v>-36.504806518554702</v>
      </c>
      <c r="L63928">
        <v>13697</v>
      </c>
      <c r="M63928">
        <v>58</v>
      </c>
      <c r="N63928">
        <v>972</v>
      </c>
      <c r="O63928">
        <v>0.49880000000000002</v>
      </c>
      <c r="P63928">
        <v>28.930400000000002</v>
      </c>
    </row>
    <row r="63929" spans="1:16">
      <c r="A63929">
        <v>63928</v>
      </c>
      <c r="B63929" t="s">
        <v>897</v>
      </c>
      <c r="C63929" t="s">
        <v>19</v>
      </c>
      <c r="D63929" t="s">
        <v>363</v>
      </c>
      <c r="E63929">
        <v>3</v>
      </c>
      <c r="F63929">
        <v>310.35440063476602</v>
      </c>
      <c r="G63929">
        <v>45.143260955810497</v>
      </c>
      <c r="H63929">
        <v>194.76675415039099</v>
      </c>
      <c r="I63929">
        <v>163.10713195800801</v>
      </c>
      <c r="J63929">
        <v>11.472393989563001</v>
      </c>
      <c r="K63929">
        <v>-36.496372222900398</v>
      </c>
      <c r="L63929">
        <v>13758</v>
      </c>
      <c r="M63929">
        <v>59</v>
      </c>
      <c r="N63929">
        <v>984</v>
      </c>
      <c r="O63929">
        <v>0.49880000000000002</v>
      </c>
      <c r="P63929">
        <v>29.429200000000002</v>
      </c>
    </row>
    <row r="63930" spans="1:16">
      <c r="A63930">
        <v>63929</v>
      </c>
      <c r="B63930" t="s">
        <v>897</v>
      </c>
      <c r="C63930" t="s">
        <v>19</v>
      </c>
      <c r="D63930" t="s">
        <v>363</v>
      </c>
      <c r="E63930">
        <v>3</v>
      </c>
      <c r="F63930">
        <v>310.46633911132801</v>
      </c>
      <c r="G63930">
        <v>45.1439208984375</v>
      </c>
      <c r="H63930">
        <v>194.16510009765599</v>
      </c>
      <c r="I63930">
        <v>163.14474487304699</v>
      </c>
      <c r="J63930">
        <v>11.4230508804321</v>
      </c>
      <c r="K63930">
        <v>-36.486843109130902</v>
      </c>
      <c r="L63930">
        <v>13821</v>
      </c>
      <c r="M63930">
        <v>60</v>
      </c>
      <c r="N63930">
        <v>995</v>
      </c>
      <c r="O63930">
        <v>0.49880000000000002</v>
      </c>
      <c r="P63930">
        <v>29.928000000000001</v>
      </c>
    </row>
    <row r="63931" spans="1:16">
      <c r="A63931">
        <v>63930</v>
      </c>
      <c r="B63931" t="s">
        <v>897</v>
      </c>
      <c r="C63931" t="s">
        <v>19</v>
      </c>
      <c r="D63931" t="s">
        <v>363</v>
      </c>
      <c r="E63931">
        <v>3</v>
      </c>
      <c r="F63931">
        <v>310.56509399414102</v>
      </c>
      <c r="G63931">
        <v>45.144500732421903</v>
      </c>
      <c r="H63931">
        <v>193.63423156738301</v>
      </c>
      <c r="I63931">
        <v>163.17791748046901</v>
      </c>
      <c r="J63931">
        <v>11.3795070648193</v>
      </c>
      <c r="K63931">
        <v>-36.478466033935497</v>
      </c>
      <c r="L63931">
        <v>13883</v>
      </c>
      <c r="M63931">
        <v>61</v>
      </c>
      <c r="N63931">
        <v>995</v>
      </c>
      <c r="O63931">
        <v>0.49880000000000002</v>
      </c>
      <c r="P63931">
        <v>30.4268</v>
      </c>
    </row>
    <row r="63932" spans="1:16">
      <c r="A63932">
        <v>63931</v>
      </c>
      <c r="B63932" t="s">
        <v>897</v>
      </c>
      <c r="C63932" t="s">
        <v>19</v>
      </c>
      <c r="D63932" t="s">
        <v>363</v>
      </c>
      <c r="E63932">
        <v>3</v>
      </c>
      <c r="F63932">
        <v>310.677001953125</v>
      </c>
      <c r="G63932">
        <v>45.1451606750488</v>
      </c>
      <c r="H63932">
        <v>193.03257751464801</v>
      </c>
      <c r="I63932">
        <v>163.21549987793</v>
      </c>
      <c r="J63932">
        <v>11.330153465271</v>
      </c>
      <c r="K63932">
        <v>-36.469001770019503</v>
      </c>
      <c r="L63932">
        <v>13961</v>
      </c>
      <c r="M63932">
        <v>62</v>
      </c>
      <c r="N63932">
        <v>1007</v>
      </c>
      <c r="O63932">
        <v>0.49880000000000002</v>
      </c>
      <c r="P63932">
        <v>30.925600000000003</v>
      </c>
    </row>
    <row r="63933" spans="1:16">
      <c r="A63933">
        <v>63932</v>
      </c>
      <c r="B63933" t="s">
        <v>897</v>
      </c>
      <c r="C63933" t="s">
        <v>19</v>
      </c>
      <c r="D63933" t="s">
        <v>363</v>
      </c>
      <c r="E63933">
        <v>3</v>
      </c>
      <c r="F63933">
        <v>310.77575683593801</v>
      </c>
      <c r="G63933">
        <v>45.145740509033203</v>
      </c>
      <c r="H63933">
        <v>192.501708984375</v>
      </c>
      <c r="I63933">
        <v>163.24865722656301</v>
      </c>
      <c r="J63933">
        <v>11.2866010665894</v>
      </c>
      <c r="K63933">
        <v>-36.460681915283203</v>
      </c>
      <c r="L63933">
        <v>14009</v>
      </c>
      <c r="M63933">
        <v>63</v>
      </c>
      <c r="N63933">
        <v>1007</v>
      </c>
      <c r="O63933">
        <v>0.49880000000000002</v>
      </c>
      <c r="P63933">
        <v>31.424400000000002</v>
      </c>
    </row>
    <row r="63934" spans="1:16">
      <c r="A63934">
        <v>63933</v>
      </c>
      <c r="B63934" t="s">
        <v>897</v>
      </c>
      <c r="C63934" t="s">
        <v>19</v>
      </c>
      <c r="D63934" t="s">
        <v>363</v>
      </c>
      <c r="E63934">
        <v>3</v>
      </c>
      <c r="F63934">
        <v>310.87454223632801</v>
      </c>
      <c r="G63934">
        <v>45.146324157714801</v>
      </c>
      <c r="H63934">
        <v>191.97084045410199</v>
      </c>
      <c r="I63934">
        <v>163.28179931640599</v>
      </c>
      <c r="J63934">
        <v>11.2430429458618</v>
      </c>
      <c r="K63934">
        <v>-36.452388763427699</v>
      </c>
      <c r="L63934">
        <v>14071</v>
      </c>
      <c r="M63934">
        <v>64</v>
      </c>
      <c r="N63934">
        <v>1022</v>
      </c>
      <c r="O63934">
        <v>0.49880000000000002</v>
      </c>
      <c r="P63934">
        <v>31.923200000000001</v>
      </c>
    </row>
    <row r="63935" spans="1:16">
      <c r="A63935">
        <v>63934</v>
      </c>
      <c r="B63935" t="s">
        <v>897</v>
      </c>
      <c r="C63935" t="s">
        <v>19</v>
      </c>
      <c r="D63935" t="s">
        <v>363</v>
      </c>
      <c r="E63935">
        <v>3</v>
      </c>
      <c r="F63935">
        <v>310.97985839843801</v>
      </c>
      <c r="G63935">
        <v>45.146942138671903</v>
      </c>
      <c r="H63935">
        <v>191.40458679199199</v>
      </c>
      <c r="I63935">
        <v>163.317138671875</v>
      </c>
      <c r="J63935">
        <v>11.196575164794901</v>
      </c>
      <c r="K63935">
        <v>-36.443569183349602</v>
      </c>
      <c r="L63935">
        <v>14134</v>
      </c>
      <c r="M63935">
        <v>65</v>
      </c>
      <c r="N63935">
        <v>1032</v>
      </c>
      <c r="O63935">
        <v>0.49880000000000002</v>
      </c>
      <c r="P63935">
        <v>32.422000000000004</v>
      </c>
    </row>
    <row r="63936" spans="1:16">
      <c r="A63936">
        <v>63935</v>
      </c>
      <c r="B63936" t="s">
        <v>897</v>
      </c>
      <c r="C63936" t="s">
        <v>19</v>
      </c>
      <c r="D63936" t="s">
        <v>363</v>
      </c>
      <c r="E63936">
        <v>3</v>
      </c>
      <c r="F63936">
        <v>311.07861328125</v>
      </c>
      <c r="G63936">
        <v>45.1475219726563</v>
      </c>
      <c r="H63936">
        <v>190.87371826171901</v>
      </c>
      <c r="I63936">
        <v>163.35025024414099</v>
      </c>
      <c r="J63936">
        <v>11.1530084609985</v>
      </c>
      <c r="K63936">
        <v>-36.435333251953097</v>
      </c>
      <c r="L63936">
        <v>14195</v>
      </c>
      <c r="M63936">
        <v>66</v>
      </c>
      <c r="N63936">
        <v>1032</v>
      </c>
      <c r="O63936">
        <v>0.49880000000000002</v>
      </c>
      <c r="P63936">
        <v>32.9208</v>
      </c>
    </row>
    <row r="63937" spans="1:16">
      <c r="A63937">
        <v>63936</v>
      </c>
      <c r="B63937" t="s">
        <v>897</v>
      </c>
      <c r="C63937" t="s">
        <v>19</v>
      </c>
      <c r="D63937" t="s">
        <v>363</v>
      </c>
      <c r="E63937">
        <v>3</v>
      </c>
      <c r="F63937">
        <v>311.18395996093801</v>
      </c>
      <c r="G63937">
        <v>45.148143768310497</v>
      </c>
      <c r="H63937">
        <v>190.30744934082</v>
      </c>
      <c r="I63937">
        <v>163.38555908203099</v>
      </c>
      <c r="J63937">
        <v>11.1065311431885</v>
      </c>
      <c r="K63937">
        <v>-36.4265747070313</v>
      </c>
      <c r="L63937">
        <v>14272</v>
      </c>
      <c r="M63937">
        <v>67</v>
      </c>
      <c r="N63937">
        <v>1039</v>
      </c>
      <c r="O63937">
        <v>0.49880000000000002</v>
      </c>
      <c r="P63937">
        <v>33.419600000000003</v>
      </c>
    </row>
    <row r="63938" spans="1:16">
      <c r="A63938">
        <v>63937</v>
      </c>
      <c r="B63938" t="s">
        <v>897</v>
      </c>
      <c r="C63938" t="s">
        <v>19</v>
      </c>
      <c r="D63938" t="s">
        <v>363</v>
      </c>
      <c r="E63938">
        <v>3</v>
      </c>
      <c r="F63938">
        <v>311.289306640625</v>
      </c>
      <c r="G63938">
        <v>45.148761749267599</v>
      </c>
      <c r="H63938">
        <v>189.74119567871099</v>
      </c>
      <c r="I63938">
        <v>163.42085266113301</v>
      </c>
      <c r="J63938">
        <v>11.0600481033325</v>
      </c>
      <c r="K63938">
        <v>-36.4178466796875</v>
      </c>
      <c r="L63938">
        <v>14320</v>
      </c>
      <c r="M63938">
        <v>68</v>
      </c>
      <c r="N63938">
        <v>1045</v>
      </c>
      <c r="O63938">
        <v>0.49880000000000002</v>
      </c>
      <c r="P63938">
        <v>33.918399999999998</v>
      </c>
    </row>
    <row r="63939" spans="1:16">
      <c r="A63939">
        <v>63938</v>
      </c>
      <c r="B63939" t="s">
        <v>897</v>
      </c>
      <c r="C63939" t="s">
        <v>19</v>
      </c>
      <c r="D63939" t="s">
        <v>363</v>
      </c>
      <c r="E63939">
        <v>3</v>
      </c>
      <c r="F63939">
        <v>311.39465332031301</v>
      </c>
      <c r="G63939">
        <v>45.149383544921903</v>
      </c>
      <c r="H63939">
        <v>189.17494201660199</v>
      </c>
      <c r="I63939">
        <v>163.45614624023401</v>
      </c>
      <c r="J63939">
        <v>11.0135612487793</v>
      </c>
      <c r="K63939">
        <v>-36.409149169921903</v>
      </c>
      <c r="L63939">
        <v>14383</v>
      </c>
      <c r="M63939">
        <v>69</v>
      </c>
      <c r="N63939">
        <v>1045</v>
      </c>
      <c r="O63939">
        <v>0.49880000000000002</v>
      </c>
      <c r="P63939">
        <v>34.417200000000001</v>
      </c>
    </row>
    <row r="63940" spans="1:16">
      <c r="A63940">
        <v>63939</v>
      </c>
      <c r="B63940" t="s">
        <v>897</v>
      </c>
      <c r="C63940" t="s">
        <v>19</v>
      </c>
      <c r="D63940" t="s">
        <v>363</v>
      </c>
      <c r="E63940">
        <v>3</v>
      </c>
      <c r="F63940">
        <v>311.493408203125</v>
      </c>
      <c r="G63940">
        <v>45.1499633789063</v>
      </c>
      <c r="H63940">
        <v>188.64407348632801</v>
      </c>
      <c r="I63940">
        <v>163.48919677734401</v>
      </c>
      <c r="J63940">
        <v>10.969974517822299</v>
      </c>
      <c r="K63940">
        <v>-36.401023864746101</v>
      </c>
      <c r="L63940">
        <v>14445</v>
      </c>
      <c r="M63940">
        <v>70</v>
      </c>
      <c r="N63940">
        <v>1052</v>
      </c>
      <c r="O63940">
        <v>0.49880000000000002</v>
      </c>
      <c r="P63940">
        <v>34.916000000000004</v>
      </c>
    </row>
    <row r="63941" spans="1:16">
      <c r="A63941">
        <v>63940</v>
      </c>
      <c r="B63941" t="s">
        <v>897</v>
      </c>
      <c r="C63941" t="s">
        <v>19</v>
      </c>
      <c r="D63941" t="s">
        <v>363</v>
      </c>
      <c r="E63941">
        <v>3</v>
      </c>
      <c r="F63941">
        <v>311.59875488281301</v>
      </c>
      <c r="G63941">
        <v>45.150581359863303</v>
      </c>
      <c r="H63941">
        <v>188.07780456543</v>
      </c>
      <c r="I63941">
        <v>163.52445983886699</v>
      </c>
      <c r="J63941">
        <v>10.9234762191772</v>
      </c>
      <c r="K63941">
        <v>-36.392387390136697</v>
      </c>
      <c r="L63941">
        <v>14522</v>
      </c>
      <c r="M63941">
        <v>71</v>
      </c>
      <c r="N63941">
        <v>1070</v>
      </c>
      <c r="O63941">
        <v>0.49880000000000002</v>
      </c>
      <c r="P63941">
        <v>35.4148</v>
      </c>
    </row>
    <row r="63942" spans="1:16">
      <c r="A63942">
        <v>63941</v>
      </c>
      <c r="B63942" t="s">
        <v>897</v>
      </c>
      <c r="C63942" t="s">
        <v>19</v>
      </c>
      <c r="D63942" t="s">
        <v>363</v>
      </c>
      <c r="E63942">
        <v>3</v>
      </c>
      <c r="F63942">
        <v>311.697509765625</v>
      </c>
      <c r="G63942">
        <v>45.151165008544901</v>
      </c>
      <c r="H63942">
        <v>187.54693603515599</v>
      </c>
      <c r="I63942">
        <v>163.55749511718801</v>
      </c>
      <c r="J63942">
        <v>10.879879951477101</v>
      </c>
      <c r="K63942">
        <v>-36.384319305419901</v>
      </c>
      <c r="L63942">
        <v>14583</v>
      </c>
      <c r="M63942">
        <v>72</v>
      </c>
      <c r="N63942">
        <v>1070</v>
      </c>
      <c r="O63942">
        <v>0.49880000000000002</v>
      </c>
      <c r="P63942">
        <v>35.913600000000002</v>
      </c>
    </row>
    <row r="63943" spans="1:16">
      <c r="A63943">
        <v>63942</v>
      </c>
      <c r="B63943" t="s">
        <v>897</v>
      </c>
      <c r="C63943" t="s">
        <v>19</v>
      </c>
      <c r="D63943" t="s">
        <v>363</v>
      </c>
      <c r="E63943">
        <v>3</v>
      </c>
      <c r="F63943">
        <v>311.80285644531301</v>
      </c>
      <c r="G63943">
        <v>45.151782989502003</v>
      </c>
      <c r="H63943">
        <v>186.98068237304699</v>
      </c>
      <c r="I63943">
        <v>163.59274291992199</v>
      </c>
      <c r="J63943">
        <v>10.833372116088899</v>
      </c>
      <c r="K63943">
        <v>-36.375740051269503</v>
      </c>
      <c r="L63943">
        <v>14630</v>
      </c>
      <c r="M63943">
        <v>73</v>
      </c>
      <c r="N63943">
        <v>1091</v>
      </c>
      <c r="O63943">
        <v>0.49880000000000002</v>
      </c>
      <c r="P63943">
        <v>36.412399999999998</v>
      </c>
    </row>
    <row r="63944" spans="1:16">
      <c r="A63944">
        <v>63943</v>
      </c>
      <c r="B63944" t="s">
        <v>897</v>
      </c>
      <c r="C63944" t="s">
        <v>19</v>
      </c>
      <c r="D63944" t="s">
        <v>363</v>
      </c>
      <c r="E63944">
        <v>3</v>
      </c>
      <c r="F63944">
        <v>311.901611328125</v>
      </c>
      <c r="G63944">
        <v>45.1523628234863</v>
      </c>
      <c r="H63944">
        <v>186.44981384277301</v>
      </c>
      <c r="I63944">
        <v>163.62576293945301</v>
      </c>
      <c r="J63944">
        <v>10.789766311645501</v>
      </c>
      <c r="K63944">
        <v>-36.367725372314503</v>
      </c>
      <c r="L63944">
        <v>14693</v>
      </c>
      <c r="M63944">
        <v>74</v>
      </c>
      <c r="N63944">
        <v>1091</v>
      </c>
      <c r="O63944">
        <v>0.49880000000000002</v>
      </c>
      <c r="P63944">
        <v>36.911200000000001</v>
      </c>
    </row>
    <row r="63945" spans="1:16">
      <c r="A63945">
        <v>63944</v>
      </c>
      <c r="B63945" t="s">
        <v>897</v>
      </c>
      <c r="C63945" t="s">
        <v>19</v>
      </c>
      <c r="D63945" t="s">
        <v>363</v>
      </c>
      <c r="E63945">
        <v>3</v>
      </c>
      <c r="F63945">
        <v>312.00036621093801</v>
      </c>
      <c r="G63945">
        <v>45.152946472167997</v>
      </c>
      <c r="H63945">
        <v>185.9189453125</v>
      </c>
      <c r="I63945">
        <v>163.65878295898401</v>
      </c>
      <c r="J63945">
        <v>10.7461557388306</v>
      </c>
      <c r="K63945">
        <v>-36.359737396240199</v>
      </c>
      <c r="L63945">
        <v>14755</v>
      </c>
      <c r="M63945">
        <v>75</v>
      </c>
      <c r="N63945">
        <v>1111</v>
      </c>
      <c r="O63945">
        <v>0.49880000000000002</v>
      </c>
      <c r="P63945">
        <v>37.410000000000004</v>
      </c>
    </row>
    <row r="63946" spans="1:16">
      <c r="A63946">
        <v>63945</v>
      </c>
      <c r="B63946" t="s">
        <v>897</v>
      </c>
      <c r="C63946" t="s">
        <v>19</v>
      </c>
      <c r="D63946" t="s">
        <v>363</v>
      </c>
      <c r="E63946">
        <v>3</v>
      </c>
      <c r="F63946">
        <v>312.105712890625</v>
      </c>
      <c r="G63946">
        <v>45.153564453125</v>
      </c>
      <c r="H63946">
        <v>185.35267639160199</v>
      </c>
      <c r="I63946">
        <v>163.69396972656301</v>
      </c>
      <c r="J63946">
        <v>10.699632644653301</v>
      </c>
      <c r="K63946">
        <v>-36.351242065429702</v>
      </c>
      <c r="L63946">
        <v>14832</v>
      </c>
      <c r="M63946">
        <v>76</v>
      </c>
      <c r="N63946">
        <v>1127</v>
      </c>
      <c r="O63946">
        <v>0.49880000000000002</v>
      </c>
      <c r="P63946">
        <v>37.908799999999999</v>
      </c>
    </row>
    <row r="63947" spans="1:16">
      <c r="A63947">
        <v>63946</v>
      </c>
      <c r="B63947" t="s">
        <v>897</v>
      </c>
      <c r="C63947" t="s">
        <v>19</v>
      </c>
      <c r="D63947" t="s">
        <v>363</v>
      </c>
      <c r="E63947">
        <v>3</v>
      </c>
      <c r="F63947">
        <v>312.21105957031301</v>
      </c>
      <c r="G63947">
        <v>45.154186248779297</v>
      </c>
      <c r="H63947">
        <v>184.78642272949199</v>
      </c>
      <c r="I63947">
        <v>163.72915649414099</v>
      </c>
      <c r="J63947">
        <v>10.653104782104499</v>
      </c>
      <c r="K63947">
        <v>-36.342784881591797</v>
      </c>
      <c r="L63947">
        <v>14895</v>
      </c>
      <c r="M63947">
        <v>77</v>
      </c>
      <c r="N63947">
        <v>1131</v>
      </c>
      <c r="O63947">
        <v>0.49880000000000002</v>
      </c>
      <c r="P63947">
        <v>38.407600000000002</v>
      </c>
    </row>
    <row r="63948" spans="1:16">
      <c r="A63948">
        <v>63947</v>
      </c>
      <c r="B63948" t="s">
        <v>897</v>
      </c>
      <c r="C63948" t="s">
        <v>19</v>
      </c>
      <c r="D63948" t="s">
        <v>363</v>
      </c>
      <c r="E63948">
        <v>3</v>
      </c>
      <c r="F63948">
        <v>312.31640625</v>
      </c>
      <c r="G63948">
        <v>45.1548042297363</v>
      </c>
      <c r="H63948">
        <v>184.22016906738301</v>
      </c>
      <c r="I63948">
        <v>163.76432800293</v>
      </c>
      <c r="J63948">
        <v>10.6065721511841</v>
      </c>
      <c r="K63948">
        <v>-36.3343505859375</v>
      </c>
      <c r="L63948">
        <v>14957</v>
      </c>
      <c r="M63948">
        <v>78</v>
      </c>
      <c r="N63948">
        <v>1131</v>
      </c>
      <c r="O63948">
        <v>0.49880000000000002</v>
      </c>
      <c r="P63948">
        <v>38.906400000000005</v>
      </c>
    </row>
    <row r="63949" spans="1:16">
      <c r="A63949">
        <v>63948</v>
      </c>
      <c r="B63949" t="s">
        <v>897</v>
      </c>
      <c r="C63949" t="s">
        <v>19</v>
      </c>
      <c r="D63949" t="s">
        <v>363</v>
      </c>
      <c r="E63949">
        <v>3</v>
      </c>
      <c r="F63949">
        <v>312.42172241210898</v>
      </c>
      <c r="G63949">
        <v>45.155422210693402</v>
      </c>
      <c r="H63949">
        <v>183.65390014648401</v>
      </c>
      <c r="I63949">
        <v>163.79949951171901</v>
      </c>
      <c r="J63949">
        <v>10.5600337982178</v>
      </c>
      <c r="K63949">
        <v>-36.325954437255902</v>
      </c>
      <c r="L63949">
        <v>15020</v>
      </c>
      <c r="M63949">
        <v>79</v>
      </c>
      <c r="N63949">
        <v>1134</v>
      </c>
      <c r="O63949">
        <v>0.49880000000000002</v>
      </c>
      <c r="P63949">
        <v>39.405200000000001</v>
      </c>
    </row>
    <row r="63950" spans="1:16">
      <c r="A63950">
        <v>63949</v>
      </c>
      <c r="B63950" t="s">
        <v>897</v>
      </c>
      <c r="C63950" t="s">
        <v>19</v>
      </c>
      <c r="D63950" t="s">
        <v>363</v>
      </c>
      <c r="E63950">
        <v>3</v>
      </c>
      <c r="F63950">
        <v>312.5205078125</v>
      </c>
      <c r="G63950">
        <v>45.156005859375</v>
      </c>
      <c r="H63950">
        <v>183.12303161621099</v>
      </c>
      <c r="I63950">
        <v>163.832443237305</v>
      </c>
      <c r="J63950">
        <v>10.516400337219199</v>
      </c>
      <c r="K63950">
        <v>-36.318107604980497</v>
      </c>
      <c r="L63950">
        <v>15082</v>
      </c>
      <c r="M63950">
        <v>80</v>
      </c>
      <c r="N63950">
        <v>1134</v>
      </c>
      <c r="O63950">
        <v>0.49880000000000002</v>
      </c>
      <c r="P63950">
        <v>39.904000000000003</v>
      </c>
    </row>
    <row r="63951" spans="1:16">
      <c r="A63951">
        <v>63950</v>
      </c>
      <c r="B63951" t="s">
        <v>897</v>
      </c>
      <c r="C63951" t="s">
        <v>19</v>
      </c>
      <c r="D63951" t="s">
        <v>363</v>
      </c>
      <c r="E63951">
        <v>3</v>
      </c>
      <c r="F63951">
        <v>312.62582397460898</v>
      </c>
      <c r="G63951">
        <v>45.156623840332003</v>
      </c>
      <c r="H63951">
        <v>182.55677795410199</v>
      </c>
      <c r="I63951">
        <v>163.86758422851599</v>
      </c>
      <c r="J63951">
        <v>10.469852447509799</v>
      </c>
      <c r="K63951">
        <v>-36.309764862060497</v>
      </c>
      <c r="L63951">
        <v>15145</v>
      </c>
      <c r="M63951">
        <v>81</v>
      </c>
      <c r="N63951">
        <v>1136</v>
      </c>
      <c r="O63951">
        <v>0.49880000000000002</v>
      </c>
      <c r="P63951">
        <v>40.402799999999999</v>
      </c>
    </row>
    <row r="63952" spans="1:16">
      <c r="A63952">
        <v>63951</v>
      </c>
      <c r="B63952" t="s">
        <v>897</v>
      </c>
      <c r="C63952" t="s">
        <v>19</v>
      </c>
      <c r="D63952" t="s">
        <v>363</v>
      </c>
      <c r="E63952">
        <v>3</v>
      </c>
      <c r="F63952">
        <v>312.72457885742199</v>
      </c>
      <c r="G63952">
        <v>45.157203674316399</v>
      </c>
      <c r="H63952">
        <v>182.02590942382801</v>
      </c>
      <c r="I63952">
        <v>163.90051269531301</v>
      </c>
      <c r="J63952">
        <v>10.4262094497681</v>
      </c>
      <c r="K63952">
        <v>-36.301975250244098</v>
      </c>
      <c r="L63952">
        <v>15207</v>
      </c>
      <c r="M63952">
        <v>82</v>
      </c>
      <c r="N63952">
        <v>1137</v>
      </c>
      <c r="O63952">
        <v>0.49880000000000002</v>
      </c>
      <c r="P63952">
        <v>40.901600000000002</v>
      </c>
    </row>
    <row r="63953" spans="1:16">
      <c r="A63953">
        <v>63952</v>
      </c>
      <c r="B63953" t="s">
        <v>897</v>
      </c>
      <c r="C63953" t="s">
        <v>19</v>
      </c>
      <c r="D63953" t="s">
        <v>363</v>
      </c>
      <c r="E63953">
        <v>3</v>
      </c>
      <c r="F63953">
        <v>312.82336425781301</v>
      </c>
      <c r="G63953">
        <v>45.157787322997997</v>
      </c>
      <c r="H63953">
        <v>181.495040893555</v>
      </c>
      <c r="I63953">
        <v>163.93342590332</v>
      </c>
      <c r="J63953">
        <v>10.382561683654799</v>
      </c>
      <c r="K63953">
        <v>-36.2942085266113</v>
      </c>
      <c r="L63953">
        <v>15269</v>
      </c>
      <c r="M63953">
        <v>83</v>
      </c>
      <c r="N63953">
        <v>1139</v>
      </c>
      <c r="O63953">
        <v>0.49880000000000002</v>
      </c>
      <c r="P63953">
        <v>41.400400000000005</v>
      </c>
    </row>
    <row r="63954" spans="1:16">
      <c r="A63954">
        <v>63953</v>
      </c>
      <c r="B63954" t="s">
        <v>897</v>
      </c>
      <c r="C63954" t="s">
        <v>19</v>
      </c>
      <c r="D63954" t="s">
        <v>363</v>
      </c>
      <c r="E63954">
        <v>3</v>
      </c>
      <c r="F63954">
        <v>312.922119140625</v>
      </c>
      <c r="G63954">
        <v>45.158367156982401</v>
      </c>
      <c r="H63954">
        <v>180.96417236328099</v>
      </c>
      <c r="I63954">
        <v>163.96633911132801</v>
      </c>
      <c r="J63954">
        <v>10.338910102844199</v>
      </c>
      <c r="K63954">
        <v>-36.286468505859403</v>
      </c>
      <c r="L63954">
        <v>15331</v>
      </c>
      <c r="M63954">
        <v>84</v>
      </c>
      <c r="N63954">
        <v>1139</v>
      </c>
      <c r="O63954">
        <v>0.49880000000000002</v>
      </c>
      <c r="P63954">
        <v>41.8992</v>
      </c>
    </row>
    <row r="63955" spans="1:16">
      <c r="A63955">
        <v>63954</v>
      </c>
      <c r="B63955" t="s">
        <v>897</v>
      </c>
      <c r="C63955" t="s">
        <v>19</v>
      </c>
      <c r="D63955" t="s">
        <v>363</v>
      </c>
      <c r="E63955">
        <v>3</v>
      </c>
      <c r="F63955">
        <v>313.02746582031301</v>
      </c>
      <c r="G63955">
        <v>45.158985137939503</v>
      </c>
      <c r="H63955">
        <v>180.39791870117199</v>
      </c>
      <c r="I63955">
        <v>164.00143432617199</v>
      </c>
      <c r="J63955">
        <v>10.2923440933228</v>
      </c>
      <c r="K63955">
        <v>-36.278244018554702</v>
      </c>
      <c r="L63955">
        <v>15393</v>
      </c>
      <c r="M63955">
        <v>85</v>
      </c>
      <c r="N63955">
        <v>1139</v>
      </c>
      <c r="O63955">
        <v>0.49880000000000002</v>
      </c>
      <c r="P63955">
        <v>42.398000000000003</v>
      </c>
    </row>
    <row r="63956" spans="1:16">
      <c r="A63956">
        <v>63955</v>
      </c>
      <c r="B63956" t="s">
        <v>897</v>
      </c>
      <c r="C63956" t="s">
        <v>19</v>
      </c>
      <c r="D63956" t="s">
        <v>363</v>
      </c>
      <c r="E63956">
        <v>3</v>
      </c>
      <c r="F63956">
        <v>313.15255737304699</v>
      </c>
      <c r="G63956">
        <v>45.159721374511697</v>
      </c>
      <c r="H63956">
        <v>179.72547912597699</v>
      </c>
      <c r="I63956">
        <v>164.04310607910199</v>
      </c>
      <c r="J63956">
        <v>10.2370386123657</v>
      </c>
      <c r="K63956">
        <v>-36.268512725830099</v>
      </c>
      <c r="L63956">
        <v>15470</v>
      </c>
      <c r="M63956">
        <v>86</v>
      </c>
      <c r="N63956">
        <v>1138</v>
      </c>
      <c r="O63956">
        <v>0.49880000000000002</v>
      </c>
      <c r="P63956">
        <v>42.896799999999999</v>
      </c>
    </row>
    <row r="63957" spans="1:16">
      <c r="A63957">
        <v>63956</v>
      </c>
      <c r="B63957" t="s">
        <v>897</v>
      </c>
      <c r="C63957" t="s">
        <v>19</v>
      </c>
      <c r="D63957" t="s">
        <v>363</v>
      </c>
      <c r="E63957">
        <v>3</v>
      </c>
      <c r="F63957">
        <v>313.24472045898398</v>
      </c>
      <c r="G63957">
        <v>45.160263061523402</v>
      </c>
      <c r="H63957">
        <v>179.22999572753901</v>
      </c>
      <c r="I63957">
        <v>164.07377624511699</v>
      </c>
      <c r="J63957">
        <v>10.1962842941284</v>
      </c>
      <c r="K63957">
        <v>-36.2613716125488</v>
      </c>
      <c r="L63957">
        <v>15516</v>
      </c>
      <c r="M63957">
        <v>87</v>
      </c>
      <c r="N63957">
        <v>1138</v>
      </c>
      <c r="O63957">
        <v>0.49880000000000002</v>
      </c>
      <c r="P63957">
        <v>43.395600000000002</v>
      </c>
    </row>
    <row r="63958" spans="1:16">
      <c r="A63958">
        <v>63957</v>
      </c>
      <c r="B63958" t="s">
        <v>897</v>
      </c>
      <c r="C63958" t="s">
        <v>19</v>
      </c>
      <c r="D63958" t="s">
        <v>363</v>
      </c>
      <c r="E63958">
        <v>3</v>
      </c>
      <c r="F63958">
        <v>313.35006713867199</v>
      </c>
      <c r="G63958">
        <v>45.160884857177699</v>
      </c>
      <c r="H63958">
        <v>178.66374206543</v>
      </c>
      <c r="I63958">
        <v>164.10882568359401</v>
      </c>
      <c r="J63958">
        <v>10.149702072143601</v>
      </c>
      <c r="K63958">
        <v>-36.253238677978501</v>
      </c>
      <c r="L63958">
        <v>15579</v>
      </c>
      <c r="M63958">
        <v>88</v>
      </c>
      <c r="N63958">
        <v>1137</v>
      </c>
      <c r="O63958">
        <v>0.49880000000000002</v>
      </c>
      <c r="P63958">
        <v>43.894400000000005</v>
      </c>
    </row>
    <row r="63959" spans="1:16">
      <c r="A63959">
        <v>63958</v>
      </c>
      <c r="B63959" t="s">
        <v>897</v>
      </c>
      <c r="C63959" t="s">
        <v>19</v>
      </c>
      <c r="D63959" t="s">
        <v>363</v>
      </c>
      <c r="E63959">
        <v>3</v>
      </c>
      <c r="F63959">
        <v>313.44882202148398</v>
      </c>
      <c r="G63959">
        <v>45.161464691162102</v>
      </c>
      <c r="H63959">
        <v>178.13287353515599</v>
      </c>
      <c r="I63959">
        <v>164.141677856445</v>
      </c>
      <c r="J63959">
        <v>10.106026649475099</v>
      </c>
      <c r="K63959">
        <v>-36.245639801025398</v>
      </c>
      <c r="L63959">
        <v>15641</v>
      </c>
      <c r="M63959">
        <v>89</v>
      </c>
      <c r="N63959">
        <v>1137</v>
      </c>
      <c r="O63959">
        <v>0.49880000000000002</v>
      </c>
      <c r="P63959">
        <v>44.3932</v>
      </c>
    </row>
    <row r="63960" spans="1:16">
      <c r="A63960">
        <v>63959</v>
      </c>
      <c r="B63960" t="s">
        <v>897</v>
      </c>
      <c r="C63960" t="s">
        <v>19</v>
      </c>
      <c r="D63960" t="s">
        <v>363</v>
      </c>
      <c r="E63960">
        <v>3</v>
      </c>
      <c r="F63960">
        <v>313.54757690429699</v>
      </c>
      <c r="G63960">
        <v>45.1620483398438</v>
      </c>
      <c r="H63960">
        <v>177.60200500488301</v>
      </c>
      <c r="I63960">
        <v>164.17454528808599</v>
      </c>
      <c r="J63960">
        <v>10.0623474121094</v>
      </c>
      <c r="K63960">
        <v>-36.238067626953097</v>
      </c>
      <c r="L63960">
        <v>15703</v>
      </c>
      <c r="M63960">
        <v>90</v>
      </c>
      <c r="N63960">
        <v>1137</v>
      </c>
      <c r="O63960">
        <v>0.49880000000000002</v>
      </c>
      <c r="P63960">
        <v>44.892000000000003</v>
      </c>
    </row>
    <row r="63961" spans="1:16">
      <c r="A63961">
        <v>63960</v>
      </c>
      <c r="B63961" t="s">
        <v>897</v>
      </c>
      <c r="C63961" t="s">
        <v>19</v>
      </c>
      <c r="D63961" t="s">
        <v>363</v>
      </c>
      <c r="E63961">
        <v>3</v>
      </c>
      <c r="F63961">
        <v>313.67266845703102</v>
      </c>
      <c r="G63961">
        <v>45.1627807617188</v>
      </c>
      <c r="H63961">
        <v>176.92956542968801</v>
      </c>
      <c r="I63961">
        <v>164.21612548828099</v>
      </c>
      <c r="J63961">
        <v>10.0070142745972</v>
      </c>
      <c r="K63961">
        <v>-36.228515625</v>
      </c>
      <c r="L63961">
        <v>15781</v>
      </c>
      <c r="M63961">
        <v>91</v>
      </c>
      <c r="N63961">
        <v>1135</v>
      </c>
      <c r="O63961">
        <v>0.49880000000000002</v>
      </c>
      <c r="P63961">
        <v>45.390799999999999</v>
      </c>
    </row>
    <row r="63962" spans="1:16">
      <c r="A63962">
        <v>63961</v>
      </c>
      <c r="B63962" t="s">
        <v>897</v>
      </c>
      <c r="C63962" t="s">
        <v>19</v>
      </c>
      <c r="D63962" t="s">
        <v>363</v>
      </c>
      <c r="E63962">
        <v>3</v>
      </c>
      <c r="F63962">
        <v>313.75167846679699</v>
      </c>
      <c r="G63962">
        <v>45.163246154785199</v>
      </c>
      <c r="H63962">
        <v>176.5048828125</v>
      </c>
      <c r="I63962">
        <v>164.24237060546901</v>
      </c>
      <c r="J63962">
        <v>9.9720630645752006</v>
      </c>
      <c r="K63962">
        <v>-36.222503662109403</v>
      </c>
      <c r="L63962">
        <v>15828</v>
      </c>
      <c r="M63962">
        <v>92</v>
      </c>
      <c r="N63962">
        <v>1135</v>
      </c>
      <c r="O63962">
        <v>0.49880000000000002</v>
      </c>
      <c r="P63962">
        <v>45.889600000000002</v>
      </c>
    </row>
    <row r="63963" spans="1:16">
      <c r="A63963">
        <v>63962</v>
      </c>
      <c r="B63963" t="s">
        <v>897</v>
      </c>
      <c r="C63963" t="s">
        <v>19</v>
      </c>
      <c r="D63963" t="s">
        <v>363</v>
      </c>
      <c r="E63963">
        <v>3</v>
      </c>
      <c r="F63963">
        <v>313.85702514648398</v>
      </c>
      <c r="G63963">
        <v>45.163867950439503</v>
      </c>
      <c r="H63963">
        <v>175.93861389160199</v>
      </c>
      <c r="I63963">
        <v>164.27737426757801</v>
      </c>
      <c r="J63963">
        <v>9.9254589080810494</v>
      </c>
      <c r="K63963">
        <v>-36.214515686035199</v>
      </c>
      <c r="L63963">
        <v>15890</v>
      </c>
      <c r="M63963">
        <v>93</v>
      </c>
      <c r="N63963">
        <v>1134</v>
      </c>
      <c r="O63963">
        <v>0.49880000000000002</v>
      </c>
      <c r="P63963">
        <v>46.388400000000004</v>
      </c>
    </row>
    <row r="63964" spans="1:16">
      <c r="A63964">
        <v>63963</v>
      </c>
      <c r="B63964" t="s">
        <v>897</v>
      </c>
      <c r="C63964" t="s">
        <v>19</v>
      </c>
      <c r="D63964" t="s">
        <v>363</v>
      </c>
      <c r="E63964">
        <v>3</v>
      </c>
      <c r="F63964">
        <v>313.95578002929699</v>
      </c>
      <c r="G63964">
        <v>45.1644477844238</v>
      </c>
      <c r="H63964">
        <v>175.40774536132801</v>
      </c>
      <c r="I63964">
        <v>164.31016540527301</v>
      </c>
      <c r="J63964">
        <v>9.8817615509033203</v>
      </c>
      <c r="K63964">
        <v>-36.207054138183601</v>
      </c>
      <c r="L63964">
        <v>15952</v>
      </c>
      <c r="M63964">
        <v>94</v>
      </c>
      <c r="N63964">
        <v>1132</v>
      </c>
      <c r="O63964">
        <v>0.49880000000000002</v>
      </c>
      <c r="P63964">
        <v>46.8872</v>
      </c>
    </row>
    <row r="63965" spans="1:16">
      <c r="A63965">
        <v>63964</v>
      </c>
      <c r="B63965" t="s">
        <v>897</v>
      </c>
      <c r="C63965" t="s">
        <v>19</v>
      </c>
      <c r="D63965" t="s">
        <v>363</v>
      </c>
      <c r="E63965">
        <v>3</v>
      </c>
      <c r="F63965">
        <v>314.06768798828102</v>
      </c>
      <c r="G63965">
        <v>45.165107727050803</v>
      </c>
      <c r="H63965">
        <v>174.80609130859401</v>
      </c>
      <c r="I63965">
        <v>164.34733581543</v>
      </c>
      <c r="J63965">
        <v>9.8322334289550799</v>
      </c>
      <c r="K63965">
        <v>-36.198631286621101</v>
      </c>
      <c r="L63965">
        <v>16013</v>
      </c>
      <c r="M63965">
        <v>95</v>
      </c>
      <c r="N63965">
        <v>1130</v>
      </c>
      <c r="O63965">
        <v>0.49880000000000002</v>
      </c>
      <c r="P63965">
        <v>47.386000000000003</v>
      </c>
    </row>
    <row r="63966" spans="1:16">
      <c r="A63966">
        <v>63965</v>
      </c>
      <c r="B63966" t="s">
        <v>897</v>
      </c>
      <c r="C63966" t="s">
        <v>19</v>
      </c>
      <c r="D63966" t="s">
        <v>363</v>
      </c>
      <c r="E63966">
        <v>3</v>
      </c>
      <c r="F63966">
        <v>314.17303466796898</v>
      </c>
      <c r="G63966">
        <v>45.165725708007798</v>
      </c>
      <c r="H63966">
        <v>174.23983764648401</v>
      </c>
      <c r="I63966">
        <v>164.38230895996099</v>
      </c>
      <c r="J63966">
        <v>9.7856140136718803</v>
      </c>
      <c r="K63966">
        <v>-36.190731048583999</v>
      </c>
      <c r="L63966">
        <v>16089</v>
      </c>
      <c r="M63966">
        <v>96</v>
      </c>
      <c r="N63966">
        <v>1130</v>
      </c>
      <c r="O63966">
        <v>0.49880000000000002</v>
      </c>
      <c r="P63966">
        <v>47.884799999999998</v>
      </c>
    </row>
    <row r="63967" spans="1:16">
      <c r="A63967">
        <v>63966</v>
      </c>
      <c r="B63967" t="s">
        <v>897</v>
      </c>
      <c r="C63967" t="s">
        <v>19</v>
      </c>
      <c r="D63967" t="s">
        <v>363</v>
      </c>
      <c r="E63967">
        <v>3</v>
      </c>
      <c r="F63967">
        <v>314.27178955078102</v>
      </c>
      <c r="G63967">
        <v>45.166305541992202</v>
      </c>
      <c r="H63967">
        <v>173.70896911621099</v>
      </c>
      <c r="I63967">
        <v>164.41506958007801</v>
      </c>
      <c r="J63967">
        <v>9.7419042587280291</v>
      </c>
      <c r="K63967">
        <v>-36.183353424072301</v>
      </c>
      <c r="L63967">
        <v>16136</v>
      </c>
      <c r="M63967">
        <v>97</v>
      </c>
      <c r="N63967">
        <v>1128</v>
      </c>
      <c r="O63967">
        <v>0.49880000000000002</v>
      </c>
      <c r="P63967">
        <v>48.383600000000001</v>
      </c>
    </row>
    <row r="63968" spans="1:16">
      <c r="A63968">
        <v>63967</v>
      </c>
      <c r="B63968" t="s">
        <v>897</v>
      </c>
      <c r="C63968" t="s">
        <v>19</v>
      </c>
      <c r="D63968" t="s">
        <v>363</v>
      </c>
      <c r="E63968">
        <v>3</v>
      </c>
      <c r="F63968">
        <v>314.37054443359398</v>
      </c>
      <c r="G63968">
        <v>45.1668891906738</v>
      </c>
      <c r="H63968">
        <v>173.17810058593801</v>
      </c>
      <c r="I63968">
        <v>164.44784545898401</v>
      </c>
      <c r="J63968">
        <v>9.6981887817382795</v>
      </c>
      <c r="K63968">
        <v>-36.176002502441399</v>
      </c>
      <c r="L63968">
        <v>16196</v>
      </c>
      <c r="M63968">
        <v>98</v>
      </c>
      <c r="N63968">
        <v>1128</v>
      </c>
      <c r="O63968">
        <v>0.49880000000000002</v>
      </c>
      <c r="P63968">
        <v>48.882400000000004</v>
      </c>
    </row>
    <row r="63969" spans="1:16">
      <c r="A63969">
        <v>63968</v>
      </c>
      <c r="B63969" t="s">
        <v>897</v>
      </c>
      <c r="C63969" t="s">
        <v>19</v>
      </c>
      <c r="D63969" t="s">
        <v>363</v>
      </c>
      <c r="E63969">
        <v>3</v>
      </c>
      <c r="F63969">
        <v>314.47589111328102</v>
      </c>
      <c r="G63969">
        <v>45.167507171630902</v>
      </c>
      <c r="H63969">
        <v>172.61184692382801</v>
      </c>
      <c r="I63969">
        <v>164.48277282714801</v>
      </c>
      <c r="J63969">
        <v>9.6515560150146502</v>
      </c>
      <c r="K63969">
        <v>-36.168186187744098</v>
      </c>
      <c r="L63969">
        <v>16259</v>
      </c>
      <c r="M63969">
        <v>99</v>
      </c>
      <c r="N63969">
        <v>1127</v>
      </c>
      <c r="O63969">
        <v>0.49880000000000002</v>
      </c>
      <c r="P63969">
        <v>49.3812</v>
      </c>
    </row>
    <row r="63970" spans="1:16">
      <c r="A63970">
        <v>63969</v>
      </c>
      <c r="B63970" t="s">
        <v>897</v>
      </c>
      <c r="C63970" t="s">
        <v>19</v>
      </c>
      <c r="D63970" t="s">
        <v>363</v>
      </c>
      <c r="E63970">
        <v>3</v>
      </c>
      <c r="F63970">
        <v>314.57464599609398</v>
      </c>
      <c r="G63970">
        <v>45.168087005615199</v>
      </c>
      <c r="H63970">
        <v>172.080978393555</v>
      </c>
      <c r="I63970">
        <v>164.51550292968801</v>
      </c>
      <c r="J63970">
        <v>9.6078329086303693</v>
      </c>
      <c r="K63970">
        <v>-36.160892486572301</v>
      </c>
      <c r="L63970">
        <v>16322</v>
      </c>
      <c r="M63970">
        <v>100</v>
      </c>
      <c r="N63970">
        <v>1127</v>
      </c>
      <c r="O63970">
        <v>0.49880000000000002</v>
      </c>
      <c r="P63970">
        <v>49.88</v>
      </c>
    </row>
    <row r="63971" spans="1:16">
      <c r="A63971">
        <v>63970</v>
      </c>
      <c r="B63971" t="s">
        <v>897</v>
      </c>
      <c r="C63971" t="s">
        <v>19</v>
      </c>
      <c r="D63971" t="s">
        <v>363</v>
      </c>
      <c r="E63971">
        <v>3</v>
      </c>
      <c r="F63971">
        <v>314.69317626953102</v>
      </c>
      <c r="G63971">
        <v>45.168785095214801</v>
      </c>
      <c r="H63971">
        <v>171.443923950195</v>
      </c>
      <c r="I63971">
        <v>164.55477905273401</v>
      </c>
      <c r="J63971">
        <v>9.5553607940673793</v>
      </c>
      <c r="K63971">
        <v>-36.152172088622997</v>
      </c>
      <c r="L63971">
        <v>16400</v>
      </c>
      <c r="M63971">
        <v>101</v>
      </c>
      <c r="N63971">
        <v>1125</v>
      </c>
      <c r="O63971">
        <v>0.49880000000000002</v>
      </c>
      <c r="P63971">
        <v>50.378800000000005</v>
      </c>
    </row>
    <row r="63972" spans="1:16">
      <c r="A63972">
        <v>63971</v>
      </c>
      <c r="B63972" t="s">
        <v>897</v>
      </c>
      <c r="C63972" t="s">
        <v>19</v>
      </c>
      <c r="D63972" t="s">
        <v>363</v>
      </c>
      <c r="E63972">
        <v>3</v>
      </c>
      <c r="F63972">
        <v>314.78533935546898</v>
      </c>
      <c r="G63972">
        <v>45.169326782226598</v>
      </c>
      <c r="H63972">
        <v>170.94845581054699</v>
      </c>
      <c r="I63972">
        <v>164.58532714843801</v>
      </c>
      <c r="J63972">
        <v>9.5145444869995099</v>
      </c>
      <c r="K63972">
        <v>-36.145412445068402</v>
      </c>
      <c r="L63972">
        <v>16447</v>
      </c>
      <c r="M63972">
        <v>102</v>
      </c>
      <c r="N63972">
        <v>1125</v>
      </c>
      <c r="O63972">
        <v>0.49880000000000002</v>
      </c>
      <c r="P63972">
        <v>50.877600000000001</v>
      </c>
    </row>
    <row r="63973" spans="1:16">
      <c r="A63973">
        <v>63972</v>
      </c>
      <c r="B63973" t="s">
        <v>897</v>
      </c>
      <c r="C63973" t="s">
        <v>19</v>
      </c>
      <c r="D63973" t="s">
        <v>363</v>
      </c>
      <c r="E63973">
        <v>3</v>
      </c>
      <c r="F63973">
        <v>314.89068603515602</v>
      </c>
      <c r="G63973">
        <v>45.169948577880902</v>
      </c>
      <c r="H63973">
        <v>170.38218688964801</v>
      </c>
      <c r="I63973">
        <v>164.62020874023401</v>
      </c>
      <c r="J63973">
        <v>9.4678926467895508</v>
      </c>
      <c r="K63973">
        <v>-36.137718200683601</v>
      </c>
      <c r="L63973">
        <v>16509</v>
      </c>
      <c r="M63973">
        <v>103</v>
      </c>
      <c r="N63973">
        <v>1118</v>
      </c>
      <c r="O63973">
        <v>0.49880000000000002</v>
      </c>
      <c r="P63973">
        <v>51.376400000000004</v>
      </c>
    </row>
    <row r="63974" spans="1:16">
      <c r="A63974">
        <v>63973</v>
      </c>
      <c r="B63974" t="s">
        <v>897</v>
      </c>
      <c r="C63974" t="s">
        <v>19</v>
      </c>
      <c r="D63974" t="s">
        <v>363</v>
      </c>
      <c r="E63974">
        <v>3</v>
      </c>
      <c r="F63974">
        <v>314.98944091796898</v>
      </c>
      <c r="G63974">
        <v>45.170528411865199</v>
      </c>
      <c r="H63974">
        <v>169.851318359375</v>
      </c>
      <c r="I63974">
        <v>164.65289306640599</v>
      </c>
      <c r="J63974">
        <v>9.4241523742675799</v>
      </c>
      <c r="K63974">
        <v>-36.130527496337898</v>
      </c>
      <c r="L63974">
        <v>16571</v>
      </c>
      <c r="M63974">
        <v>104</v>
      </c>
      <c r="N63974">
        <v>1118</v>
      </c>
      <c r="O63974">
        <v>0.49880000000000002</v>
      </c>
      <c r="P63974">
        <v>51.8752</v>
      </c>
    </row>
    <row r="63975" spans="1:16">
      <c r="A63975">
        <v>63974</v>
      </c>
      <c r="B63975" t="s">
        <v>897</v>
      </c>
      <c r="C63975" t="s">
        <v>19</v>
      </c>
      <c r="D63975" t="s">
        <v>363</v>
      </c>
      <c r="E63975">
        <v>3</v>
      </c>
      <c r="F63975">
        <v>315.08160400390602</v>
      </c>
      <c r="G63975">
        <v>45.171070098877003</v>
      </c>
      <c r="H63975">
        <v>169.35585021972699</v>
      </c>
      <c r="I63975">
        <v>164.68341064453099</v>
      </c>
      <c r="J63975">
        <v>9.3833246231079102</v>
      </c>
      <c r="K63975">
        <v>-36.123844146728501</v>
      </c>
      <c r="L63975">
        <v>16633</v>
      </c>
      <c r="M63975">
        <v>105</v>
      </c>
      <c r="N63975">
        <v>1111</v>
      </c>
      <c r="O63975">
        <v>0.49880000000000002</v>
      </c>
      <c r="P63975">
        <v>52.374000000000002</v>
      </c>
    </row>
    <row r="63976" spans="1:16">
      <c r="A63976">
        <v>63975</v>
      </c>
      <c r="B63976" t="s">
        <v>897</v>
      </c>
      <c r="C63976" t="s">
        <v>19</v>
      </c>
      <c r="D63976" t="s">
        <v>363</v>
      </c>
      <c r="E63976">
        <v>3</v>
      </c>
      <c r="F63976">
        <v>315.20013427734398</v>
      </c>
      <c r="G63976">
        <v>45.171768188476598</v>
      </c>
      <c r="H63976">
        <v>168.71881103515599</v>
      </c>
      <c r="I63976">
        <v>164.72262573242199</v>
      </c>
      <c r="J63976">
        <v>9.3308277130127006</v>
      </c>
      <c r="K63976">
        <v>-36.115287780761697</v>
      </c>
      <c r="L63976">
        <v>16710</v>
      </c>
      <c r="M63976">
        <v>106</v>
      </c>
      <c r="N63976">
        <v>1104</v>
      </c>
      <c r="O63976">
        <v>0.49880000000000002</v>
      </c>
      <c r="P63976">
        <v>52.872800000000005</v>
      </c>
    </row>
    <row r="63977" spans="1:16">
      <c r="A63977">
        <v>63976</v>
      </c>
      <c r="B63977" t="s">
        <v>897</v>
      </c>
      <c r="C63977" t="s">
        <v>19</v>
      </c>
      <c r="D63977" t="s">
        <v>363</v>
      </c>
      <c r="E63977">
        <v>3</v>
      </c>
      <c r="F63977">
        <v>315.32522583007801</v>
      </c>
      <c r="G63977">
        <v>45.1725044250488</v>
      </c>
      <c r="H63977">
        <v>168.04637145996099</v>
      </c>
      <c r="I63977">
        <v>164.76399230957</v>
      </c>
      <c r="J63977">
        <v>9.2754068374633807</v>
      </c>
      <c r="K63977">
        <v>-36.106292724609403</v>
      </c>
      <c r="L63977">
        <v>16788</v>
      </c>
      <c r="M63977">
        <v>107</v>
      </c>
      <c r="N63977">
        <v>1095</v>
      </c>
      <c r="O63977">
        <v>0.49880000000000002</v>
      </c>
      <c r="P63977">
        <v>53.371600000000001</v>
      </c>
    </row>
    <row r="63978" spans="1:16">
      <c r="A63978">
        <v>63977</v>
      </c>
      <c r="B63978" t="s">
        <v>897</v>
      </c>
      <c r="C63978" t="s">
        <v>19</v>
      </c>
      <c r="D63978" t="s">
        <v>363</v>
      </c>
      <c r="E63978">
        <v>3</v>
      </c>
      <c r="F63978">
        <v>315.40423583984398</v>
      </c>
      <c r="G63978">
        <v>45.172969818115199</v>
      </c>
      <c r="H63978">
        <v>167.62167358398401</v>
      </c>
      <c r="I63978">
        <v>164.79013061523401</v>
      </c>
      <c r="J63978">
        <v>9.2404003143310494</v>
      </c>
      <c r="K63978">
        <v>-36.100631713867202</v>
      </c>
      <c r="L63978">
        <v>16834</v>
      </c>
      <c r="M63978">
        <v>108</v>
      </c>
      <c r="N63978">
        <v>1095</v>
      </c>
      <c r="O63978">
        <v>0.49880000000000002</v>
      </c>
      <c r="P63978">
        <v>53.870400000000004</v>
      </c>
    </row>
    <row r="63979" spans="1:16">
      <c r="A63979">
        <v>63978</v>
      </c>
      <c r="B63979" t="s">
        <v>897</v>
      </c>
      <c r="C63979" t="s">
        <v>19</v>
      </c>
      <c r="D63979" t="s">
        <v>363</v>
      </c>
      <c r="E63979">
        <v>3</v>
      </c>
      <c r="F63979">
        <v>315.49639892578102</v>
      </c>
      <c r="G63979">
        <v>45.173511505127003</v>
      </c>
      <c r="H63979">
        <v>167.12620544433599</v>
      </c>
      <c r="I63979">
        <v>164.82058715820301</v>
      </c>
      <c r="J63979">
        <v>9.1995582580566406</v>
      </c>
      <c r="K63979">
        <v>-36.094047546386697</v>
      </c>
      <c r="L63979">
        <v>16882</v>
      </c>
      <c r="M63979">
        <v>109</v>
      </c>
      <c r="N63979">
        <v>1086</v>
      </c>
      <c r="O63979">
        <v>0.49880000000000002</v>
      </c>
      <c r="P63979">
        <v>54.369199999999999</v>
      </c>
    </row>
    <row r="63980" spans="1:16">
      <c r="A63980">
        <v>63979</v>
      </c>
      <c r="B63980" t="s">
        <v>897</v>
      </c>
      <c r="C63980" t="s">
        <v>19</v>
      </c>
      <c r="D63980" t="s">
        <v>363</v>
      </c>
      <c r="E63980">
        <v>3</v>
      </c>
      <c r="F63980">
        <v>315.60174560546898</v>
      </c>
      <c r="G63980">
        <v>45.174129486083999</v>
      </c>
      <c r="H63980">
        <v>166.55993652343801</v>
      </c>
      <c r="I63980">
        <v>164.85540771484401</v>
      </c>
      <c r="J63980">
        <v>9.1528749465942401</v>
      </c>
      <c r="K63980">
        <v>-36.086555480957003</v>
      </c>
      <c r="L63980">
        <v>16944</v>
      </c>
      <c r="M63980">
        <v>110</v>
      </c>
      <c r="N63980">
        <v>1086</v>
      </c>
      <c r="O63980">
        <v>0.49880000000000002</v>
      </c>
      <c r="P63980">
        <v>54.868000000000002</v>
      </c>
    </row>
    <row r="63981" spans="1:16">
      <c r="A63981">
        <v>63980</v>
      </c>
      <c r="B63981" t="s">
        <v>897</v>
      </c>
      <c r="C63981" t="s">
        <v>19</v>
      </c>
      <c r="D63981" t="s">
        <v>363</v>
      </c>
      <c r="E63981">
        <v>3</v>
      </c>
      <c r="F63981">
        <v>315.71365356445301</v>
      </c>
      <c r="G63981">
        <v>45.174789428710902</v>
      </c>
      <c r="H63981">
        <v>165.95829772949199</v>
      </c>
      <c r="I63981">
        <v>164.89239501953099</v>
      </c>
      <c r="J63981">
        <v>9.10327053070068</v>
      </c>
      <c r="K63981">
        <v>-36.078628540039098</v>
      </c>
      <c r="L63981">
        <v>17022</v>
      </c>
      <c r="M63981">
        <v>111</v>
      </c>
      <c r="N63981">
        <v>1075</v>
      </c>
      <c r="O63981">
        <v>0.49880000000000002</v>
      </c>
      <c r="P63981">
        <v>55.366800000000005</v>
      </c>
    </row>
    <row r="63982" spans="1:16">
      <c r="A63982">
        <v>63981</v>
      </c>
      <c r="B63982" t="s">
        <v>897</v>
      </c>
      <c r="C63982" t="s">
        <v>19</v>
      </c>
      <c r="D63982" t="s">
        <v>363</v>
      </c>
      <c r="E63982">
        <v>3</v>
      </c>
      <c r="F63982">
        <v>315.81243896484398</v>
      </c>
      <c r="G63982">
        <v>45.175369262695298</v>
      </c>
      <c r="H63982">
        <v>165.42742919921901</v>
      </c>
      <c r="I63982">
        <v>164.92501831054699</v>
      </c>
      <c r="J63982">
        <v>9.0594968795776403</v>
      </c>
      <c r="K63982">
        <v>-36.0716552734375</v>
      </c>
      <c r="L63982">
        <v>17069</v>
      </c>
      <c r="M63982">
        <v>112</v>
      </c>
      <c r="N63982">
        <v>1058</v>
      </c>
      <c r="O63982">
        <v>0.49880000000000002</v>
      </c>
      <c r="P63982">
        <v>55.865600000000001</v>
      </c>
    </row>
    <row r="63983" spans="1:16">
      <c r="A63983">
        <v>63982</v>
      </c>
      <c r="B63983" t="s">
        <v>897</v>
      </c>
      <c r="C63983" t="s">
        <v>19</v>
      </c>
      <c r="D63983" t="s">
        <v>363</v>
      </c>
      <c r="E63983">
        <v>3</v>
      </c>
      <c r="F63983">
        <v>315.91775512695301</v>
      </c>
      <c r="G63983">
        <v>45.175987243652301</v>
      </c>
      <c r="H63983">
        <v>164.86116027832</v>
      </c>
      <c r="I63983">
        <v>164.95979309082</v>
      </c>
      <c r="J63983">
        <v>9.0128021240234393</v>
      </c>
      <c r="K63983">
        <v>-36.064250946044901</v>
      </c>
      <c r="L63983">
        <v>17146</v>
      </c>
      <c r="M63983">
        <v>113</v>
      </c>
      <c r="N63983">
        <v>1058</v>
      </c>
      <c r="O63983">
        <v>0.49880000000000002</v>
      </c>
      <c r="P63983">
        <v>56.364400000000003</v>
      </c>
    </row>
    <row r="63984" spans="1:16">
      <c r="A63984">
        <v>63983</v>
      </c>
      <c r="B63984" t="s">
        <v>897</v>
      </c>
      <c r="C63984" t="s">
        <v>19</v>
      </c>
      <c r="D63984" t="s">
        <v>363</v>
      </c>
      <c r="E63984">
        <v>3</v>
      </c>
      <c r="F63984">
        <v>316.01651000976602</v>
      </c>
      <c r="G63984">
        <v>45.176570892333999</v>
      </c>
      <c r="H63984">
        <v>164.33029174804699</v>
      </c>
      <c r="I63984">
        <v>164.99238586425801</v>
      </c>
      <c r="J63984">
        <v>8.9690198898315394</v>
      </c>
      <c r="K63984">
        <v>-36.057338714599602</v>
      </c>
      <c r="L63984">
        <v>17193</v>
      </c>
      <c r="M63984">
        <v>114</v>
      </c>
      <c r="N63984">
        <v>1042</v>
      </c>
      <c r="O63984">
        <v>0.49880000000000002</v>
      </c>
      <c r="P63984">
        <v>56.863199999999999</v>
      </c>
    </row>
    <row r="63985" spans="1:16">
      <c r="A63985">
        <v>63984</v>
      </c>
      <c r="B63985" t="s">
        <v>897</v>
      </c>
      <c r="C63985" t="s">
        <v>19</v>
      </c>
      <c r="D63985" t="s">
        <v>363</v>
      </c>
      <c r="E63985">
        <v>3</v>
      </c>
      <c r="F63985">
        <v>316.11529541015602</v>
      </c>
      <c r="G63985">
        <v>45.177150726318402</v>
      </c>
      <c r="H63985">
        <v>163.79942321777301</v>
      </c>
      <c r="I63985">
        <v>165.024978637695</v>
      </c>
      <c r="J63985">
        <v>8.9252357482910192</v>
      </c>
      <c r="K63985">
        <v>-36.050449371337898</v>
      </c>
      <c r="L63985">
        <v>17270</v>
      </c>
      <c r="M63985">
        <v>115</v>
      </c>
      <c r="N63985">
        <v>1025</v>
      </c>
      <c r="O63985">
        <v>0.49880000000000002</v>
      </c>
      <c r="P63985">
        <v>57.362000000000002</v>
      </c>
    </row>
    <row r="63986" spans="1:16">
      <c r="A63986">
        <v>63985</v>
      </c>
      <c r="B63986" t="s">
        <v>897</v>
      </c>
      <c r="C63986" t="s">
        <v>19</v>
      </c>
      <c r="D63986" t="s">
        <v>363</v>
      </c>
      <c r="E63986">
        <v>3</v>
      </c>
      <c r="F63986">
        <v>316.22061157226602</v>
      </c>
      <c r="G63986">
        <v>45.177768707275398</v>
      </c>
      <c r="H63986">
        <v>163.23316955566401</v>
      </c>
      <c r="I63986">
        <v>165.05973815918</v>
      </c>
      <c r="J63986">
        <v>8.8785266876220703</v>
      </c>
      <c r="K63986">
        <v>-36.043128967285199</v>
      </c>
      <c r="L63986">
        <v>17333</v>
      </c>
      <c r="M63986">
        <v>116</v>
      </c>
      <c r="N63986">
        <v>1025</v>
      </c>
      <c r="O63986">
        <v>0.49880000000000002</v>
      </c>
      <c r="P63986">
        <v>57.860800000000005</v>
      </c>
    </row>
    <row r="63987" spans="1:16">
      <c r="A63987">
        <v>63986</v>
      </c>
      <c r="B63987" t="s">
        <v>897</v>
      </c>
      <c r="C63987" t="s">
        <v>19</v>
      </c>
      <c r="D63987" t="s">
        <v>363</v>
      </c>
      <c r="E63987">
        <v>3</v>
      </c>
      <c r="F63987">
        <v>316.31939697265602</v>
      </c>
      <c r="G63987">
        <v>45.178352355957003</v>
      </c>
      <c r="H63987">
        <v>162.70230102539099</v>
      </c>
      <c r="I63987">
        <v>165.09230041503901</v>
      </c>
      <c r="J63987">
        <v>8.8347339630127006</v>
      </c>
      <c r="K63987">
        <v>-36.036293029785199</v>
      </c>
      <c r="L63987">
        <v>17395</v>
      </c>
      <c r="M63987">
        <v>117</v>
      </c>
      <c r="N63987">
        <v>1007</v>
      </c>
      <c r="O63987">
        <v>0.49880000000000002</v>
      </c>
      <c r="P63987">
        <v>58.3596</v>
      </c>
    </row>
    <row r="63988" spans="1:16">
      <c r="A63988">
        <v>63987</v>
      </c>
      <c r="B63988" t="s">
        <v>897</v>
      </c>
      <c r="C63988" t="s">
        <v>19</v>
      </c>
      <c r="D63988" t="s">
        <v>363</v>
      </c>
      <c r="E63988">
        <v>3</v>
      </c>
      <c r="F63988">
        <v>316.43130493164102</v>
      </c>
      <c r="G63988">
        <v>45.179008483886697</v>
      </c>
      <c r="H63988">
        <v>162.10064697265599</v>
      </c>
      <c r="I63988">
        <v>165.12921142578099</v>
      </c>
      <c r="J63988">
        <v>8.7850971221923793</v>
      </c>
      <c r="K63988">
        <v>-36.028579711914098</v>
      </c>
      <c r="L63988">
        <v>17455</v>
      </c>
      <c r="M63988">
        <v>118</v>
      </c>
      <c r="N63988">
        <v>990</v>
      </c>
      <c r="O63988">
        <v>0.49880000000000002</v>
      </c>
      <c r="P63988">
        <v>58.858400000000003</v>
      </c>
    </row>
    <row r="63989" spans="1:16">
      <c r="A63989">
        <v>63988</v>
      </c>
      <c r="B63989" t="s">
        <v>897</v>
      </c>
      <c r="C63989" t="s">
        <v>19</v>
      </c>
      <c r="D63989" t="s">
        <v>363</v>
      </c>
      <c r="E63989">
        <v>3</v>
      </c>
      <c r="F63989">
        <v>316.53665161132801</v>
      </c>
      <c r="G63989">
        <v>45.179630279541001</v>
      </c>
      <c r="H63989">
        <v>161.53439331054699</v>
      </c>
      <c r="I63989">
        <v>165.16392517089801</v>
      </c>
      <c r="J63989">
        <v>8.7383756637573207</v>
      </c>
      <c r="K63989">
        <v>-36.021347045898402</v>
      </c>
      <c r="L63989">
        <v>17519</v>
      </c>
      <c r="M63989">
        <v>119</v>
      </c>
      <c r="N63989">
        <v>990</v>
      </c>
      <c r="O63989">
        <v>0.49880000000000002</v>
      </c>
      <c r="P63989">
        <v>59.357200000000006</v>
      </c>
    </row>
    <row r="63990" spans="1:16">
      <c r="A63990">
        <v>63989</v>
      </c>
      <c r="B63990" t="s">
        <v>897</v>
      </c>
      <c r="C63990" t="s">
        <v>19</v>
      </c>
      <c r="D63990" t="s">
        <v>363</v>
      </c>
      <c r="E63990">
        <v>3</v>
      </c>
      <c r="F63990">
        <v>316.63540649414102</v>
      </c>
      <c r="G63990">
        <v>45.180210113525398</v>
      </c>
      <c r="H63990">
        <v>161.00352478027301</v>
      </c>
      <c r="I63990">
        <v>165.19647216796901</v>
      </c>
      <c r="J63990">
        <v>8.6945705413818395</v>
      </c>
      <c r="K63990">
        <v>-36.014598846435497</v>
      </c>
      <c r="L63990">
        <v>17580</v>
      </c>
      <c r="M63990">
        <v>120</v>
      </c>
      <c r="N63990">
        <v>976</v>
      </c>
      <c r="O63990">
        <v>0.49880000000000002</v>
      </c>
      <c r="P63990">
        <v>59.856000000000002</v>
      </c>
    </row>
    <row r="63991" spans="1:16">
      <c r="A63991">
        <v>63990</v>
      </c>
      <c r="B63991" t="s">
        <v>897</v>
      </c>
      <c r="C63991" t="s">
        <v>19</v>
      </c>
      <c r="D63991" t="s">
        <v>363</v>
      </c>
      <c r="E63991">
        <v>3</v>
      </c>
      <c r="F63991">
        <v>316.760498046875</v>
      </c>
      <c r="G63991">
        <v>45.180946350097699</v>
      </c>
      <c r="H63991">
        <v>160.33108520507801</v>
      </c>
      <c r="I63991">
        <v>165.23767089843801</v>
      </c>
      <c r="J63991">
        <v>8.6390781402587908</v>
      </c>
      <c r="K63991">
        <v>-36.006080627441399</v>
      </c>
      <c r="L63991">
        <v>17658</v>
      </c>
      <c r="M63991">
        <v>121</v>
      </c>
      <c r="N63991">
        <v>966</v>
      </c>
      <c r="O63991">
        <v>0.49880000000000002</v>
      </c>
      <c r="P63991">
        <v>60.354800000000004</v>
      </c>
    </row>
    <row r="63992" spans="1:16">
      <c r="A63992">
        <v>63991</v>
      </c>
      <c r="B63992" t="s">
        <v>897</v>
      </c>
      <c r="C63992" t="s">
        <v>19</v>
      </c>
      <c r="D63992" t="s">
        <v>363</v>
      </c>
      <c r="E63992">
        <v>3</v>
      </c>
      <c r="F63992">
        <v>316.83950805664102</v>
      </c>
      <c r="G63992">
        <v>45.181411743164098</v>
      </c>
      <c r="H63992">
        <v>159.90638732910199</v>
      </c>
      <c r="I63992">
        <v>165.26368713378901</v>
      </c>
      <c r="J63992">
        <v>8.6040277481079102</v>
      </c>
      <c r="K63992">
        <v>-36.000724792480497</v>
      </c>
      <c r="L63992">
        <v>17704</v>
      </c>
      <c r="M63992">
        <v>122</v>
      </c>
      <c r="N63992">
        <v>966</v>
      </c>
      <c r="O63992">
        <v>0.49880000000000002</v>
      </c>
      <c r="P63992">
        <v>60.8536</v>
      </c>
    </row>
    <row r="63993" spans="1:16">
      <c r="A63993">
        <v>63992</v>
      </c>
      <c r="B63993" t="s">
        <v>897</v>
      </c>
      <c r="C63993" t="s">
        <v>19</v>
      </c>
      <c r="D63993" t="s">
        <v>363</v>
      </c>
      <c r="E63993">
        <v>3</v>
      </c>
      <c r="F63993">
        <v>316.93826293945301</v>
      </c>
      <c r="G63993">
        <v>45.181991577148402</v>
      </c>
      <c r="H63993">
        <v>159.37551879882801</v>
      </c>
      <c r="I63993">
        <v>165.29620361328099</v>
      </c>
      <c r="J63993">
        <v>8.5602111816406303</v>
      </c>
      <c r="K63993">
        <v>-35.994052886962898</v>
      </c>
      <c r="L63993">
        <v>17767</v>
      </c>
      <c r="M63993">
        <v>123</v>
      </c>
      <c r="N63993">
        <v>961</v>
      </c>
      <c r="O63993">
        <v>0.49880000000000002</v>
      </c>
      <c r="P63993">
        <v>61.352400000000003</v>
      </c>
    </row>
    <row r="63994" spans="1:16">
      <c r="A63994">
        <v>63993</v>
      </c>
      <c r="B63994" t="s">
        <v>897</v>
      </c>
      <c r="C63994" t="s">
        <v>19</v>
      </c>
      <c r="D63994" t="s">
        <v>363</v>
      </c>
      <c r="E63994">
        <v>3</v>
      </c>
      <c r="F63994">
        <v>317.04360961914102</v>
      </c>
      <c r="G63994">
        <v>45.182613372802699</v>
      </c>
      <c r="H63994">
        <v>158.80926513671901</v>
      </c>
      <c r="I63994">
        <v>165.33087158203099</v>
      </c>
      <c r="J63994">
        <v>8.5134687423706108</v>
      </c>
      <c r="K63994">
        <v>-35.986961364746101</v>
      </c>
      <c r="L63994">
        <v>17828</v>
      </c>
      <c r="M63994">
        <v>124</v>
      </c>
      <c r="N63994">
        <v>959</v>
      </c>
      <c r="O63994">
        <v>0.49880000000000002</v>
      </c>
      <c r="P63994">
        <v>61.851200000000006</v>
      </c>
    </row>
    <row r="63995" spans="1:16">
      <c r="A63995">
        <v>63994</v>
      </c>
      <c r="B63995" t="s">
        <v>897</v>
      </c>
      <c r="C63995" t="s">
        <v>19</v>
      </c>
      <c r="D63995" t="s">
        <v>363</v>
      </c>
      <c r="E63995">
        <v>3</v>
      </c>
      <c r="F63995">
        <v>317.14236450195301</v>
      </c>
      <c r="G63995">
        <v>45.183193206787102</v>
      </c>
      <c r="H63995">
        <v>158.278396606445</v>
      </c>
      <c r="I63995">
        <v>165.36337280273401</v>
      </c>
      <c r="J63995">
        <v>8.4696445465087908</v>
      </c>
      <c r="K63995">
        <v>-35.980342864990199</v>
      </c>
      <c r="L63995">
        <v>17890</v>
      </c>
      <c r="M63995">
        <v>125</v>
      </c>
      <c r="N63995">
        <v>959</v>
      </c>
      <c r="O63995">
        <v>0.49880000000000002</v>
      </c>
      <c r="P63995">
        <v>62.35</v>
      </c>
    </row>
    <row r="63996" spans="1:16">
      <c r="A63996">
        <v>63995</v>
      </c>
      <c r="B63996" t="s">
        <v>897</v>
      </c>
      <c r="C63996" t="s">
        <v>19</v>
      </c>
      <c r="D63996" t="s">
        <v>363</v>
      </c>
      <c r="E63996">
        <v>3</v>
      </c>
      <c r="F63996">
        <v>317.26745605468801</v>
      </c>
      <c r="G63996">
        <v>45.183929443359403</v>
      </c>
      <c r="H63996">
        <v>157.60595703125</v>
      </c>
      <c r="I63996">
        <v>165.40452575683599</v>
      </c>
      <c r="J63996">
        <v>8.4141283035278303</v>
      </c>
      <c r="K63996">
        <v>-35.971996307372997</v>
      </c>
      <c r="L63996">
        <v>17969</v>
      </c>
      <c r="M63996">
        <v>126</v>
      </c>
      <c r="N63996">
        <v>956</v>
      </c>
      <c r="O63996">
        <v>0.49880000000000002</v>
      </c>
      <c r="P63996">
        <v>62.848800000000004</v>
      </c>
    </row>
    <row r="63997" spans="1:16">
      <c r="A63997">
        <v>63996</v>
      </c>
      <c r="B63997" t="s">
        <v>897</v>
      </c>
      <c r="C63997" t="s">
        <v>19</v>
      </c>
      <c r="D63997" t="s">
        <v>363</v>
      </c>
      <c r="E63997">
        <v>3</v>
      </c>
      <c r="F63997">
        <v>317.35305786132801</v>
      </c>
      <c r="G63997">
        <v>45.184432983398402</v>
      </c>
      <c r="H63997">
        <v>157.14587402343801</v>
      </c>
      <c r="I63997">
        <v>165.43266296386699</v>
      </c>
      <c r="J63997">
        <v>8.3761396408081108</v>
      </c>
      <c r="K63997">
        <v>-35.966312408447301</v>
      </c>
      <c r="L63997">
        <v>18015</v>
      </c>
      <c r="M63997">
        <v>127</v>
      </c>
      <c r="N63997">
        <v>956</v>
      </c>
      <c r="O63997">
        <v>0.49880000000000002</v>
      </c>
      <c r="P63997">
        <v>63.3476</v>
      </c>
    </row>
    <row r="63998" spans="1:16">
      <c r="A63998">
        <v>63997</v>
      </c>
      <c r="B63998" t="s">
        <v>897</v>
      </c>
      <c r="C63998" t="s">
        <v>19</v>
      </c>
      <c r="D63998" t="s">
        <v>363</v>
      </c>
      <c r="E63998">
        <v>3</v>
      </c>
      <c r="F63998">
        <v>317.45840454101602</v>
      </c>
      <c r="G63998">
        <v>45.185050964355497</v>
      </c>
      <c r="H63998">
        <v>156.57962036132801</v>
      </c>
      <c r="I63998">
        <v>165.46730041503901</v>
      </c>
      <c r="J63998">
        <v>8.3293809890747106</v>
      </c>
      <c r="K63998">
        <v>-35.959339141845703</v>
      </c>
      <c r="L63998">
        <v>18078</v>
      </c>
      <c r="M63998">
        <v>128</v>
      </c>
      <c r="N63998">
        <v>954</v>
      </c>
      <c r="O63998">
        <v>0.49880000000000002</v>
      </c>
      <c r="P63998">
        <v>63.846400000000003</v>
      </c>
    </row>
    <row r="63999" spans="1:16">
      <c r="A63999">
        <v>63998</v>
      </c>
      <c r="B63999" t="s">
        <v>897</v>
      </c>
      <c r="C63999" t="s">
        <v>19</v>
      </c>
      <c r="D63999" t="s">
        <v>363</v>
      </c>
      <c r="E63999">
        <v>3</v>
      </c>
      <c r="F63999">
        <v>317.563720703125</v>
      </c>
      <c r="G63999">
        <v>45.185672760009801</v>
      </c>
      <c r="H63999">
        <v>156.01335144043</v>
      </c>
      <c r="I63999">
        <v>165.50192260742199</v>
      </c>
      <c r="J63999">
        <v>8.2826175689697301</v>
      </c>
      <c r="K63999">
        <v>-35.952396392822301</v>
      </c>
      <c r="L63999">
        <v>18140</v>
      </c>
      <c r="M63999">
        <v>129</v>
      </c>
      <c r="N63999">
        <v>951</v>
      </c>
      <c r="O63999">
        <v>0.49880000000000002</v>
      </c>
      <c r="P63999">
        <v>64.345200000000006</v>
      </c>
    </row>
    <row r="64000" spans="1:16">
      <c r="A64000">
        <v>63999</v>
      </c>
      <c r="B64000" t="s">
        <v>897</v>
      </c>
      <c r="C64000" t="s">
        <v>19</v>
      </c>
      <c r="D64000" t="s">
        <v>363</v>
      </c>
      <c r="E64000">
        <v>3</v>
      </c>
      <c r="F64000">
        <v>317.66906738281301</v>
      </c>
      <c r="G64000">
        <v>45.186290740966797</v>
      </c>
      <c r="H64000">
        <v>155.44709777832</v>
      </c>
      <c r="I64000">
        <v>165.53652954101599</v>
      </c>
      <c r="J64000">
        <v>8.2358512878418004</v>
      </c>
      <c r="K64000">
        <v>-35.945480346679702</v>
      </c>
      <c r="L64000">
        <v>18202</v>
      </c>
      <c r="M64000">
        <v>130</v>
      </c>
      <c r="N64000">
        <v>948</v>
      </c>
      <c r="O64000">
        <v>0.49880000000000002</v>
      </c>
      <c r="P64000">
        <v>64.844000000000008</v>
      </c>
    </row>
    <row r="64001" spans="1:16">
      <c r="A64001">
        <v>64000</v>
      </c>
      <c r="B64001" t="s">
        <v>897</v>
      </c>
      <c r="C64001" t="s">
        <v>19</v>
      </c>
      <c r="D64001" t="s">
        <v>363</v>
      </c>
      <c r="E64001">
        <v>3</v>
      </c>
      <c r="F64001">
        <v>317.78759765625</v>
      </c>
      <c r="G64001">
        <v>45.186988830566399</v>
      </c>
      <c r="H64001">
        <v>154.81005859375</v>
      </c>
      <c r="I64001">
        <v>165.57545471191401</v>
      </c>
      <c r="J64001">
        <v>8.1832332611084002</v>
      </c>
      <c r="K64001">
        <v>-35.937736511230497</v>
      </c>
      <c r="L64001">
        <v>18279</v>
      </c>
      <c r="M64001">
        <v>131</v>
      </c>
      <c r="N64001">
        <v>948</v>
      </c>
      <c r="O64001">
        <v>0.49880000000000002</v>
      </c>
      <c r="P64001">
        <v>65.342799999999997</v>
      </c>
    </row>
    <row r="64002" spans="1:16">
      <c r="A64002">
        <v>64001</v>
      </c>
      <c r="B64002" t="s">
        <v>897</v>
      </c>
      <c r="C64002" t="s">
        <v>19</v>
      </c>
      <c r="D64002" t="s">
        <v>363</v>
      </c>
      <c r="E64002">
        <v>3</v>
      </c>
      <c r="F64002">
        <v>317.86657714843801</v>
      </c>
      <c r="G64002">
        <v>45.187454223632798</v>
      </c>
      <c r="H64002">
        <v>154.38536071777301</v>
      </c>
      <c r="I64002">
        <v>165.60140991210901</v>
      </c>
      <c r="J64002">
        <v>8.1481513977050799</v>
      </c>
      <c r="K64002">
        <v>-35.932594299316399</v>
      </c>
      <c r="L64002">
        <v>18327</v>
      </c>
      <c r="M64002">
        <v>132</v>
      </c>
      <c r="N64002">
        <v>944</v>
      </c>
      <c r="O64002">
        <v>0.49880000000000002</v>
      </c>
      <c r="P64002">
        <v>65.8416</v>
      </c>
    </row>
    <row r="64003" spans="1:16">
      <c r="A64003">
        <v>64002</v>
      </c>
      <c r="B64003" t="s">
        <v>897</v>
      </c>
      <c r="C64003" t="s">
        <v>19</v>
      </c>
      <c r="D64003" t="s">
        <v>363</v>
      </c>
      <c r="E64003">
        <v>3</v>
      </c>
      <c r="F64003">
        <v>317.971923828125</v>
      </c>
      <c r="G64003">
        <v>45.188072204589801</v>
      </c>
      <c r="H64003">
        <v>153.81910705566401</v>
      </c>
      <c r="I64003">
        <v>165.63600158691401</v>
      </c>
      <c r="J64003">
        <v>8.1013736724853498</v>
      </c>
      <c r="K64003">
        <v>-35.925765991210902</v>
      </c>
      <c r="L64003">
        <v>18390</v>
      </c>
      <c r="M64003">
        <v>133</v>
      </c>
      <c r="N64003">
        <v>944</v>
      </c>
      <c r="O64003">
        <v>0.49880000000000002</v>
      </c>
      <c r="P64003">
        <v>66.340400000000002</v>
      </c>
    </row>
    <row r="64004" spans="1:16">
      <c r="A64004">
        <v>64003</v>
      </c>
      <c r="B64004" t="s">
        <v>897</v>
      </c>
      <c r="C64004" t="s">
        <v>19</v>
      </c>
      <c r="D64004" t="s">
        <v>363</v>
      </c>
      <c r="E64004">
        <v>3</v>
      </c>
      <c r="F64004">
        <v>318.07727050781301</v>
      </c>
      <c r="G64004">
        <v>45.188694000244098</v>
      </c>
      <c r="H64004">
        <v>153.25283813476599</v>
      </c>
      <c r="I64004">
        <v>165.67056274414099</v>
      </c>
      <c r="J64004">
        <v>8.0545902252197301</v>
      </c>
      <c r="K64004">
        <v>-35.9189643859863</v>
      </c>
      <c r="L64004">
        <v>18452</v>
      </c>
      <c r="M64004">
        <v>134</v>
      </c>
      <c r="N64004">
        <v>941</v>
      </c>
      <c r="O64004">
        <v>0.49880000000000002</v>
      </c>
      <c r="P64004">
        <v>66.839200000000005</v>
      </c>
    </row>
    <row r="64005" spans="1:16">
      <c r="A64005">
        <v>64004</v>
      </c>
      <c r="B64005" t="s">
        <v>897</v>
      </c>
      <c r="C64005" t="s">
        <v>19</v>
      </c>
      <c r="D64005" t="s">
        <v>363</v>
      </c>
      <c r="E64005">
        <v>3</v>
      </c>
      <c r="F64005">
        <v>318.1826171875</v>
      </c>
      <c r="G64005">
        <v>45.1893119812012</v>
      </c>
      <c r="H64005">
        <v>152.68658447265599</v>
      </c>
      <c r="I64005">
        <v>165.70512390136699</v>
      </c>
      <c r="J64005">
        <v>8.0078029632568395</v>
      </c>
      <c r="K64005">
        <v>-35.912197113037102</v>
      </c>
      <c r="L64005">
        <v>18515</v>
      </c>
      <c r="M64005">
        <v>135</v>
      </c>
      <c r="N64005">
        <v>941</v>
      </c>
      <c r="O64005">
        <v>0.49880000000000002</v>
      </c>
      <c r="P64005">
        <v>67.338000000000008</v>
      </c>
    </row>
    <row r="64006" spans="1:16">
      <c r="A64006">
        <v>64005</v>
      </c>
      <c r="B64006" t="s">
        <v>897</v>
      </c>
      <c r="C64006" t="s">
        <v>19</v>
      </c>
      <c r="D64006" t="s">
        <v>363</v>
      </c>
      <c r="E64006">
        <v>3</v>
      </c>
      <c r="F64006">
        <v>318.29455566406301</v>
      </c>
      <c r="G64006">
        <v>45.189971923828097</v>
      </c>
      <c r="H64006">
        <v>152.08493041992199</v>
      </c>
      <c r="I64006">
        <v>165.74185180664099</v>
      </c>
      <c r="J64006">
        <v>7.9580883979797399</v>
      </c>
      <c r="K64006">
        <v>-35.905029296875</v>
      </c>
      <c r="L64006">
        <v>18591</v>
      </c>
      <c r="M64006">
        <v>136</v>
      </c>
      <c r="N64006">
        <v>940</v>
      </c>
      <c r="O64006">
        <v>0.49880000000000002</v>
      </c>
      <c r="P64006">
        <v>67.836799999999997</v>
      </c>
    </row>
    <row r="64007" spans="1:16">
      <c r="A64007">
        <v>64006</v>
      </c>
      <c r="B64007" t="s">
        <v>897</v>
      </c>
      <c r="C64007" t="s">
        <v>19</v>
      </c>
      <c r="D64007" t="s">
        <v>363</v>
      </c>
      <c r="E64007">
        <v>3</v>
      </c>
      <c r="F64007">
        <v>318.38671875</v>
      </c>
      <c r="G64007">
        <v>45.190513610839801</v>
      </c>
      <c r="H64007">
        <v>151.58944702148401</v>
      </c>
      <c r="I64007">
        <v>165.77206420898401</v>
      </c>
      <c r="J64007">
        <v>7.9171428680419904</v>
      </c>
      <c r="K64007">
        <v>-35.899158477783203</v>
      </c>
      <c r="L64007">
        <v>18639</v>
      </c>
      <c r="M64007">
        <v>137</v>
      </c>
      <c r="N64007">
        <v>940</v>
      </c>
      <c r="O64007">
        <v>0.49880000000000002</v>
      </c>
      <c r="P64007">
        <v>68.335599999999999</v>
      </c>
    </row>
    <row r="64008" spans="1:16">
      <c r="A64008">
        <v>64007</v>
      </c>
      <c r="B64008" t="s">
        <v>897</v>
      </c>
      <c r="C64008" t="s">
        <v>19</v>
      </c>
      <c r="D64008" t="s">
        <v>363</v>
      </c>
      <c r="E64008">
        <v>3</v>
      </c>
      <c r="F64008">
        <v>318.48547363281301</v>
      </c>
      <c r="G64008">
        <v>45.191093444824197</v>
      </c>
      <c r="H64008">
        <v>151.05857849121099</v>
      </c>
      <c r="I64008">
        <v>165.80445861816401</v>
      </c>
      <c r="J64008">
        <v>7.87326908111572</v>
      </c>
      <c r="K64008">
        <v>-35.892890930175803</v>
      </c>
      <c r="L64008">
        <v>18700</v>
      </c>
      <c r="M64008">
        <v>138</v>
      </c>
      <c r="N64008">
        <v>940</v>
      </c>
      <c r="O64008">
        <v>0.49880000000000002</v>
      </c>
      <c r="P64008">
        <v>68.834400000000002</v>
      </c>
    </row>
    <row r="64009" spans="1:16">
      <c r="A64009">
        <v>64008</v>
      </c>
      <c r="B64009" t="s">
        <v>897</v>
      </c>
      <c r="C64009" t="s">
        <v>19</v>
      </c>
      <c r="D64009" t="s">
        <v>363</v>
      </c>
      <c r="E64009">
        <v>3</v>
      </c>
      <c r="F64009">
        <v>318.584228515625</v>
      </c>
      <c r="G64009">
        <v>45.191673278808601</v>
      </c>
      <c r="H64009">
        <v>150.52770996093801</v>
      </c>
      <c r="I64009">
        <v>165.83682250976599</v>
      </c>
      <c r="J64009">
        <v>7.8293919563293501</v>
      </c>
      <c r="K64009">
        <v>-35.886646270752003</v>
      </c>
      <c r="L64009">
        <v>18762</v>
      </c>
      <c r="M64009">
        <v>139</v>
      </c>
      <c r="N64009">
        <v>940</v>
      </c>
      <c r="O64009">
        <v>0.49880000000000002</v>
      </c>
      <c r="P64009">
        <v>69.333200000000005</v>
      </c>
    </row>
    <row r="64010" spans="1:16">
      <c r="A64010">
        <v>64009</v>
      </c>
      <c r="B64010" t="s">
        <v>897</v>
      </c>
      <c r="C64010" t="s">
        <v>19</v>
      </c>
      <c r="D64010" t="s">
        <v>363</v>
      </c>
      <c r="E64010">
        <v>3</v>
      </c>
      <c r="F64010">
        <v>318.68298339843801</v>
      </c>
      <c r="G64010">
        <v>45.192256927490199</v>
      </c>
      <c r="H64010">
        <v>149.99684143066401</v>
      </c>
      <c r="I64010">
        <v>165.86917114257801</v>
      </c>
      <c r="J64010">
        <v>7.7855114936828604</v>
      </c>
      <c r="K64010">
        <v>-35.8804321289063</v>
      </c>
      <c r="L64010">
        <v>18823</v>
      </c>
      <c r="M64010">
        <v>140</v>
      </c>
      <c r="N64010">
        <v>939</v>
      </c>
      <c r="O64010">
        <v>0.49880000000000002</v>
      </c>
      <c r="P64010">
        <v>69.832000000000008</v>
      </c>
    </row>
    <row r="64011" spans="1:16">
      <c r="A64011">
        <v>64010</v>
      </c>
      <c r="B64011" t="s">
        <v>897</v>
      </c>
      <c r="C64011" t="s">
        <v>19</v>
      </c>
      <c r="D64011" t="s">
        <v>363</v>
      </c>
      <c r="E64011">
        <v>3</v>
      </c>
      <c r="F64011">
        <v>318.80807495117199</v>
      </c>
      <c r="G64011">
        <v>45.192989349365199</v>
      </c>
      <c r="H64011">
        <v>149.32441711425801</v>
      </c>
      <c r="I64011">
        <v>165.91015625</v>
      </c>
      <c r="J64011">
        <v>7.7299242019653303</v>
      </c>
      <c r="K64011">
        <v>-35.872592926025398</v>
      </c>
      <c r="L64011">
        <v>18901</v>
      </c>
      <c r="M64011">
        <v>141</v>
      </c>
      <c r="N64011">
        <v>938</v>
      </c>
      <c r="O64011">
        <v>0.49880000000000002</v>
      </c>
      <c r="P64011">
        <v>70.330799999999996</v>
      </c>
    </row>
    <row r="64012" spans="1:16">
      <c r="A64012">
        <v>64011</v>
      </c>
      <c r="B64012" t="s">
        <v>897</v>
      </c>
      <c r="C64012" t="s">
        <v>19</v>
      </c>
      <c r="D64012" t="s">
        <v>363</v>
      </c>
      <c r="E64012">
        <v>3</v>
      </c>
      <c r="F64012">
        <v>318.90026855468801</v>
      </c>
      <c r="G64012">
        <v>45.193534851074197</v>
      </c>
      <c r="H64012">
        <v>148.82893371582</v>
      </c>
      <c r="I64012">
        <v>165.940353393555</v>
      </c>
      <c r="J64012">
        <v>7.6889615058898899</v>
      </c>
      <c r="K64012">
        <v>-35.866844177246101</v>
      </c>
      <c r="L64012">
        <v>18948</v>
      </c>
      <c r="M64012">
        <v>142</v>
      </c>
      <c r="N64012">
        <v>938</v>
      </c>
      <c r="O64012">
        <v>0.49880000000000002</v>
      </c>
      <c r="P64012">
        <v>70.829599999999999</v>
      </c>
    </row>
    <row r="64013" spans="1:16">
      <c r="A64013">
        <v>64012</v>
      </c>
      <c r="B64013" t="s">
        <v>897</v>
      </c>
      <c r="C64013" t="s">
        <v>19</v>
      </c>
      <c r="D64013" t="s">
        <v>363</v>
      </c>
      <c r="E64013">
        <v>3</v>
      </c>
      <c r="F64013">
        <v>319.00558471679699</v>
      </c>
      <c r="G64013">
        <v>45.1941528320313</v>
      </c>
      <c r="H64013">
        <v>148.26268005371099</v>
      </c>
      <c r="I64013">
        <v>165.97483825683599</v>
      </c>
      <c r="J64013">
        <v>7.6421432495117196</v>
      </c>
      <c r="K64013">
        <v>-35.860298156738303</v>
      </c>
      <c r="L64013">
        <v>19009</v>
      </c>
      <c r="M64013">
        <v>143</v>
      </c>
      <c r="N64013">
        <v>936</v>
      </c>
      <c r="O64013">
        <v>0.49880000000000002</v>
      </c>
      <c r="P64013">
        <v>71.328400000000002</v>
      </c>
    </row>
    <row r="64014" spans="1:16">
      <c r="A64014">
        <v>64013</v>
      </c>
      <c r="B64014" t="s">
        <v>897</v>
      </c>
      <c r="C64014" t="s">
        <v>19</v>
      </c>
      <c r="D64014" t="s">
        <v>363</v>
      </c>
      <c r="E64014">
        <v>3</v>
      </c>
      <c r="F64014">
        <v>319.11093139648398</v>
      </c>
      <c r="G64014">
        <v>45.194770812988303</v>
      </c>
      <c r="H64014">
        <v>147.69641113281301</v>
      </c>
      <c r="I64014">
        <v>166.00933837890599</v>
      </c>
      <c r="J64014">
        <v>7.5953216552734402</v>
      </c>
      <c r="K64014">
        <v>-35.853786468505902</v>
      </c>
      <c r="L64014">
        <v>19072</v>
      </c>
      <c r="M64014">
        <v>144</v>
      </c>
      <c r="N64014">
        <v>935</v>
      </c>
      <c r="O64014">
        <v>0.49880000000000002</v>
      </c>
      <c r="P64014">
        <v>71.827200000000005</v>
      </c>
    </row>
    <row r="64015" spans="1:16">
      <c r="A64015">
        <v>64014</v>
      </c>
      <c r="B64015" t="s">
        <v>897</v>
      </c>
      <c r="C64015" t="s">
        <v>19</v>
      </c>
      <c r="D64015" t="s">
        <v>363</v>
      </c>
      <c r="E64015">
        <v>3</v>
      </c>
      <c r="F64015">
        <v>319.20968627929699</v>
      </c>
      <c r="G64015">
        <v>45.195354461669901</v>
      </c>
      <c r="H64015">
        <v>147.16554260253901</v>
      </c>
      <c r="I64015">
        <v>166.04165649414099</v>
      </c>
      <c r="J64015">
        <v>7.5514230728149396</v>
      </c>
      <c r="K64015">
        <v>-35.847709655761697</v>
      </c>
      <c r="L64015">
        <v>19136</v>
      </c>
      <c r="M64015">
        <v>145</v>
      </c>
      <c r="N64015">
        <v>935</v>
      </c>
      <c r="O64015">
        <v>0.49880000000000002</v>
      </c>
      <c r="P64015">
        <v>72.326000000000008</v>
      </c>
    </row>
    <row r="64016" spans="1:16">
      <c r="A64016">
        <v>64015</v>
      </c>
      <c r="B64016" t="s">
        <v>897</v>
      </c>
      <c r="C64016" t="s">
        <v>19</v>
      </c>
      <c r="D64016" t="s">
        <v>363</v>
      </c>
      <c r="E64016">
        <v>3</v>
      </c>
      <c r="F64016">
        <v>319.31503295898398</v>
      </c>
      <c r="G64016">
        <v>45.195972442627003</v>
      </c>
      <c r="H64016">
        <v>146.59928894043</v>
      </c>
      <c r="I64016">
        <v>166.07611083984401</v>
      </c>
      <c r="J64016">
        <v>7.5045933723449698</v>
      </c>
      <c r="K64016">
        <v>-35.841251373291001</v>
      </c>
      <c r="L64016">
        <v>19215</v>
      </c>
      <c r="M64016">
        <v>146</v>
      </c>
      <c r="N64016">
        <v>934</v>
      </c>
      <c r="O64016">
        <v>0.49880000000000002</v>
      </c>
      <c r="P64016">
        <v>72.824799999999996</v>
      </c>
    </row>
    <row r="64017" spans="1:16">
      <c r="A64017">
        <v>64016</v>
      </c>
      <c r="B64017" t="s">
        <v>897</v>
      </c>
      <c r="C64017" t="s">
        <v>19</v>
      </c>
      <c r="D64017" t="s">
        <v>363</v>
      </c>
      <c r="E64017">
        <v>3</v>
      </c>
      <c r="F64017">
        <v>319.41378784179699</v>
      </c>
      <c r="G64017">
        <v>45.1965522766113</v>
      </c>
      <c r="H64017">
        <v>146.06842041015599</v>
      </c>
      <c r="I64017">
        <v>166.10841369628901</v>
      </c>
      <c r="J64017">
        <v>7.4606871604919398</v>
      </c>
      <c r="K64017">
        <v>-35.8352241516113</v>
      </c>
      <c r="L64017">
        <v>19261</v>
      </c>
      <c r="M64017">
        <v>147</v>
      </c>
      <c r="N64017">
        <v>934</v>
      </c>
      <c r="O64017">
        <v>0.49880000000000002</v>
      </c>
      <c r="P64017">
        <v>73.323599999999999</v>
      </c>
    </row>
    <row r="64018" spans="1:16">
      <c r="A64018">
        <v>64017</v>
      </c>
      <c r="B64018" t="s">
        <v>897</v>
      </c>
      <c r="C64018" t="s">
        <v>19</v>
      </c>
      <c r="D64018" t="s">
        <v>363</v>
      </c>
      <c r="E64018">
        <v>3</v>
      </c>
      <c r="F64018">
        <v>319.50598144531301</v>
      </c>
      <c r="G64018">
        <v>45.197097778320298</v>
      </c>
      <c r="H64018">
        <v>145.57295227050801</v>
      </c>
      <c r="I64018">
        <v>166.13856506347699</v>
      </c>
      <c r="J64018">
        <v>7.4197053909301802</v>
      </c>
      <c r="K64018">
        <v>-35.829620361328097</v>
      </c>
      <c r="L64018">
        <v>19323</v>
      </c>
      <c r="M64018">
        <v>148</v>
      </c>
      <c r="N64018">
        <v>934</v>
      </c>
      <c r="O64018">
        <v>0.49880000000000002</v>
      </c>
      <c r="P64018">
        <v>73.822400000000002</v>
      </c>
    </row>
    <row r="64019" spans="1:16">
      <c r="A64019">
        <v>64018</v>
      </c>
      <c r="B64019" t="s">
        <v>897</v>
      </c>
      <c r="C64019" t="s">
        <v>19</v>
      </c>
      <c r="D64019" t="s">
        <v>363</v>
      </c>
      <c r="E64019">
        <v>3</v>
      </c>
      <c r="F64019">
        <v>319.61788940429699</v>
      </c>
      <c r="G64019">
        <v>45.19775390625</v>
      </c>
      <c r="H64019">
        <v>144.97129821777301</v>
      </c>
      <c r="I64019">
        <v>166.17515563964801</v>
      </c>
      <c r="J64019">
        <v>7.3699378967285201</v>
      </c>
      <c r="K64019">
        <v>-35.822845458984403</v>
      </c>
      <c r="L64019">
        <v>19385</v>
      </c>
      <c r="M64019">
        <v>149</v>
      </c>
      <c r="N64019">
        <v>934</v>
      </c>
      <c r="O64019">
        <v>0.49880000000000002</v>
      </c>
      <c r="P64019">
        <v>74.321200000000005</v>
      </c>
    </row>
    <row r="64020" spans="1:16">
      <c r="A64020">
        <v>64019</v>
      </c>
      <c r="B64020" t="s">
        <v>897</v>
      </c>
      <c r="C64020" t="s">
        <v>19</v>
      </c>
      <c r="D64020" t="s">
        <v>363</v>
      </c>
      <c r="E64020">
        <v>3</v>
      </c>
      <c r="F64020">
        <v>319.71664428710898</v>
      </c>
      <c r="G64020">
        <v>45.198337554931598</v>
      </c>
      <c r="H64020">
        <v>144.4404296875</v>
      </c>
      <c r="I64020">
        <v>166.20742797851599</v>
      </c>
      <c r="J64020">
        <v>7.3260216712951696</v>
      </c>
      <c r="K64020">
        <v>-35.816898345947301</v>
      </c>
      <c r="L64020">
        <v>19448</v>
      </c>
      <c r="M64020">
        <v>150</v>
      </c>
      <c r="N64020">
        <v>932</v>
      </c>
      <c r="O64020">
        <v>0.49880000000000002</v>
      </c>
      <c r="P64020">
        <v>74.820000000000007</v>
      </c>
    </row>
    <row r="64021" spans="1:16">
      <c r="A64021">
        <v>64020</v>
      </c>
      <c r="B64021" t="s">
        <v>897</v>
      </c>
      <c r="C64021" t="s">
        <v>19</v>
      </c>
      <c r="D64021" t="s">
        <v>363</v>
      </c>
      <c r="E64021">
        <v>3</v>
      </c>
      <c r="F64021">
        <v>319.83517456054699</v>
      </c>
      <c r="G64021">
        <v>45.199031829833999</v>
      </c>
      <c r="H64021">
        <v>143.80339050293</v>
      </c>
      <c r="I64021">
        <v>166.24615478515599</v>
      </c>
      <c r="J64021">
        <v>7.2733182907104501</v>
      </c>
      <c r="K64021">
        <v>-35.8097953796387</v>
      </c>
      <c r="L64021">
        <v>19525</v>
      </c>
      <c r="M64021">
        <v>151</v>
      </c>
      <c r="N64021">
        <v>932</v>
      </c>
      <c r="O64021">
        <v>0.49880000000000002</v>
      </c>
      <c r="P64021">
        <v>75.31880000000001</v>
      </c>
    </row>
    <row r="64022" spans="1:16">
      <c r="A64022">
        <v>64021</v>
      </c>
      <c r="B64022" t="s">
        <v>897</v>
      </c>
      <c r="C64022" t="s">
        <v>19</v>
      </c>
      <c r="D64022" t="s">
        <v>363</v>
      </c>
      <c r="E64022">
        <v>3</v>
      </c>
      <c r="F64022">
        <v>319.92733764648398</v>
      </c>
      <c r="G64022">
        <v>45.199573516845703</v>
      </c>
      <c r="H64022">
        <v>143.30790710449199</v>
      </c>
      <c r="I64022">
        <v>166.27627563476599</v>
      </c>
      <c r="J64022">
        <v>7.2323226928710902</v>
      </c>
      <c r="K64022">
        <v>-35.804290771484403</v>
      </c>
      <c r="L64022">
        <v>19572</v>
      </c>
      <c r="M64022">
        <v>152</v>
      </c>
      <c r="N64022">
        <v>930</v>
      </c>
      <c r="O64022">
        <v>0.49880000000000002</v>
      </c>
      <c r="P64022">
        <v>75.817599999999999</v>
      </c>
    </row>
    <row r="64023" spans="1:16">
      <c r="A64023">
        <v>64022</v>
      </c>
      <c r="B64023" t="s">
        <v>897</v>
      </c>
      <c r="C64023" t="s">
        <v>19</v>
      </c>
      <c r="D64023" t="s">
        <v>363</v>
      </c>
      <c r="E64023">
        <v>3</v>
      </c>
      <c r="F64023">
        <v>319.99911499023398</v>
      </c>
      <c r="G64023">
        <v>45.2000541687012</v>
      </c>
      <c r="H64023">
        <v>142.92207336425801</v>
      </c>
      <c r="I64023">
        <v>166.299728393555</v>
      </c>
      <c r="J64023">
        <v>7.2004065513610804</v>
      </c>
      <c r="K64023">
        <v>-35.800033569335902</v>
      </c>
      <c r="L64023">
        <v>19635</v>
      </c>
      <c r="M64023">
        <v>153</v>
      </c>
      <c r="N64023">
        <v>930</v>
      </c>
      <c r="O64023">
        <v>0.49880000000000002</v>
      </c>
      <c r="P64023">
        <v>76.316400000000002</v>
      </c>
    </row>
    <row r="64024" spans="1:16">
      <c r="A64024">
        <v>64023</v>
      </c>
      <c r="B64024" t="s">
        <v>897</v>
      </c>
      <c r="C64024" t="s">
        <v>19</v>
      </c>
      <c r="D64024" t="s">
        <v>363</v>
      </c>
      <c r="E64024">
        <v>3</v>
      </c>
      <c r="F64024">
        <v>320</v>
      </c>
      <c r="G64024">
        <v>45.200008392333999</v>
      </c>
      <c r="H64024">
        <v>142.91743469238301</v>
      </c>
      <c r="I64024">
        <v>166.30000305175801</v>
      </c>
      <c r="J64024">
        <v>7.20001316070557</v>
      </c>
      <c r="K64024">
        <v>-35.799976348877003</v>
      </c>
      <c r="L64024">
        <v>19822</v>
      </c>
      <c r="M64024">
        <v>154</v>
      </c>
      <c r="N64024">
        <v>872</v>
      </c>
      <c r="O64024">
        <v>0.49880000000000002</v>
      </c>
      <c r="P64024">
        <v>76.815200000000004</v>
      </c>
    </row>
    <row r="64025" spans="1:16">
      <c r="A64025">
        <v>64024</v>
      </c>
      <c r="B64025" t="s">
        <v>898</v>
      </c>
      <c r="C64025" t="s">
        <v>13</v>
      </c>
      <c r="D64025" t="s">
        <v>363</v>
      </c>
      <c r="E64025">
        <v>3</v>
      </c>
      <c r="F64025">
        <v>304.75749999999999</v>
      </c>
      <c r="G64025">
        <v>45.110340000000001</v>
      </c>
      <c r="H64025">
        <v>224.62870000000001</v>
      </c>
      <c r="I64025">
        <v>161.20590000000001</v>
      </c>
      <c r="J64025">
        <v>13.93149</v>
      </c>
      <c r="K64025">
        <v>-37.017740000000003</v>
      </c>
      <c r="L64025">
        <v>10393</v>
      </c>
      <c r="M64025">
        <v>1</v>
      </c>
      <c r="N64025">
        <v>80</v>
      </c>
      <c r="O64025">
        <v>0.49880000000000002</v>
      </c>
      <c r="P64025">
        <v>0.49880000000000002</v>
      </c>
    </row>
    <row r="64026" spans="1:16">
      <c r="A64026">
        <v>64025</v>
      </c>
      <c r="B64026" t="s">
        <v>898</v>
      </c>
      <c r="C64026" t="s">
        <v>13</v>
      </c>
      <c r="D64026" t="s">
        <v>363</v>
      </c>
      <c r="E64026">
        <v>3</v>
      </c>
      <c r="F64026">
        <v>304.85399999999998</v>
      </c>
      <c r="G64026">
        <v>45.110909999999997</v>
      </c>
      <c r="H64026">
        <v>224.09739999999999</v>
      </c>
      <c r="I64026">
        <v>161.23910000000001</v>
      </c>
      <c r="J64026">
        <v>13.88922</v>
      </c>
      <c r="K64026">
        <v>-37.007989999999999</v>
      </c>
      <c r="L64026">
        <v>10454</v>
      </c>
      <c r="M64026">
        <v>2</v>
      </c>
      <c r="N64026">
        <v>80</v>
      </c>
      <c r="O64026">
        <v>0.49880000000000002</v>
      </c>
      <c r="P64026">
        <v>0.99760000000000004</v>
      </c>
    </row>
    <row r="64027" spans="1:16">
      <c r="A64027">
        <v>64026</v>
      </c>
      <c r="B64027" t="s">
        <v>898</v>
      </c>
      <c r="C64027" t="s">
        <v>13</v>
      </c>
      <c r="D64027" t="s">
        <v>363</v>
      </c>
      <c r="E64027">
        <v>3</v>
      </c>
      <c r="F64027">
        <v>304.96339999999998</v>
      </c>
      <c r="G64027">
        <v>45.111550000000001</v>
      </c>
      <c r="H64027">
        <v>223.49529999999999</v>
      </c>
      <c r="I64027">
        <v>161.27670000000001</v>
      </c>
      <c r="J64027">
        <v>13.8413</v>
      </c>
      <c r="K64027">
        <v>-36.996969999999997</v>
      </c>
      <c r="L64027">
        <v>10516</v>
      </c>
      <c r="M64027">
        <v>3</v>
      </c>
      <c r="N64027">
        <v>162</v>
      </c>
      <c r="O64027">
        <v>0.49880000000000002</v>
      </c>
      <c r="P64027">
        <v>1.4964</v>
      </c>
    </row>
    <row r="64028" spans="1:16">
      <c r="A64028">
        <v>64027</v>
      </c>
      <c r="B64028" t="s">
        <v>898</v>
      </c>
      <c r="C64028" t="s">
        <v>13</v>
      </c>
      <c r="D64028" t="s">
        <v>363</v>
      </c>
      <c r="E64028">
        <v>3</v>
      </c>
      <c r="F64028">
        <v>305.07929999999999</v>
      </c>
      <c r="G64028">
        <v>45.112229999999997</v>
      </c>
      <c r="H64028">
        <v>222.85769999999999</v>
      </c>
      <c r="I64028">
        <v>161.31639999999999</v>
      </c>
      <c r="J64028">
        <v>13.790559999999999</v>
      </c>
      <c r="K64028">
        <v>-36.985340000000001</v>
      </c>
      <c r="L64028">
        <v>10594</v>
      </c>
      <c r="M64028">
        <v>4</v>
      </c>
      <c r="N64028">
        <v>245</v>
      </c>
      <c r="O64028">
        <v>0.49880000000000002</v>
      </c>
      <c r="P64028">
        <v>1.9952000000000001</v>
      </c>
    </row>
    <row r="64029" spans="1:16">
      <c r="A64029">
        <v>64028</v>
      </c>
      <c r="B64029" t="s">
        <v>898</v>
      </c>
      <c r="C64029" t="s">
        <v>13</v>
      </c>
      <c r="D64029" t="s">
        <v>363</v>
      </c>
      <c r="E64029">
        <v>3</v>
      </c>
      <c r="F64029">
        <v>305.15660000000003</v>
      </c>
      <c r="G64029">
        <v>45.112690000000001</v>
      </c>
      <c r="H64029">
        <v>222.43260000000001</v>
      </c>
      <c r="I64029">
        <v>161.34289999999999</v>
      </c>
      <c r="J64029">
        <v>13.75672</v>
      </c>
      <c r="K64029">
        <v>-36.977609999999999</v>
      </c>
      <c r="L64029">
        <v>10641</v>
      </c>
      <c r="M64029">
        <v>5</v>
      </c>
      <c r="N64029">
        <v>245</v>
      </c>
      <c r="O64029">
        <v>0.49880000000000002</v>
      </c>
      <c r="P64029">
        <v>2.4940000000000002</v>
      </c>
    </row>
    <row r="64030" spans="1:16">
      <c r="A64030">
        <v>64029</v>
      </c>
      <c r="B64030" t="s">
        <v>898</v>
      </c>
      <c r="C64030" t="s">
        <v>13</v>
      </c>
      <c r="D64030" t="s">
        <v>363</v>
      </c>
      <c r="E64030">
        <v>3</v>
      </c>
      <c r="F64030">
        <v>305.26600000000002</v>
      </c>
      <c r="G64030">
        <v>45.113329999999998</v>
      </c>
      <c r="H64030">
        <v>221.8304</v>
      </c>
      <c r="I64030">
        <v>161.38040000000001</v>
      </c>
      <c r="J64030">
        <v>13.70879</v>
      </c>
      <c r="K64030">
        <v>-36.96669</v>
      </c>
      <c r="L64030">
        <v>10704</v>
      </c>
      <c r="M64030">
        <v>6</v>
      </c>
      <c r="N64030">
        <v>313</v>
      </c>
      <c r="O64030">
        <v>0.49880000000000002</v>
      </c>
      <c r="P64030">
        <v>2.9927999999999999</v>
      </c>
    </row>
    <row r="64031" spans="1:16">
      <c r="A64031">
        <v>64030</v>
      </c>
      <c r="B64031" t="s">
        <v>898</v>
      </c>
      <c r="C64031" t="s">
        <v>13</v>
      </c>
      <c r="D64031" t="s">
        <v>363</v>
      </c>
      <c r="E64031">
        <v>3</v>
      </c>
      <c r="F64031">
        <v>305.36250000000001</v>
      </c>
      <c r="G64031">
        <v>45.113900000000001</v>
      </c>
      <c r="H64031">
        <v>221.29910000000001</v>
      </c>
      <c r="I64031">
        <v>161.4135</v>
      </c>
      <c r="J64031">
        <v>13.66648</v>
      </c>
      <c r="K64031">
        <v>-36.957070000000002</v>
      </c>
      <c r="L64031">
        <v>10764</v>
      </c>
      <c r="M64031">
        <v>7</v>
      </c>
      <c r="N64031">
        <v>358</v>
      </c>
      <c r="O64031">
        <v>0.49880000000000002</v>
      </c>
      <c r="P64031">
        <v>3.4916</v>
      </c>
    </row>
    <row r="64032" spans="1:16">
      <c r="A64032">
        <v>64031</v>
      </c>
      <c r="B64032" t="s">
        <v>898</v>
      </c>
      <c r="C64032" t="s">
        <v>13</v>
      </c>
      <c r="D64032" t="s">
        <v>363</v>
      </c>
      <c r="E64032">
        <v>3</v>
      </c>
      <c r="F64032">
        <v>305.46550000000002</v>
      </c>
      <c r="G64032">
        <v>45.114510000000003</v>
      </c>
      <c r="H64032">
        <v>220.73240000000001</v>
      </c>
      <c r="I64032">
        <v>161.44880000000001</v>
      </c>
      <c r="J64032">
        <v>13.621359999999999</v>
      </c>
      <c r="K64032">
        <v>-36.946849999999998</v>
      </c>
      <c r="L64032">
        <v>10825</v>
      </c>
      <c r="M64032">
        <v>8</v>
      </c>
      <c r="N64032">
        <v>358</v>
      </c>
      <c r="O64032">
        <v>0.49880000000000002</v>
      </c>
      <c r="P64032">
        <v>3.9904000000000002</v>
      </c>
    </row>
    <row r="64033" spans="1:16">
      <c r="A64033">
        <v>64032</v>
      </c>
      <c r="B64033" t="s">
        <v>898</v>
      </c>
      <c r="C64033" t="s">
        <v>13</v>
      </c>
      <c r="D64033" t="s">
        <v>363</v>
      </c>
      <c r="E64033">
        <v>3</v>
      </c>
      <c r="F64033">
        <v>305.58139999999997</v>
      </c>
      <c r="G64033">
        <v>45.115180000000002</v>
      </c>
      <c r="H64033">
        <v>220.09479999999999</v>
      </c>
      <c r="I64033">
        <v>161.48849999999999</v>
      </c>
      <c r="J64033">
        <v>13.57058</v>
      </c>
      <c r="K64033">
        <v>-36.935389999999998</v>
      </c>
      <c r="L64033">
        <v>10904</v>
      </c>
      <c r="M64033">
        <v>9</v>
      </c>
      <c r="N64033">
        <v>384</v>
      </c>
      <c r="O64033">
        <v>0.49880000000000002</v>
      </c>
      <c r="P64033">
        <v>4.4892000000000003</v>
      </c>
    </row>
    <row r="64034" spans="1:16">
      <c r="A64034">
        <v>64033</v>
      </c>
      <c r="B64034" t="s">
        <v>898</v>
      </c>
      <c r="C64034" t="s">
        <v>13</v>
      </c>
      <c r="D64034" t="s">
        <v>363</v>
      </c>
      <c r="E64034">
        <v>3</v>
      </c>
      <c r="F64034">
        <v>305.65859999999998</v>
      </c>
      <c r="G64034">
        <v>45.115639999999999</v>
      </c>
      <c r="H64034">
        <v>219.66980000000001</v>
      </c>
      <c r="I64034">
        <v>161.51490000000001</v>
      </c>
      <c r="J64034">
        <v>13.536720000000001</v>
      </c>
      <c r="K64034">
        <v>-36.927770000000002</v>
      </c>
      <c r="L64034">
        <v>10950</v>
      </c>
      <c r="M64034">
        <v>10</v>
      </c>
      <c r="N64034">
        <v>406</v>
      </c>
      <c r="O64034">
        <v>0.49880000000000002</v>
      </c>
      <c r="P64034">
        <v>4.9880000000000004</v>
      </c>
    </row>
    <row r="64035" spans="1:16">
      <c r="A64035">
        <v>64034</v>
      </c>
      <c r="B64035" t="s">
        <v>898</v>
      </c>
      <c r="C64035" t="s">
        <v>13</v>
      </c>
      <c r="D64035" t="s">
        <v>363</v>
      </c>
      <c r="E64035">
        <v>3</v>
      </c>
      <c r="F64035">
        <v>305.76799999999997</v>
      </c>
      <c r="G64035">
        <v>45.116280000000003</v>
      </c>
      <c r="H64035">
        <v>219.0676</v>
      </c>
      <c r="I64035">
        <v>161.55240000000001</v>
      </c>
      <c r="J64035">
        <v>13.48875</v>
      </c>
      <c r="K64035">
        <v>-36.917009999999998</v>
      </c>
      <c r="L64035">
        <v>11012</v>
      </c>
      <c r="M64035">
        <v>11</v>
      </c>
      <c r="N64035">
        <v>406</v>
      </c>
      <c r="O64035">
        <v>0.49880000000000002</v>
      </c>
      <c r="P64035">
        <v>5.4868000000000006</v>
      </c>
    </row>
    <row r="64036" spans="1:16">
      <c r="A64036">
        <v>64035</v>
      </c>
      <c r="B64036" t="s">
        <v>898</v>
      </c>
      <c r="C64036" t="s">
        <v>13</v>
      </c>
      <c r="D64036" t="s">
        <v>363</v>
      </c>
      <c r="E64036">
        <v>3</v>
      </c>
      <c r="F64036">
        <v>305.8646</v>
      </c>
      <c r="G64036">
        <v>45.116849999999999</v>
      </c>
      <c r="H64036">
        <v>218.53630000000001</v>
      </c>
      <c r="I64036">
        <v>161.58539999999999</v>
      </c>
      <c r="J64036">
        <v>13.44642</v>
      </c>
      <c r="K64036">
        <v>-36.907539999999997</v>
      </c>
      <c r="L64036">
        <v>11074</v>
      </c>
      <c r="M64036">
        <v>12</v>
      </c>
      <c r="N64036">
        <v>428</v>
      </c>
      <c r="O64036">
        <v>0.49880000000000002</v>
      </c>
      <c r="P64036">
        <v>5.9855999999999998</v>
      </c>
    </row>
    <row r="64037" spans="1:16">
      <c r="A64037">
        <v>64036</v>
      </c>
      <c r="B64037" t="s">
        <v>898</v>
      </c>
      <c r="C64037" t="s">
        <v>13</v>
      </c>
      <c r="D64037" t="s">
        <v>363</v>
      </c>
      <c r="E64037">
        <v>3</v>
      </c>
      <c r="F64037">
        <v>305.9676</v>
      </c>
      <c r="G64037">
        <v>45.117460000000001</v>
      </c>
      <c r="H64037">
        <v>217.96950000000001</v>
      </c>
      <c r="I64037">
        <v>161.6206</v>
      </c>
      <c r="J64037">
        <v>13.401260000000001</v>
      </c>
      <c r="K64037">
        <v>-36.897469999999998</v>
      </c>
      <c r="L64037">
        <v>11137</v>
      </c>
      <c r="M64037">
        <v>13</v>
      </c>
      <c r="N64037">
        <v>428</v>
      </c>
      <c r="O64037">
        <v>0.49880000000000002</v>
      </c>
      <c r="P64037">
        <v>6.4843999999999999</v>
      </c>
    </row>
    <row r="64038" spans="1:16">
      <c r="A64038">
        <v>64037</v>
      </c>
      <c r="B64038" t="s">
        <v>898</v>
      </c>
      <c r="C64038" t="s">
        <v>13</v>
      </c>
      <c r="D64038" t="s">
        <v>363</v>
      </c>
      <c r="E64038">
        <v>3</v>
      </c>
      <c r="F64038">
        <v>306.077</v>
      </c>
      <c r="G64038">
        <v>45.118099999999998</v>
      </c>
      <c r="H64038">
        <v>217.3674</v>
      </c>
      <c r="I64038">
        <v>161.65799999999999</v>
      </c>
      <c r="J64038">
        <v>13.35328</v>
      </c>
      <c r="K64038">
        <v>-36.886800000000001</v>
      </c>
      <c r="L64038">
        <v>11214</v>
      </c>
      <c r="M64038">
        <v>14</v>
      </c>
      <c r="N64038">
        <v>441</v>
      </c>
      <c r="O64038">
        <v>0.49880000000000002</v>
      </c>
      <c r="P64038">
        <v>6.9832000000000001</v>
      </c>
    </row>
    <row r="64039" spans="1:16">
      <c r="A64039">
        <v>64038</v>
      </c>
      <c r="B64039" t="s">
        <v>898</v>
      </c>
      <c r="C64039" t="s">
        <v>13</v>
      </c>
      <c r="D64039" t="s">
        <v>363</v>
      </c>
      <c r="E64039">
        <v>3</v>
      </c>
      <c r="F64039">
        <v>306.17360000000002</v>
      </c>
      <c r="G64039">
        <v>45.118670000000002</v>
      </c>
      <c r="H64039">
        <v>216.83609999999999</v>
      </c>
      <c r="I64039">
        <v>161.6909</v>
      </c>
      <c r="J64039">
        <v>13.310930000000001</v>
      </c>
      <c r="K64039">
        <v>-36.877409999999998</v>
      </c>
      <c r="L64039">
        <v>11261</v>
      </c>
      <c r="M64039">
        <v>15</v>
      </c>
      <c r="N64039">
        <v>446</v>
      </c>
      <c r="O64039">
        <v>0.49880000000000002</v>
      </c>
      <c r="P64039">
        <v>7.4820000000000002</v>
      </c>
    </row>
    <row r="64040" spans="1:16">
      <c r="A64040">
        <v>64039</v>
      </c>
      <c r="B64040" t="s">
        <v>898</v>
      </c>
      <c r="C64040" t="s">
        <v>13</v>
      </c>
      <c r="D64040" t="s">
        <v>363</v>
      </c>
      <c r="E64040">
        <v>3</v>
      </c>
      <c r="F64040">
        <v>306.26369999999997</v>
      </c>
      <c r="G64040">
        <v>45.119199999999999</v>
      </c>
      <c r="H64040">
        <v>216.34020000000001</v>
      </c>
      <c r="I64040">
        <v>161.7217</v>
      </c>
      <c r="J64040">
        <v>13.2714</v>
      </c>
      <c r="K64040">
        <v>-36.868679999999998</v>
      </c>
      <c r="L64040">
        <v>11323</v>
      </c>
      <c r="M64040">
        <v>16</v>
      </c>
      <c r="N64040">
        <v>455</v>
      </c>
      <c r="O64040">
        <v>0.49880000000000002</v>
      </c>
      <c r="P64040">
        <v>7.9808000000000003</v>
      </c>
    </row>
    <row r="64041" spans="1:16">
      <c r="A64041">
        <v>64040</v>
      </c>
      <c r="B64041" t="s">
        <v>898</v>
      </c>
      <c r="C64041" t="s">
        <v>13</v>
      </c>
      <c r="D64041" t="s">
        <v>363</v>
      </c>
      <c r="E64041">
        <v>3</v>
      </c>
      <c r="F64041">
        <v>306.36669999999998</v>
      </c>
      <c r="G64041">
        <v>45.119799999999998</v>
      </c>
      <c r="H64041">
        <v>215.77340000000001</v>
      </c>
      <c r="I64041">
        <v>161.7569</v>
      </c>
      <c r="J64041">
        <v>13.22622</v>
      </c>
      <c r="K64041">
        <v>-36.858719999999998</v>
      </c>
      <c r="L64041">
        <v>11385</v>
      </c>
      <c r="M64041">
        <v>17</v>
      </c>
      <c r="N64041">
        <v>455</v>
      </c>
      <c r="O64041">
        <v>0.49880000000000002</v>
      </c>
      <c r="P64041">
        <v>8.4795999999999996</v>
      </c>
    </row>
    <row r="64042" spans="1:16">
      <c r="A64042">
        <v>64041</v>
      </c>
      <c r="B64042" t="s">
        <v>898</v>
      </c>
      <c r="C64042" t="s">
        <v>13</v>
      </c>
      <c r="D64042" t="s">
        <v>363</v>
      </c>
      <c r="E64042">
        <v>3</v>
      </c>
      <c r="F64042">
        <v>306.46969999999999</v>
      </c>
      <c r="G64042">
        <v>45.12041</v>
      </c>
      <c r="H64042">
        <v>215.20670000000001</v>
      </c>
      <c r="I64042">
        <v>161.792</v>
      </c>
      <c r="J64042">
        <v>13.18103</v>
      </c>
      <c r="K64042">
        <v>-36.848799999999997</v>
      </c>
      <c r="L64042">
        <v>11449</v>
      </c>
      <c r="M64042">
        <v>18</v>
      </c>
      <c r="N64042">
        <v>463</v>
      </c>
      <c r="O64042">
        <v>0.49880000000000002</v>
      </c>
      <c r="P64042">
        <v>8.9784000000000006</v>
      </c>
    </row>
    <row r="64043" spans="1:16">
      <c r="A64043">
        <v>64042</v>
      </c>
      <c r="B64043" t="s">
        <v>898</v>
      </c>
      <c r="C64043" t="s">
        <v>13</v>
      </c>
      <c r="D64043" t="s">
        <v>363</v>
      </c>
      <c r="E64043">
        <v>3</v>
      </c>
      <c r="F64043">
        <v>306.58550000000002</v>
      </c>
      <c r="G64043">
        <v>45.121090000000002</v>
      </c>
      <c r="H64043">
        <v>214.56909999999999</v>
      </c>
      <c r="I64043">
        <v>161.83150000000001</v>
      </c>
      <c r="J64043">
        <v>13.130190000000001</v>
      </c>
      <c r="K64043">
        <v>-36.837670000000003</v>
      </c>
      <c r="L64043">
        <v>11527</v>
      </c>
      <c r="M64043">
        <v>19</v>
      </c>
      <c r="N64043">
        <v>463</v>
      </c>
      <c r="O64043">
        <v>0.49880000000000002</v>
      </c>
      <c r="P64043">
        <v>9.4771999999999998</v>
      </c>
    </row>
    <row r="64044" spans="1:16">
      <c r="A64044">
        <v>64043</v>
      </c>
      <c r="B64044" t="s">
        <v>898</v>
      </c>
      <c r="C64044" t="s">
        <v>13</v>
      </c>
      <c r="D64044" t="s">
        <v>363</v>
      </c>
      <c r="E64044">
        <v>3</v>
      </c>
      <c r="F64044">
        <v>306.66919999999999</v>
      </c>
      <c r="G64044">
        <v>45.121589999999998</v>
      </c>
      <c r="H64044">
        <v>214.1086</v>
      </c>
      <c r="I64044">
        <v>161.86000000000001</v>
      </c>
      <c r="J64044">
        <v>13.09346</v>
      </c>
      <c r="K64044">
        <v>-36.829659999999997</v>
      </c>
      <c r="L64044">
        <v>11573</v>
      </c>
      <c r="M64044">
        <v>20</v>
      </c>
      <c r="N64044">
        <v>473</v>
      </c>
      <c r="O64044">
        <v>0.49880000000000002</v>
      </c>
      <c r="P64044">
        <v>9.9760000000000009</v>
      </c>
    </row>
    <row r="64045" spans="1:16">
      <c r="A64045">
        <v>64044</v>
      </c>
      <c r="B64045" t="s">
        <v>898</v>
      </c>
      <c r="C64045" t="s">
        <v>13</v>
      </c>
      <c r="D64045" t="s">
        <v>363</v>
      </c>
      <c r="E64045">
        <v>3</v>
      </c>
      <c r="F64045">
        <v>306.76569999999998</v>
      </c>
      <c r="G64045">
        <v>45.122149999999998</v>
      </c>
      <c r="H64045">
        <v>213.57730000000001</v>
      </c>
      <c r="I64045">
        <v>161.8929</v>
      </c>
      <c r="J64045">
        <v>13.051080000000001</v>
      </c>
      <c r="K64045">
        <v>-36.820439999999998</v>
      </c>
      <c r="L64045">
        <v>11636</v>
      </c>
      <c r="M64045">
        <v>21</v>
      </c>
      <c r="N64045">
        <v>486</v>
      </c>
      <c r="O64045">
        <v>0.49880000000000002</v>
      </c>
      <c r="P64045">
        <v>10.4748</v>
      </c>
    </row>
    <row r="64046" spans="1:16">
      <c r="A64046">
        <v>64045</v>
      </c>
      <c r="B64046" t="s">
        <v>898</v>
      </c>
      <c r="C64046" t="s">
        <v>13</v>
      </c>
      <c r="D64046" t="s">
        <v>363</v>
      </c>
      <c r="E64046">
        <v>3</v>
      </c>
      <c r="F64046">
        <v>306.8623</v>
      </c>
      <c r="G64046">
        <v>45.122720000000001</v>
      </c>
      <c r="H64046">
        <v>213.04599999999999</v>
      </c>
      <c r="I64046">
        <v>161.92580000000001</v>
      </c>
      <c r="J64046">
        <v>13.008699999999999</v>
      </c>
      <c r="K64046">
        <v>-36.811239999999998</v>
      </c>
      <c r="L64046">
        <v>11698</v>
      </c>
      <c r="M64046">
        <v>22</v>
      </c>
      <c r="N64046">
        <v>496</v>
      </c>
      <c r="O64046">
        <v>0.49880000000000002</v>
      </c>
      <c r="P64046">
        <v>10.973600000000001</v>
      </c>
    </row>
    <row r="64047" spans="1:16">
      <c r="A64047">
        <v>64046</v>
      </c>
      <c r="B64047" t="s">
        <v>898</v>
      </c>
      <c r="C64047" t="s">
        <v>13</v>
      </c>
      <c r="D64047" t="s">
        <v>363</v>
      </c>
      <c r="E64047">
        <v>3</v>
      </c>
      <c r="F64047">
        <v>306.9717</v>
      </c>
      <c r="G64047">
        <v>45.123359999999998</v>
      </c>
      <c r="H64047">
        <v>212.44380000000001</v>
      </c>
      <c r="I64047">
        <v>161.9631</v>
      </c>
      <c r="J64047">
        <v>12.960660000000001</v>
      </c>
      <c r="K64047">
        <v>-36.800849999999997</v>
      </c>
      <c r="L64047">
        <v>11760</v>
      </c>
      <c r="M64047">
        <v>23</v>
      </c>
      <c r="N64047">
        <v>496</v>
      </c>
      <c r="O64047">
        <v>0.49880000000000002</v>
      </c>
      <c r="P64047">
        <v>11.4724</v>
      </c>
    </row>
    <row r="64048" spans="1:16">
      <c r="A64048">
        <v>64047</v>
      </c>
      <c r="B64048" t="s">
        <v>898</v>
      </c>
      <c r="C64048" t="s">
        <v>13</v>
      </c>
      <c r="D64048" t="s">
        <v>363</v>
      </c>
      <c r="E64048">
        <v>3</v>
      </c>
      <c r="F64048">
        <v>307.08109999999999</v>
      </c>
      <c r="G64048">
        <v>45.124009999999998</v>
      </c>
      <c r="H64048">
        <v>211.8417</v>
      </c>
      <c r="I64048">
        <v>162.00030000000001</v>
      </c>
      <c r="J64048">
        <v>12.912610000000001</v>
      </c>
      <c r="K64048">
        <v>-36.790500000000002</v>
      </c>
      <c r="L64048">
        <v>11839</v>
      </c>
      <c r="M64048">
        <v>24</v>
      </c>
      <c r="N64048">
        <v>509</v>
      </c>
      <c r="O64048">
        <v>0.49880000000000002</v>
      </c>
      <c r="P64048">
        <v>11.9712</v>
      </c>
    </row>
    <row r="64049" spans="1:16">
      <c r="A64049">
        <v>64048</v>
      </c>
      <c r="B64049" t="s">
        <v>898</v>
      </c>
      <c r="C64049" t="s">
        <v>13</v>
      </c>
      <c r="D64049" t="s">
        <v>363</v>
      </c>
      <c r="E64049">
        <v>3</v>
      </c>
      <c r="F64049">
        <v>307.17129999999997</v>
      </c>
      <c r="G64049">
        <v>45.124540000000003</v>
      </c>
      <c r="H64049">
        <v>211.3458</v>
      </c>
      <c r="I64049">
        <v>162.03100000000001</v>
      </c>
      <c r="J64049">
        <v>12.87303</v>
      </c>
      <c r="K64049">
        <v>-36.781999999999996</v>
      </c>
      <c r="L64049">
        <v>11886</v>
      </c>
      <c r="M64049">
        <v>25</v>
      </c>
      <c r="N64049">
        <v>509</v>
      </c>
      <c r="O64049">
        <v>0.49880000000000002</v>
      </c>
      <c r="P64049">
        <v>12.47</v>
      </c>
    </row>
    <row r="64050" spans="1:16">
      <c r="A64050">
        <v>64049</v>
      </c>
      <c r="B64050" t="s">
        <v>898</v>
      </c>
      <c r="C64050" t="s">
        <v>13</v>
      </c>
      <c r="D64050" t="s">
        <v>363</v>
      </c>
      <c r="E64050">
        <v>3</v>
      </c>
      <c r="F64050">
        <v>307.27429999999998</v>
      </c>
      <c r="G64050">
        <v>45.125140000000002</v>
      </c>
      <c r="H64050">
        <v>210.779</v>
      </c>
      <c r="I64050">
        <v>162.066</v>
      </c>
      <c r="J64050">
        <v>12.8278</v>
      </c>
      <c r="K64050">
        <v>-36.772309999999997</v>
      </c>
      <c r="L64050">
        <v>11948</v>
      </c>
      <c r="M64050">
        <v>26</v>
      </c>
      <c r="N64050">
        <v>525</v>
      </c>
      <c r="O64050">
        <v>0.49880000000000002</v>
      </c>
      <c r="P64050">
        <v>12.9688</v>
      </c>
    </row>
    <row r="64051" spans="1:16">
      <c r="A64051">
        <v>64050</v>
      </c>
      <c r="B64051" t="s">
        <v>898</v>
      </c>
      <c r="C64051" t="s">
        <v>13</v>
      </c>
      <c r="D64051" t="s">
        <v>363</v>
      </c>
      <c r="E64051">
        <v>3</v>
      </c>
      <c r="F64051">
        <v>307.37079999999997</v>
      </c>
      <c r="G64051">
        <v>45.125709999999998</v>
      </c>
      <c r="H64051">
        <v>210.24770000000001</v>
      </c>
      <c r="I64051">
        <v>162.09880000000001</v>
      </c>
      <c r="J64051">
        <v>12.78539</v>
      </c>
      <c r="K64051">
        <v>-36.763260000000002</v>
      </c>
      <c r="L64051">
        <v>12010</v>
      </c>
      <c r="M64051">
        <v>27</v>
      </c>
      <c r="N64051">
        <v>547</v>
      </c>
      <c r="O64051">
        <v>0.49880000000000002</v>
      </c>
      <c r="P64051">
        <v>13.467600000000001</v>
      </c>
    </row>
    <row r="64052" spans="1:16">
      <c r="A64052">
        <v>64051</v>
      </c>
      <c r="B64052" t="s">
        <v>898</v>
      </c>
      <c r="C64052" t="s">
        <v>13</v>
      </c>
      <c r="D64052" t="s">
        <v>363</v>
      </c>
      <c r="E64052">
        <v>3</v>
      </c>
      <c r="F64052">
        <v>307.46089999999998</v>
      </c>
      <c r="G64052">
        <v>45.126240000000003</v>
      </c>
      <c r="H64052">
        <v>209.7518</v>
      </c>
      <c r="I64052">
        <v>162.1294</v>
      </c>
      <c r="J64052">
        <v>12.745799999999999</v>
      </c>
      <c r="K64052">
        <v>-36.754829999999998</v>
      </c>
      <c r="L64052">
        <v>12073</v>
      </c>
      <c r="M64052">
        <v>28</v>
      </c>
      <c r="N64052">
        <v>547</v>
      </c>
      <c r="O64052">
        <v>0.49880000000000002</v>
      </c>
      <c r="P64052">
        <v>13.9664</v>
      </c>
    </row>
    <row r="64053" spans="1:16">
      <c r="A64053">
        <v>64052</v>
      </c>
      <c r="B64053" t="s">
        <v>898</v>
      </c>
      <c r="C64053" t="s">
        <v>13</v>
      </c>
      <c r="D64053" t="s">
        <v>363</v>
      </c>
      <c r="E64053">
        <v>3</v>
      </c>
      <c r="F64053">
        <v>307.57029999999997</v>
      </c>
      <c r="G64053">
        <v>45.12688</v>
      </c>
      <c r="H64053">
        <v>209.1497</v>
      </c>
      <c r="I64053">
        <v>162.16659999999999</v>
      </c>
      <c r="J64053">
        <v>12.69772</v>
      </c>
      <c r="K64053">
        <v>-36.744630000000001</v>
      </c>
      <c r="L64053">
        <v>12151</v>
      </c>
      <c r="M64053">
        <v>29</v>
      </c>
      <c r="N64053">
        <v>572</v>
      </c>
      <c r="O64053">
        <v>0.49880000000000002</v>
      </c>
      <c r="P64053">
        <v>14.465200000000001</v>
      </c>
    </row>
    <row r="64054" spans="1:16">
      <c r="A64054">
        <v>64053</v>
      </c>
      <c r="B64054" t="s">
        <v>898</v>
      </c>
      <c r="C64054" t="s">
        <v>13</v>
      </c>
      <c r="D64054" t="s">
        <v>363</v>
      </c>
      <c r="E64054">
        <v>3</v>
      </c>
      <c r="F64054">
        <v>307.6798</v>
      </c>
      <c r="G64054">
        <v>45.12753</v>
      </c>
      <c r="H64054">
        <v>208.54750000000001</v>
      </c>
      <c r="I64054">
        <v>162.2038</v>
      </c>
      <c r="J64054">
        <v>12.64964</v>
      </c>
      <c r="K64054">
        <v>-36.734459999999999</v>
      </c>
      <c r="L64054">
        <v>12197</v>
      </c>
      <c r="M64054">
        <v>30</v>
      </c>
      <c r="N64054">
        <v>598</v>
      </c>
      <c r="O64054">
        <v>0.49880000000000002</v>
      </c>
      <c r="P64054">
        <v>14.964</v>
      </c>
    </row>
    <row r="64055" spans="1:16">
      <c r="A64055">
        <v>64054</v>
      </c>
      <c r="B64055" t="s">
        <v>898</v>
      </c>
      <c r="C64055" t="s">
        <v>13</v>
      </c>
      <c r="D64055" t="s">
        <v>363</v>
      </c>
      <c r="E64055">
        <v>3</v>
      </c>
      <c r="F64055">
        <v>307.76350000000002</v>
      </c>
      <c r="G64055">
        <v>45.128019999999999</v>
      </c>
      <c r="H64055">
        <v>208.08699999999999</v>
      </c>
      <c r="I64055">
        <v>162.23220000000001</v>
      </c>
      <c r="J64055">
        <v>12.61286</v>
      </c>
      <c r="K64055">
        <v>-36.726709999999997</v>
      </c>
      <c r="L64055">
        <v>12258</v>
      </c>
      <c r="M64055">
        <v>31</v>
      </c>
      <c r="N64055">
        <v>598</v>
      </c>
      <c r="O64055">
        <v>0.49880000000000002</v>
      </c>
      <c r="P64055">
        <v>15.462800000000001</v>
      </c>
    </row>
    <row r="64056" spans="1:16">
      <c r="A64056">
        <v>64055</v>
      </c>
      <c r="B64056" t="s">
        <v>898</v>
      </c>
      <c r="C64056" t="s">
        <v>13</v>
      </c>
      <c r="D64056" t="s">
        <v>363</v>
      </c>
      <c r="E64056">
        <v>3</v>
      </c>
      <c r="F64056">
        <v>307.87290000000002</v>
      </c>
      <c r="G64056">
        <v>45.12867</v>
      </c>
      <c r="H64056">
        <v>207.48490000000001</v>
      </c>
      <c r="I64056">
        <v>162.26929999999999</v>
      </c>
      <c r="J64056">
        <v>12.564769999999999</v>
      </c>
      <c r="K64056">
        <v>-36.7166</v>
      </c>
      <c r="L64056">
        <v>12320</v>
      </c>
      <c r="M64056">
        <v>32</v>
      </c>
      <c r="N64056">
        <v>620</v>
      </c>
      <c r="O64056">
        <v>0.49880000000000002</v>
      </c>
      <c r="P64056">
        <v>15.961600000000001</v>
      </c>
    </row>
    <row r="64057" spans="1:16">
      <c r="A64057">
        <v>64056</v>
      </c>
      <c r="B64057" t="s">
        <v>898</v>
      </c>
      <c r="C64057" t="s">
        <v>13</v>
      </c>
      <c r="D64057" t="s">
        <v>363</v>
      </c>
      <c r="E64057">
        <v>3</v>
      </c>
      <c r="F64057">
        <v>307.97590000000002</v>
      </c>
      <c r="G64057">
        <v>45.129269999999998</v>
      </c>
      <c r="H64057">
        <v>206.91810000000001</v>
      </c>
      <c r="I64057">
        <v>162.30420000000001</v>
      </c>
      <c r="J64057">
        <v>12.519500000000001</v>
      </c>
      <c r="K64057">
        <v>-36.707120000000003</v>
      </c>
      <c r="L64057">
        <v>12382</v>
      </c>
      <c r="M64057">
        <v>33</v>
      </c>
      <c r="N64057">
        <v>620</v>
      </c>
      <c r="O64057">
        <v>0.49880000000000002</v>
      </c>
      <c r="P64057">
        <v>16.4604</v>
      </c>
    </row>
    <row r="64058" spans="1:16">
      <c r="A64058">
        <v>64057</v>
      </c>
      <c r="B64058" t="s">
        <v>898</v>
      </c>
      <c r="C64058" t="s">
        <v>13</v>
      </c>
      <c r="D64058" t="s">
        <v>363</v>
      </c>
      <c r="E64058">
        <v>3</v>
      </c>
      <c r="F64058">
        <v>308.08530000000002</v>
      </c>
      <c r="G64058">
        <v>45.129910000000002</v>
      </c>
      <c r="H64058">
        <v>206.3159</v>
      </c>
      <c r="I64058">
        <v>162.34129999999999</v>
      </c>
      <c r="J64058">
        <v>12.47139</v>
      </c>
      <c r="K64058">
        <v>-36.697069999999997</v>
      </c>
      <c r="L64058">
        <v>12460</v>
      </c>
      <c r="M64058">
        <v>34</v>
      </c>
      <c r="N64058">
        <v>634</v>
      </c>
      <c r="O64058">
        <v>0.49880000000000002</v>
      </c>
      <c r="P64058">
        <v>16.959199999999999</v>
      </c>
    </row>
    <row r="64059" spans="1:16">
      <c r="A64059">
        <v>64058</v>
      </c>
      <c r="B64059" t="s">
        <v>898</v>
      </c>
      <c r="C64059" t="s">
        <v>13</v>
      </c>
      <c r="D64059" t="s">
        <v>363</v>
      </c>
      <c r="E64059">
        <v>3</v>
      </c>
      <c r="F64059">
        <v>308.17540000000002</v>
      </c>
      <c r="G64059">
        <v>45.13044</v>
      </c>
      <c r="H64059">
        <v>205.8201</v>
      </c>
      <c r="I64059">
        <v>162.37180000000001</v>
      </c>
      <c r="J64059">
        <v>12.431760000000001</v>
      </c>
      <c r="K64059">
        <v>-36.68882</v>
      </c>
      <c r="L64059">
        <v>12508</v>
      </c>
      <c r="M64059">
        <v>35</v>
      </c>
      <c r="N64059">
        <v>646</v>
      </c>
      <c r="O64059">
        <v>0.49880000000000002</v>
      </c>
      <c r="P64059">
        <v>17.458000000000002</v>
      </c>
    </row>
    <row r="64060" spans="1:16">
      <c r="A64060">
        <v>64059</v>
      </c>
      <c r="B64060" t="s">
        <v>898</v>
      </c>
      <c r="C64060" t="s">
        <v>13</v>
      </c>
      <c r="D64060" t="s">
        <v>363</v>
      </c>
      <c r="E64060">
        <v>3</v>
      </c>
      <c r="F64060">
        <v>308.28480000000002</v>
      </c>
      <c r="G64060">
        <v>45.13109</v>
      </c>
      <c r="H64060">
        <v>205.21789999999999</v>
      </c>
      <c r="I64060">
        <v>162.40889999999999</v>
      </c>
      <c r="J64060">
        <v>12.383649999999999</v>
      </c>
      <c r="K64060">
        <v>-36.678840000000001</v>
      </c>
      <c r="L64060">
        <v>12570</v>
      </c>
      <c r="M64060">
        <v>36</v>
      </c>
      <c r="N64060">
        <v>658</v>
      </c>
      <c r="O64060">
        <v>0.49880000000000002</v>
      </c>
      <c r="P64060">
        <v>17.956800000000001</v>
      </c>
    </row>
    <row r="64061" spans="1:16">
      <c r="A64061">
        <v>64060</v>
      </c>
      <c r="B64061" t="s">
        <v>898</v>
      </c>
      <c r="C64061" t="s">
        <v>13</v>
      </c>
      <c r="D64061" t="s">
        <v>363</v>
      </c>
      <c r="E64061">
        <v>3</v>
      </c>
      <c r="F64061">
        <v>308.38139999999999</v>
      </c>
      <c r="G64061">
        <v>45.131659999999997</v>
      </c>
      <c r="H64061">
        <v>204.6866</v>
      </c>
      <c r="I64061">
        <v>162.44159999999999</v>
      </c>
      <c r="J64061">
        <v>12.34118</v>
      </c>
      <c r="K64061">
        <v>-36.670059999999999</v>
      </c>
      <c r="L64061">
        <v>12634</v>
      </c>
      <c r="M64061">
        <v>37</v>
      </c>
      <c r="N64061">
        <v>658</v>
      </c>
      <c r="O64061">
        <v>0.49880000000000002</v>
      </c>
      <c r="P64061">
        <v>18.4556</v>
      </c>
    </row>
    <row r="64062" spans="1:16">
      <c r="A64062">
        <v>64061</v>
      </c>
      <c r="B64062" t="s">
        <v>898</v>
      </c>
      <c r="C64062" t="s">
        <v>13</v>
      </c>
      <c r="D64062" t="s">
        <v>363</v>
      </c>
      <c r="E64062">
        <v>3</v>
      </c>
      <c r="F64062">
        <v>308.47789999999998</v>
      </c>
      <c r="G64062">
        <v>45.13223</v>
      </c>
      <c r="H64062">
        <v>204.15530000000001</v>
      </c>
      <c r="I64062">
        <v>162.4743</v>
      </c>
      <c r="J64062">
        <v>12.29871</v>
      </c>
      <c r="K64062">
        <v>-36.66131</v>
      </c>
      <c r="L64062">
        <v>12696</v>
      </c>
      <c r="M64062">
        <v>38</v>
      </c>
      <c r="N64062">
        <v>676</v>
      </c>
      <c r="O64062">
        <v>0.49880000000000002</v>
      </c>
      <c r="P64062">
        <v>18.9544</v>
      </c>
    </row>
    <row r="64063" spans="1:16">
      <c r="A64063">
        <v>64062</v>
      </c>
      <c r="B64063" t="s">
        <v>898</v>
      </c>
      <c r="C64063" t="s">
        <v>13</v>
      </c>
      <c r="D64063" t="s">
        <v>363</v>
      </c>
      <c r="E64063">
        <v>3</v>
      </c>
      <c r="F64063">
        <v>308.58730000000003</v>
      </c>
      <c r="G64063">
        <v>45.132869999999997</v>
      </c>
      <c r="H64063">
        <v>203.5531</v>
      </c>
      <c r="I64063">
        <v>162.51130000000001</v>
      </c>
      <c r="J64063">
        <v>12.250579999999999</v>
      </c>
      <c r="K64063">
        <v>-36.651420000000002</v>
      </c>
      <c r="L64063">
        <v>12773</v>
      </c>
      <c r="M64063">
        <v>39</v>
      </c>
      <c r="N64063">
        <v>676</v>
      </c>
      <c r="O64063">
        <v>0.49880000000000002</v>
      </c>
      <c r="P64063">
        <v>19.453200000000002</v>
      </c>
    </row>
    <row r="64064" spans="1:16">
      <c r="A64064">
        <v>64063</v>
      </c>
      <c r="B64064" t="s">
        <v>898</v>
      </c>
      <c r="C64064" t="s">
        <v>13</v>
      </c>
      <c r="D64064" t="s">
        <v>363</v>
      </c>
      <c r="E64064">
        <v>3</v>
      </c>
      <c r="F64064">
        <v>308.67750000000001</v>
      </c>
      <c r="G64064">
        <v>45.133400000000002</v>
      </c>
      <c r="H64064">
        <v>203.05719999999999</v>
      </c>
      <c r="I64064">
        <v>162.54179999999999</v>
      </c>
      <c r="J64064">
        <v>12.210929999999999</v>
      </c>
      <c r="K64064">
        <v>-36.643300000000004</v>
      </c>
      <c r="L64064">
        <v>12821</v>
      </c>
      <c r="M64064">
        <v>40</v>
      </c>
      <c r="N64064">
        <v>700</v>
      </c>
      <c r="O64064">
        <v>0.49880000000000002</v>
      </c>
      <c r="P64064">
        <v>19.952000000000002</v>
      </c>
    </row>
    <row r="64065" spans="1:16">
      <c r="A64065">
        <v>64064</v>
      </c>
      <c r="B64065" t="s">
        <v>898</v>
      </c>
      <c r="C64065" t="s">
        <v>13</v>
      </c>
      <c r="D64065" t="s">
        <v>363</v>
      </c>
      <c r="E64065">
        <v>3</v>
      </c>
      <c r="F64065">
        <v>308.7869</v>
      </c>
      <c r="G64065">
        <v>45.134039999999999</v>
      </c>
      <c r="H64065">
        <v>202.45500000000001</v>
      </c>
      <c r="I64065">
        <v>162.5788</v>
      </c>
      <c r="J64065">
        <v>12.16278</v>
      </c>
      <c r="K64065">
        <v>-36.633470000000003</v>
      </c>
      <c r="L64065">
        <v>12883</v>
      </c>
      <c r="M64065">
        <v>41</v>
      </c>
      <c r="N64065">
        <v>725</v>
      </c>
      <c r="O64065">
        <v>0.49880000000000002</v>
      </c>
      <c r="P64065">
        <v>20.450800000000001</v>
      </c>
    </row>
    <row r="64066" spans="1:16">
      <c r="A64066">
        <v>64065</v>
      </c>
      <c r="B64066" t="s">
        <v>898</v>
      </c>
      <c r="C64066" t="s">
        <v>13</v>
      </c>
      <c r="D64066" t="s">
        <v>363</v>
      </c>
      <c r="E64066">
        <v>3</v>
      </c>
      <c r="F64066">
        <v>308.88350000000003</v>
      </c>
      <c r="G64066">
        <v>45.134610000000002</v>
      </c>
      <c r="H64066">
        <v>201.9237</v>
      </c>
      <c r="I64066">
        <v>162.6114</v>
      </c>
      <c r="J64066">
        <v>12.120290000000001</v>
      </c>
      <c r="K64066">
        <v>-36.624830000000003</v>
      </c>
      <c r="L64066">
        <v>12944</v>
      </c>
      <c r="M64066">
        <v>42</v>
      </c>
      <c r="N64066">
        <v>748</v>
      </c>
      <c r="O64066">
        <v>0.49880000000000002</v>
      </c>
      <c r="P64066">
        <v>20.9496</v>
      </c>
    </row>
    <row r="64067" spans="1:16">
      <c r="A64067">
        <v>64066</v>
      </c>
      <c r="B64067" t="s">
        <v>898</v>
      </c>
      <c r="C64067" t="s">
        <v>13</v>
      </c>
      <c r="D64067" t="s">
        <v>363</v>
      </c>
      <c r="E64067">
        <v>3</v>
      </c>
      <c r="F64067">
        <v>308.9864</v>
      </c>
      <c r="G64067">
        <v>45.135219999999997</v>
      </c>
      <c r="H64067">
        <v>201.357</v>
      </c>
      <c r="I64067">
        <v>162.64619999999999</v>
      </c>
      <c r="J64067">
        <v>12.07497</v>
      </c>
      <c r="K64067">
        <v>-36.615639999999999</v>
      </c>
      <c r="L64067">
        <v>13006</v>
      </c>
      <c r="M64067">
        <v>43</v>
      </c>
      <c r="N64067">
        <v>748</v>
      </c>
      <c r="O64067">
        <v>0.49880000000000002</v>
      </c>
      <c r="P64067">
        <v>21.448399999999999</v>
      </c>
    </row>
    <row r="64068" spans="1:16">
      <c r="A64068">
        <v>64067</v>
      </c>
      <c r="B64068" t="s">
        <v>898</v>
      </c>
      <c r="C64068" t="s">
        <v>13</v>
      </c>
      <c r="D64068" t="s">
        <v>363</v>
      </c>
      <c r="E64068">
        <v>3</v>
      </c>
      <c r="F64068">
        <v>309.08940000000001</v>
      </c>
      <c r="G64068">
        <v>45.135820000000002</v>
      </c>
      <c r="H64068">
        <v>200.7902</v>
      </c>
      <c r="I64068">
        <v>162.68100000000001</v>
      </c>
      <c r="J64068">
        <v>12.029629999999999</v>
      </c>
      <c r="K64068">
        <v>-36.606479999999998</v>
      </c>
      <c r="L64068">
        <v>13086</v>
      </c>
      <c r="M64068">
        <v>44</v>
      </c>
      <c r="N64068">
        <v>764</v>
      </c>
      <c r="O64068">
        <v>0.49880000000000002</v>
      </c>
      <c r="P64068">
        <v>21.947200000000002</v>
      </c>
    </row>
    <row r="64069" spans="1:16">
      <c r="A64069">
        <v>64068</v>
      </c>
      <c r="B64069" t="s">
        <v>898</v>
      </c>
      <c r="C64069" t="s">
        <v>13</v>
      </c>
      <c r="D64069" t="s">
        <v>363</v>
      </c>
      <c r="E64069">
        <v>3</v>
      </c>
      <c r="F64069">
        <v>309.17950000000002</v>
      </c>
      <c r="G64069">
        <v>45.13635</v>
      </c>
      <c r="H64069">
        <v>200.29429999999999</v>
      </c>
      <c r="I64069">
        <v>162.7114</v>
      </c>
      <c r="J64069">
        <v>11.98996</v>
      </c>
      <c r="K64069">
        <v>-36.598489999999998</v>
      </c>
      <c r="L64069">
        <v>13133</v>
      </c>
      <c r="M64069">
        <v>45</v>
      </c>
      <c r="N64069">
        <v>764</v>
      </c>
      <c r="O64069">
        <v>0.49880000000000002</v>
      </c>
      <c r="P64069">
        <v>22.446000000000002</v>
      </c>
    </row>
    <row r="64070" spans="1:16">
      <c r="A64070">
        <v>64069</v>
      </c>
      <c r="B64070" t="s">
        <v>898</v>
      </c>
      <c r="C64070" t="s">
        <v>13</v>
      </c>
      <c r="D64070" t="s">
        <v>363</v>
      </c>
      <c r="E64070">
        <v>3</v>
      </c>
      <c r="F64070">
        <v>309.28250000000003</v>
      </c>
      <c r="G64070">
        <v>45.136960000000002</v>
      </c>
      <c r="H64070">
        <v>199.7276</v>
      </c>
      <c r="I64070">
        <v>162.74619999999999</v>
      </c>
      <c r="J64070">
        <v>11.94462</v>
      </c>
      <c r="K64070">
        <v>-36.589390000000002</v>
      </c>
      <c r="L64070">
        <v>13194</v>
      </c>
      <c r="M64070">
        <v>46</v>
      </c>
      <c r="N64070">
        <v>776</v>
      </c>
      <c r="O64070">
        <v>0.49880000000000002</v>
      </c>
      <c r="P64070">
        <v>22.944800000000001</v>
      </c>
    </row>
    <row r="64071" spans="1:16">
      <c r="A64071">
        <v>64070</v>
      </c>
      <c r="B64071" t="s">
        <v>898</v>
      </c>
      <c r="C64071" t="s">
        <v>13</v>
      </c>
      <c r="D64071" t="s">
        <v>363</v>
      </c>
      <c r="E64071">
        <v>3</v>
      </c>
      <c r="F64071">
        <v>309.38549999999998</v>
      </c>
      <c r="G64071">
        <v>45.137560000000001</v>
      </c>
      <c r="H64071">
        <v>199.1609</v>
      </c>
      <c r="I64071">
        <v>162.7809</v>
      </c>
      <c r="J64071">
        <v>11.89927</v>
      </c>
      <c r="K64071">
        <v>-36.580309999999997</v>
      </c>
      <c r="L64071">
        <v>13257</v>
      </c>
      <c r="M64071">
        <v>47</v>
      </c>
      <c r="N64071">
        <v>787</v>
      </c>
      <c r="O64071">
        <v>0.49880000000000002</v>
      </c>
      <c r="P64071">
        <v>23.4436</v>
      </c>
    </row>
    <row r="64072" spans="1:16">
      <c r="A64072">
        <v>64071</v>
      </c>
      <c r="B64072" t="s">
        <v>898</v>
      </c>
      <c r="C64072" t="s">
        <v>13</v>
      </c>
      <c r="D64072" t="s">
        <v>363</v>
      </c>
      <c r="E64072">
        <v>3</v>
      </c>
      <c r="F64072">
        <v>309.48849999999999</v>
      </c>
      <c r="G64072">
        <v>45.138170000000002</v>
      </c>
      <c r="H64072">
        <v>198.5941</v>
      </c>
      <c r="I64072">
        <v>162.81559999999999</v>
      </c>
      <c r="J64072">
        <v>11.85392</v>
      </c>
      <c r="K64072">
        <v>-36.571260000000002</v>
      </c>
      <c r="L64072">
        <v>13318</v>
      </c>
      <c r="M64072">
        <v>48</v>
      </c>
      <c r="N64072">
        <v>787</v>
      </c>
      <c r="O64072">
        <v>0.49880000000000002</v>
      </c>
      <c r="P64072">
        <v>23.942399999999999</v>
      </c>
    </row>
    <row r="64073" spans="1:16">
      <c r="A64073">
        <v>64072</v>
      </c>
      <c r="B64073" t="s">
        <v>898</v>
      </c>
      <c r="C64073" t="s">
        <v>13</v>
      </c>
      <c r="D64073" t="s">
        <v>363</v>
      </c>
      <c r="E64073">
        <v>3</v>
      </c>
      <c r="F64073">
        <v>309.5915</v>
      </c>
      <c r="G64073">
        <v>45.138770000000001</v>
      </c>
      <c r="H64073">
        <v>198.0274</v>
      </c>
      <c r="I64073">
        <v>162.85040000000001</v>
      </c>
      <c r="J64073">
        <v>11.80856</v>
      </c>
      <c r="K64073">
        <v>-36.562240000000003</v>
      </c>
      <c r="L64073">
        <v>13397</v>
      </c>
      <c r="M64073">
        <v>49</v>
      </c>
      <c r="N64073">
        <v>797</v>
      </c>
      <c r="O64073">
        <v>0.49880000000000002</v>
      </c>
      <c r="P64073">
        <v>24.441200000000002</v>
      </c>
    </row>
    <row r="64074" spans="1:16">
      <c r="A64074">
        <v>64073</v>
      </c>
      <c r="B64074" t="s">
        <v>898</v>
      </c>
      <c r="C64074" t="s">
        <v>13</v>
      </c>
      <c r="D64074" t="s">
        <v>363</v>
      </c>
      <c r="E64074">
        <v>3</v>
      </c>
      <c r="F64074">
        <v>309.68799999999999</v>
      </c>
      <c r="G64074">
        <v>45.139339999999997</v>
      </c>
      <c r="H64074">
        <v>197.49610000000001</v>
      </c>
      <c r="I64074">
        <v>162.88290000000001</v>
      </c>
      <c r="J64074">
        <v>11.766030000000001</v>
      </c>
      <c r="K64074">
        <v>-36.553820000000002</v>
      </c>
      <c r="L64074">
        <v>13457</v>
      </c>
      <c r="M64074">
        <v>50</v>
      </c>
      <c r="N64074">
        <v>812</v>
      </c>
      <c r="O64074">
        <v>0.49880000000000002</v>
      </c>
      <c r="P64074">
        <v>24.94</v>
      </c>
    </row>
    <row r="64075" spans="1:16">
      <c r="A64075">
        <v>64074</v>
      </c>
      <c r="B64075" t="s">
        <v>898</v>
      </c>
      <c r="C64075" t="s">
        <v>13</v>
      </c>
      <c r="D64075" t="s">
        <v>363</v>
      </c>
      <c r="E64075">
        <v>3</v>
      </c>
      <c r="F64075">
        <v>309.791</v>
      </c>
      <c r="G64075">
        <v>45.139949999999999</v>
      </c>
      <c r="H64075">
        <v>196.92930000000001</v>
      </c>
      <c r="I64075">
        <v>162.91759999999999</v>
      </c>
      <c r="J64075">
        <v>11.720660000000001</v>
      </c>
      <c r="K64075">
        <v>-36.54486</v>
      </c>
      <c r="L64075">
        <v>13521</v>
      </c>
      <c r="M64075">
        <v>51</v>
      </c>
      <c r="N64075">
        <v>812</v>
      </c>
      <c r="O64075">
        <v>0.49880000000000002</v>
      </c>
      <c r="P64075">
        <v>25.438800000000001</v>
      </c>
    </row>
    <row r="64076" spans="1:16">
      <c r="A64076">
        <v>64075</v>
      </c>
      <c r="B64076" t="s">
        <v>898</v>
      </c>
      <c r="C64076" t="s">
        <v>13</v>
      </c>
      <c r="D64076" t="s">
        <v>363</v>
      </c>
      <c r="E64076">
        <v>3</v>
      </c>
      <c r="F64076">
        <v>309.88760000000002</v>
      </c>
      <c r="G64076">
        <v>45.140520000000002</v>
      </c>
      <c r="H64076">
        <v>196.398</v>
      </c>
      <c r="I64076">
        <v>162.95009999999999</v>
      </c>
      <c r="J64076">
        <v>11.678129999999999</v>
      </c>
      <c r="K64076">
        <v>-36.536490000000001</v>
      </c>
      <c r="L64076">
        <v>13567</v>
      </c>
      <c r="M64076">
        <v>52</v>
      </c>
      <c r="N64076">
        <v>826</v>
      </c>
      <c r="O64076">
        <v>0.49880000000000002</v>
      </c>
      <c r="P64076">
        <v>25.9376</v>
      </c>
    </row>
    <row r="64077" spans="1:16">
      <c r="A64077">
        <v>64076</v>
      </c>
      <c r="B64077" t="s">
        <v>898</v>
      </c>
      <c r="C64077" t="s">
        <v>13</v>
      </c>
      <c r="D64077" t="s">
        <v>363</v>
      </c>
      <c r="E64077">
        <v>3</v>
      </c>
      <c r="F64077">
        <v>309.99059999999997</v>
      </c>
      <c r="G64077">
        <v>45.141120000000001</v>
      </c>
      <c r="H64077">
        <v>195.8313</v>
      </c>
      <c r="I64077">
        <v>162.98480000000001</v>
      </c>
      <c r="J64077">
        <v>11.63275</v>
      </c>
      <c r="K64077">
        <v>-36.52758</v>
      </c>
      <c r="L64077">
        <v>13646</v>
      </c>
      <c r="M64077">
        <v>53</v>
      </c>
      <c r="N64077">
        <v>838</v>
      </c>
      <c r="O64077">
        <v>0.49880000000000002</v>
      </c>
      <c r="P64077">
        <v>26.436400000000003</v>
      </c>
    </row>
    <row r="64078" spans="1:16">
      <c r="A64078">
        <v>64077</v>
      </c>
      <c r="B64078" t="s">
        <v>898</v>
      </c>
      <c r="C64078" t="s">
        <v>13</v>
      </c>
      <c r="D64078" t="s">
        <v>363</v>
      </c>
      <c r="E64078">
        <v>3</v>
      </c>
      <c r="F64078">
        <v>310.08710000000002</v>
      </c>
      <c r="G64078">
        <v>45.141689999999997</v>
      </c>
      <c r="H64078">
        <v>195.3</v>
      </c>
      <c r="I64078">
        <v>163.01730000000001</v>
      </c>
      <c r="J64078">
        <v>11.590199999999999</v>
      </c>
      <c r="K64078">
        <v>-36.519269999999999</v>
      </c>
      <c r="L64078">
        <v>13693</v>
      </c>
      <c r="M64078">
        <v>54</v>
      </c>
      <c r="N64078">
        <v>851</v>
      </c>
      <c r="O64078">
        <v>0.49880000000000002</v>
      </c>
      <c r="P64078">
        <v>26.935200000000002</v>
      </c>
    </row>
    <row r="64079" spans="1:16">
      <c r="A64079">
        <v>64078</v>
      </c>
      <c r="B64079" t="s">
        <v>898</v>
      </c>
      <c r="C64079" t="s">
        <v>13</v>
      </c>
      <c r="D64079" t="s">
        <v>363</v>
      </c>
      <c r="E64079">
        <v>3</v>
      </c>
      <c r="F64079">
        <v>310.19009999999997</v>
      </c>
      <c r="G64079">
        <v>45.142299999999999</v>
      </c>
      <c r="H64079">
        <v>194.73320000000001</v>
      </c>
      <c r="I64079">
        <v>163.05189999999999</v>
      </c>
      <c r="J64079">
        <v>11.54481</v>
      </c>
      <c r="K64079">
        <v>-36.510420000000003</v>
      </c>
      <c r="L64079">
        <v>13756</v>
      </c>
      <c r="M64079">
        <v>55</v>
      </c>
      <c r="N64079">
        <v>851</v>
      </c>
      <c r="O64079">
        <v>0.49880000000000002</v>
      </c>
      <c r="P64079">
        <v>27.434000000000001</v>
      </c>
    </row>
    <row r="64080" spans="1:16">
      <c r="A64080">
        <v>64079</v>
      </c>
      <c r="B64080" t="s">
        <v>898</v>
      </c>
      <c r="C64080" t="s">
        <v>13</v>
      </c>
      <c r="D64080" t="s">
        <v>363</v>
      </c>
      <c r="E64080">
        <v>3</v>
      </c>
      <c r="F64080">
        <v>310.2867</v>
      </c>
      <c r="G64080">
        <v>45.142859999999999</v>
      </c>
      <c r="H64080">
        <v>194.20189999999999</v>
      </c>
      <c r="I64080">
        <v>163.08439999999999</v>
      </c>
      <c r="J64080">
        <v>11.50225</v>
      </c>
      <c r="K64080">
        <v>-36.502160000000003</v>
      </c>
      <c r="L64080">
        <v>13819</v>
      </c>
      <c r="M64080">
        <v>56</v>
      </c>
      <c r="N64080">
        <v>863</v>
      </c>
      <c r="O64080">
        <v>0.49880000000000002</v>
      </c>
      <c r="P64080">
        <v>27.9328</v>
      </c>
    </row>
    <row r="64081" spans="1:16">
      <c r="A64081">
        <v>64080</v>
      </c>
      <c r="B64081" t="s">
        <v>898</v>
      </c>
      <c r="C64081" t="s">
        <v>13</v>
      </c>
      <c r="D64081" t="s">
        <v>363</v>
      </c>
      <c r="E64081">
        <v>3</v>
      </c>
      <c r="F64081">
        <v>310.38959999999997</v>
      </c>
      <c r="G64081">
        <v>45.143470000000001</v>
      </c>
      <c r="H64081">
        <v>193.6352</v>
      </c>
      <c r="I64081">
        <v>163.119</v>
      </c>
      <c r="J64081">
        <v>11.456849999999999</v>
      </c>
      <c r="K64081">
        <v>-36.493369999999999</v>
      </c>
      <c r="L64081">
        <v>13881</v>
      </c>
      <c r="M64081">
        <v>57</v>
      </c>
      <c r="N64081">
        <v>863</v>
      </c>
      <c r="O64081">
        <v>0.49880000000000002</v>
      </c>
      <c r="P64081">
        <v>28.4316</v>
      </c>
    </row>
    <row r="64082" spans="1:16">
      <c r="A64082">
        <v>64081</v>
      </c>
      <c r="B64082" t="s">
        <v>898</v>
      </c>
      <c r="C64082" t="s">
        <v>13</v>
      </c>
      <c r="D64082" t="s">
        <v>363</v>
      </c>
      <c r="E64082">
        <v>3</v>
      </c>
      <c r="F64082">
        <v>310.4862</v>
      </c>
      <c r="G64082">
        <v>45.144039999999997</v>
      </c>
      <c r="H64082">
        <v>193.10380000000001</v>
      </c>
      <c r="I64082">
        <v>163.1514</v>
      </c>
      <c r="J64082">
        <v>11.414289999999999</v>
      </c>
      <c r="K64082">
        <v>-36.48516</v>
      </c>
      <c r="L64082">
        <v>13957</v>
      </c>
      <c r="M64082">
        <v>58</v>
      </c>
      <c r="N64082">
        <v>878</v>
      </c>
      <c r="O64082">
        <v>0.49880000000000002</v>
      </c>
      <c r="P64082">
        <v>28.930400000000002</v>
      </c>
    </row>
    <row r="64083" spans="1:16">
      <c r="A64083">
        <v>64082</v>
      </c>
      <c r="B64083" t="s">
        <v>898</v>
      </c>
      <c r="C64083" t="s">
        <v>13</v>
      </c>
      <c r="D64083" t="s">
        <v>363</v>
      </c>
      <c r="E64083">
        <v>3</v>
      </c>
      <c r="F64083">
        <v>310.61489999999998</v>
      </c>
      <c r="G64083">
        <v>45.14479</v>
      </c>
      <c r="H64083">
        <v>192.3954</v>
      </c>
      <c r="I64083">
        <v>163.19470000000001</v>
      </c>
      <c r="J64083">
        <v>11.357530000000001</v>
      </c>
      <c r="K64083">
        <v>-36.474240000000002</v>
      </c>
      <c r="L64083">
        <v>14034</v>
      </c>
      <c r="M64083">
        <v>59</v>
      </c>
      <c r="N64083">
        <v>896</v>
      </c>
      <c r="O64083">
        <v>0.49880000000000002</v>
      </c>
      <c r="P64083">
        <v>29.429200000000002</v>
      </c>
    </row>
    <row r="64084" spans="1:16">
      <c r="A64084">
        <v>64083</v>
      </c>
      <c r="B64084" t="s">
        <v>898</v>
      </c>
      <c r="C64084" t="s">
        <v>13</v>
      </c>
      <c r="D64084" t="s">
        <v>363</v>
      </c>
      <c r="E64084">
        <v>3</v>
      </c>
      <c r="F64084">
        <v>310.69220000000001</v>
      </c>
      <c r="G64084">
        <v>45.145249999999997</v>
      </c>
      <c r="H64084">
        <v>191.97040000000001</v>
      </c>
      <c r="I64084">
        <v>163.22059999999999</v>
      </c>
      <c r="J64084">
        <v>11.32347</v>
      </c>
      <c r="K64084">
        <v>-36.46772</v>
      </c>
      <c r="L64084">
        <v>14065</v>
      </c>
      <c r="M64084">
        <v>60</v>
      </c>
      <c r="N64084">
        <v>896</v>
      </c>
      <c r="O64084">
        <v>0.49880000000000002</v>
      </c>
      <c r="P64084">
        <v>29.928000000000001</v>
      </c>
    </row>
    <row r="64085" spans="1:16">
      <c r="A64085">
        <v>64084</v>
      </c>
      <c r="B64085" t="s">
        <v>898</v>
      </c>
      <c r="C64085" t="s">
        <v>13</v>
      </c>
      <c r="D64085" t="s">
        <v>363</v>
      </c>
      <c r="E64085">
        <v>3</v>
      </c>
      <c r="F64085">
        <v>310.79520000000002</v>
      </c>
      <c r="G64085">
        <v>45.145850000000003</v>
      </c>
      <c r="H64085">
        <v>191.40360000000001</v>
      </c>
      <c r="I64085">
        <v>163.2552</v>
      </c>
      <c r="J64085">
        <v>11.278040000000001</v>
      </c>
      <c r="K64085">
        <v>-36.459049999999998</v>
      </c>
      <c r="L64085">
        <v>14144</v>
      </c>
      <c r="M64085">
        <v>61</v>
      </c>
      <c r="N64085">
        <v>913</v>
      </c>
      <c r="O64085">
        <v>0.49880000000000002</v>
      </c>
      <c r="P64085">
        <v>30.4268</v>
      </c>
    </row>
    <row r="64086" spans="1:16">
      <c r="A64086">
        <v>64085</v>
      </c>
      <c r="B64086" t="s">
        <v>898</v>
      </c>
      <c r="C64086" t="s">
        <v>13</v>
      </c>
      <c r="D64086" t="s">
        <v>363</v>
      </c>
      <c r="E64086">
        <v>3</v>
      </c>
      <c r="F64086">
        <v>310.89170000000001</v>
      </c>
      <c r="G64086">
        <v>45.146419999999999</v>
      </c>
      <c r="H64086">
        <v>190.8723</v>
      </c>
      <c r="I64086">
        <v>163.2876</v>
      </c>
      <c r="J64086">
        <v>11.23546</v>
      </c>
      <c r="K64086">
        <v>-36.450949999999999</v>
      </c>
      <c r="L64086">
        <v>14206</v>
      </c>
      <c r="M64086">
        <v>62</v>
      </c>
      <c r="N64086">
        <v>929</v>
      </c>
      <c r="O64086">
        <v>0.49880000000000002</v>
      </c>
      <c r="P64086">
        <v>30.925600000000003</v>
      </c>
    </row>
    <row r="64087" spans="1:16">
      <c r="A64087">
        <v>64086</v>
      </c>
      <c r="B64087" t="s">
        <v>898</v>
      </c>
      <c r="C64087" t="s">
        <v>13</v>
      </c>
      <c r="D64087" t="s">
        <v>363</v>
      </c>
      <c r="E64087">
        <v>3</v>
      </c>
      <c r="F64087">
        <v>310.99470000000002</v>
      </c>
      <c r="G64087">
        <v>45.147030000000001</v>
      </c>
      <c r="H64087">
        <v>190.3056</v>
      </c>
      <c r="I64087">
        <v>163.32210000000001</v>
      </c>
      <c r="J64087">
        <v>11.19003</v>
      </c>
      <c r="K64087">
        <v>-36.442329999999998</v>
      </c>
      <c r="L64087">
        <v>14267</v>
      </c>
      <c r="M64087">
        <v>63</v>
      </c>
      <c r="N64087">
        <v>929</v>
      </c>
      <c r="O64087">
        <v>0.49880000000000002</v>
      </c>
      <c r="P64087">
        <v>31.424400000000002</v>
      </c>
    </row>
    <row r="64088" spans="1:16">
      <c r="A64088">
        <v>64087</v>
      </c>
      <c r="B64088" t="s">
        <v>898</v>
      </c>
      <c r="C64088" t="s">
        <v>13</v>
      </c>
      <c r="D64088" t="s">
        <v>363</v>
      </c>
      <c r="E64088">
        <v>3</v>
      </c>
      <c r="F64088">
        <v>311.11700000000002</v>
      </c>
      <c r="G64088">
        <v>45.147750000000002</v>
      </c>
      <c r="H64088">
        <v>189.6326</v>
      </c>
      <c r="I64088">
        <v>163.3631</v>
      </c>
      <c r="J64088">
        <v>11.13608</v>
      </c>
      <c r="K64088">
        <v>-36.432139999999997</v>
      </c>
      <c r="L64088">
        <v>14344</v>
      </c>
      <c r="M64088">
        <v>64</v>
      </c>
      <c r="N64088">
        <v>941</v>
      </c>
      <c r="O64088">
        <v>0.49880000000000002</v>
      </c>
      <c r="P64088">
        <v>31.923200000000001</v>
      </c>
    </row>
    <row r="64089" spans="1:16">
      <c r="A64089">
        <v>64088</v>
      </c>
      <c r="B64089" t="s">
        <v>898</v>
      </c>
      <c r="C64089" t="s">
        <v>13</v>
      </c>
      <c r="D64089" t="s">
        <v>363</v>
      </c>
      <c r="E64089">
        <v>3</v>
      </c>
      <c r="F64089">
        <v>311.19420000000002</v>
      </c>
      <c r="G64089">
        <v>45.148200000000003</v>
      </c>
      <c r="H64089">
        <v>189.20750000000001</v>
      </c>
      <c r="I64089">
        <v>163.38900000000001</v>
      </c>
      <c r="J64089">
        <v>11.102</v>
      </c>
      <c r="K64089">
        <v>-36.425719999999998</v>
      </c>
      <c r="L64089">
        <v>14391</v>
      </c>
      <c r="M64089">
        <v>65</v>
      </c>
      <c r="N64089">
        <v>941</v>
      </c>
      <c r="O64089">
        <v>0.49880000000000002</v>
      </c>
      <c r="P64089">
        <v>32.422000000000004</v>
      </c>
    </row>
    <row r="64090" spans="1:16">
      <c r="A64090">
        <v>64089</v>
      </c>
      <c r="B64090" t="s">
        <v>898</v>
      </c>
      <c r="C64090" t="s">
        <v>13</v>
      </c>
      <c r="D64090" t="s">
        <v>363</v>
      </c>
      <c r="E64090">
        <v>3</v>
      </c>
      <c r="F64090">
        <v>311.29079999999999</v>
      </c>
      <c r="G64090">
        <v>45.148769999999999</v>
      </c>
      <c r="H64090">
        <v>188.67619999999999</v>
      </c>
      <c r="I64090">
        <v>163.4213</v>
      </c>
      <c r="J64090">
        <v>11.05939</v>
      </c>
      <c r="K64090">
        <v>-36.417720000000003</v>
      </c>
      <c r="L64090">
        <v>14454</v>
      </c>
      <c r="M64090">
        <v>66</v>
      </c>
      <c r="N64090">
        <v>949</v>
      </c>
      <c r="O64090">
        <v>0.49880000000000002</v>
      </c>
      <c r="P64090">
        <v>32.9208</v>
      </c>
    </row>
    <row r="64091" spans="1:16">
      <c r="A64091">
        <v>64090</v>
      </c>
      <c r="B64091" t="s">
        <v>898</v>
      </c>
      <c r="C64091" t="s">
        <v>13</v>
      </c>
      <c r="D64091" t="s">
        <v>363</v>
      </c>
      <c r="E64091">
        <v>3</v>
      </c>
      <c r="F64091">
        <v>311.3938</v>
      </c>
      <c r="G64091">
        <v>45.149380000000001</v>
      </c>
      <c r="H64091">
        <v>188.1095</v>
      </c>
      <c r="I64091">
        <v>163.45580000000001</v>
      </c>
      <c r="J64091">
        <v>11.01394</v>
      </c>
      <c r="K64091">
        <v>-36.409219999999998</v>
      </c>
      <c r="L64091">
        <v>14516</v>
      </c>
      <c r="M64091">
        <v>67</v>
      </c>
      <c r="N64091">
        <v>955</v>
      </c>
      <c r="O64091">
        <v>0.49880000000000002</v>
      </c>
      <c r="P64091">
        <v>33.419600000000003</v>
      </c>
    </row>
    <row r="64092" spans="1:16">
      <c r="A64092">
        <v>64091</v>
      </c>
      <c r="B64092" t="s">
        <v>898</v>
      </c>
      <c r="C64092" t="s">
        <v>13</v>
      </c>
      <c r="D64092" t="s">
        <v>363</v>
      </c>
      <c r="E64092">
        <v>3</v>
      </c>
      <c r="F64092">
        <v>311.49029999999999</v>
      </c>
      <c r="G64092">
        <v>45.149940000000001</v>
      </c>
      <c r="H64092">
        <v>187.57810000000001</v>
      </c>
      <c r="I64092">
        <v>163.48820000000001</v>
      </c>
      <c r="J64092">
        <v>10.97133</v>
      </c>
      <c r="K64092">
        <v>-36.40128</v>
      </c>
      <c r="L64092">
        <v>14578</v>
      </c>
      <c r="M64092">
        <v>68</v>
      </c>
      <c r="N64092">
        <v>965</v>
      </c>
      <c r="O64092">
        <v>0.49880000000000002</v>
      </c>
      <c r="P64092">
        <v>33.918399999999998</v>
      </c>
    </row>
    <row r="64093" spans="1:16">
      <c r="A64093">
        <v>64092</v>
      </c>
      <c r="B64093" t="s">
        <v>898</v>
      </c>
      <c r="C64093" t="s">
        <v>13</v>
      </c>
      <c r="D64093" t="s">
        <v>363</v>
      </c>
      <c r="E64093">
        <v>3</v>
      </c>
      <c r="F64093">
        <v>311.6062</v>
      </c>
      <c r="G64093">
        <v>45.15063</v>
      </c>
      <c r="H64093">
        <v>186.94059999999999</v>
      </c>
      <c r="I64093">
        <v>163.52699999999999</v>
      </c>
      <c r="J64093">
        <v>10.92019</v>
      </c>
      <c r="K64093">
        <v>-36.391779999999997</v>
      </c>
      <c r="L64093">
        <v>14656</v>
      </c>
      <c r="M64093">
        <v>69</v>
      </c>
      <c r="N64093">
        <v>965</v>
      </c>
      <c r="O64093">
        <v>0.49880000000000002</v>
      </c>
      <c r="P64093">
        <v>34.417200000000001</v>
      </c>
    </row>
    <row r="64094" spans="1:16">
      <c r="A64094">
        <v>64093</v>
      </c>
      <c r="B64094" t="s">
        <v>898</v>
      </c>
      <c r="C64094" t="s">
        <v>13</v>
      </c>
      <c r="D64094" t="s">
        <v>363</v>
      </c>
      <c r="E64094">
        <v>3</v>
      </c>
      <c r="F64094">
        <v>311.69630000000001</v>
      </c>
      <c r="G64094">
        <v>45.151159999999997</v>
      </c>
      <c r="H64094">
        <v>186.44470000000001</v>
      </c>
      <c r="I64094">
        <v>163.55709999999999</v>
      </c>
      <c r="J64094">
        <v>10.880409999999999</v>
      </c>
      <c r="K64094">
        <v>-36.384410000000003</v>
      </c>
      <c r="L64094">
        <v>14702</v>
      </c>
      <c r="M64094">
        <v>70</v>
      </c>
      <c r="N64094">
        <v>977</v>
      </c>
      <c r="O64094">
        <v>0.49880000000000002</v>
      </c>
      <c r="P64094">
        <v>34.916000000000004</v>
      </c>
    </row>
    <row r="64095" spans="1:16">
      <c r="A64095">
        <v>64094</v>
      </c>
      <c r="B64095" t="s">
        <v>898</v>
      </c>
      <c r="C64095" t="s">
        <v>13</v>
      </c>
      <c r="D64095" t="s">
        <v>363</v>
      </c>
      <c r="E64095">
        <v>3</v>
      </c>
      <c r="F64095">
        <v>311.80579999999998</v>
      </c>
      <c r="G64095">
        <v>45.151800000000001</v>
      </c>
      <c r="H64095">
        <v>185.8425</v>
      </c>
      <c r="I64095">
        <v>163.59370000000001</v>
      </c>
      <c r="J64095">
        <v>10.832100000000001</v>
      </c>
      <c r="K64095">
        <v>-36.375500000000002</v>
      </c>
      <c r="L64095">
        <v>14765</v>
      </c>
      <c r="M64095">
        <v>71</v>
      </c>
      <c r="N64095">
        <v>977</v>
      </c>
      <c r="O64095">
        <v>0.49880000000000002</v>
      </c>
      <c r="P64095">
        <v>35.4148</v>
      </c>
    </row>
    <row r="64096" spans="1:16">
      <c r="A64096">
        <v>64095</v>
      </c>
      <c r="B64096" t="s">
        <v>898</v>
      </c>
      <c r="C64096" t="s">
        <v>13</v>
      </c>
      <c r="D64096" t="s">
        <v>363</v>
      </c>
      <c r="E64096">
        <v>3</v>
      </c>
      <c r="F64096">
        <v>311.89580000000001</v>
      </c>
      <c r="G64096">
        <v>45.152329999999999</v>
      </c>
      <c r="H64096">
        <v>185.3466</v>
      </c>
      <c r="I64096">
        <v>163.62379999999999</v>
      </c>
      <c r="J64096">
        <v>10.792310000000001</v>
      </c>
      <c r="K64096">
        <v>-36.368189999999998</v>
      </c>
      <c r="L64096">
        <v>14828</v>
      </c>
      <c r="M64096">
        <v>72</v>
      </c>
      <c r="N64096">
        <v>990</v>
      </c>
      <c r="O64096">
        <v>0.49880000000000002</v>
      </c>
      <c r="P64096">
        <v>35.913600000000002</v>
      </c>
    </row>
    <row r="64097" spans="1:16">
      <c r="A64097">
        <v>64096</v>
      </c>
      <c r="B64097" t="s">
        <v>898</v>
      </c>
      <c r="C64097" t="s">
        <v>13</v>
      </c>
      <c r="D64097" t="s">
        <v>363</v>
      </c>
      <c r="E64097">
        <v>3</v>
      </c>
      <c r="F64097">
        <v>311.99880000000002</v>
      </c>
      <c r="G64097">
        <v>45.152940000000001</v>
      </c>
      <c r="H64097">
        <v>184.77979999999999</v>
      </c>
      <c r="I64097">
        <v>163.6583</v>
      </c>
      <c r="J64097">
        <v>10.746829999999999</v>
      </c>
      <c r="K64097">
        <v>-36.359859999999998</v>
      </c>
      <c r="L64097">
        <v>14890</v>
      </c>
      <c r="M64097">
        <v>73</v>
      </c>
      <c r="N64097">
        <v>1001</v>
      </c>
      <c r="O64097">
        <v>0.49880000000000002</v>
      </c>
      <c r="P64097">
        <v>36.412399999999998</v>
      </c>
    </row>
    <row r="64098" spans="1:16">
      <c r="A64098">
        <v>64097</v>
      </c>
      <c r="B64098" t="s">
        <v>898</v>
      </c>
      <c r="C64098" t="s">
        <v>13</v>
      </c>
      <c r="D64098" t="s">
        <v>363</v>
      </c>
      <c r="E64098">
        <v>3</v>
      </c>
      <c r="F64098">
        <v>312.12119999999999</v>
      </c>
      <c r="G64098">
        <v>45.153660000000002</v>
      </c>
      <c r="H64098">
        <v>184.10679999999999</v>
      </c>
      <c r="I64098">
        <v>163.69909999999999</v>
      </c>
      <c r="J64098">
        <v>10.692819999999999</v>
      </c>
      <c r="K64098">
        <v>-36.35</v>
      </c>
      <c r="L64098">
        <v>14968</v>
      </c>
      <c r="M64098">
        <v>74</v>
      </c>
      <c r="N64098">
        <v>1008</v>
      </c>
      <c r="O64098">
        <v>0.49880000000000002</v>
      </c>
      <c r="P64098">
        <v>36.911200000000001</v>
      </c>
    </row>
    <row r="64099" spans="1:16">
      <c r="A64099">
        <v>64098</v>
      </c>
      <c r="B64099" t="s">
        <v>898</v>
      </c>
      <c r="C64099" t="s">
        <v>13</v>
      </c>
      <c r="D64099" t="s">
        <v>363</v>
      </c>
      <c r="E64099">
        <v>3</v>
      </c>
      <c r="F64099">
        <v>312.19839999999999</v>
      </c>
      <c r="G64099">
        <v>45.154110000000003</v>
      </c>
      <c r="H64099">
        <v>183.68180000000001</v>
      </c>
      <c r="I64099">
        <v>163.72489999999999</v>
      </c>
      <c r="J64099">
        <v>10.6587</v>
      </c>
      <c r="K64099">
        <v>-36.343800000000002</v>
      </c>
      <c r="L64099">
        <v>15015</v>
      </c>
      <c r="M64099">
        <v>75</v>
      </c>
      <c r="N64099">
        <v>1008</v>
      </c>
      <c r="O64099">
        <v>0.49880000000000002</v>
      </c>
      <c r="P64099">
        <v>37.410000000000004</v>
      </c>
    </row>
    <row r="64100" spans="1:16">
      <c r="A64100">
        <v>64099</v>
      </c>
      <c r="B64100" t="s">
        <v>898</v>
      </c>
      <c r="C64100" t="s">
        <v>13</v>
      </c>
      <c r="D64100" t="s">
        <v>363</v>
      </c>
      <c r="E64100">
        <v>3</v>
      </c>
      <c r="F64100">
        <v>312.3014</v>
      </c>
      <c r="G64100">
        <v>45.154719999999998</v>
      </c>
      <c r="H64100">
        <v>183.11510000000001</v>
      </c>
      <c r="I64100">
        <v>163.7593</v>
      </c>
      <c r="J64100">
        <v>10.61321</v>
      </c>
      <c r="K64100">
        <v>-36.335560000000001</v>
      </c>
      <c r="L64100">
        <v>15077</v>
      </c>
      <c r="M64100">
        <v>76</v>
      </c>
      <c r="N64100">
        <v>1013</v>
      </c>
      <c r="O64100">
        <v>0.49880000000000002</v>
      </c>
      <c r="P64100">
        <v>37.908799999999999</v>
      </c>
    </row>
    <row r="64101" spans="1:16">
      <c r="A64101">
        <v>64100</v>
      </c>
      <c r="B64101" t="s">
        <v>898</v>
      </c>
      <c r="C64101" t="s">
        <v>13</v>
      </c>
      <c r="D64101" t="s">
        <v>363</v>
      </c>
      <c r="E64101">
        <v>3</v>
      </c>
      <c r="F64101">
        <v>312.39789999999999</v>
      </c>
      <c r="G64101">
        <v>45.155279999999998</v>
      </c>
      <c r="H64101">
        <v>182.58369999999999</v>
      </c>
      <c r="I64101">
        <v>163.79150000000001</v>
      </c>
      <c r="J64101">
        <v>10.570550000000001</v>
      </c>
      <c r="K64101">
        <v>-36.327849999999998</v>
      </c>
      <c r="L64101">
        <v>15141</v>
      </c>
      <c r="M64101">
        <v>77</v>
      </c>
      <c r="N64101">
        <v>1013</v>
      </c>
      <c r="O64101">
        <v>0.49880000000000002</v>
      </c>
      <c r="P64101">
        <v>38.407600000000002</v>
      </c>
    </row>
    <row r="64102" spans="1:16">
      <c r="A64102">
        <v>64101</v>
      </c>
      <c r="B64102" t="s">
        <v>898</v>
      </c>
      <c r="C64102" t="s">
        <v>13</v>
      </c>
      <c r="D64102" t="s">
        <v>363</v>
      </c>
      <c r="E64102">
        <v>3</v>
      </c>
      <c r="F64102">
        <v>312.49450000000002</v>
      </c>
      <c r="G64102">
        <v>45.155850000000001</v>
      </c>
      <c r="H64102">
        <v>182.05240000000001</v>
      </c>
      <c r="I64102">
        <v>163.82380000000001</v>
      </c>
      <c r="J64102">
        <v>10.527900000000001</v>
      </c>
      <c r="K64102">
        <v>-36.320169999999997</v>
      </c>
      <c r="L64102">
        <v>15203</v>
      </c>
      <c r="M64102">
        <v>78</v>
      </c>
      <c r="N64102">
        <v>1016</v>
      </c>
      <c r="O64102">
        <v>0.49880000000000002</v>
      </c>
      <c r="P64102">
        <v>38.906400000000005</v>
      </c>
    </row>
    <row r="64103" spans="1:16">
      <c r="A64103">
        <v>64102</v>
      </c>
      <c r="B64103" t="s">
        <v>898</v>
      </c>
      <c r="C64103" t="s">
        <v>13</v>
      </c>
      <c r="D64103" t="s">
        <v>363</v>
      </c>
      <c r="E64103">
        <v>3</v>
      </c>
      <c r="F64103">
        <v>312.6232</v>
      </c>
      <c r="G64103">
        <v>45.156610000000001</v>
      </c>
      <c r="H64103">
        <v>181.34399999999999</v>
      </c>
      <c r="I64103">
        <v>163.86670000000001</v>
      </c>
      <c r="J64103">
        <v>10.47101</v>
      </c>
      <c r="K64103">
        <v>-36.30997</v>
      </c>
      <c r="L64103">
        <v>15281</v>
      </c>
      <c r="M64103">
        <v>79</v>
      </c>
      <c r="N64103">
        <v>1020</v>
      </c>
      <c r="O64103">
        <v>0.49880000000000002</v>
      </c>
      <c r="P64103">
        <v>39.405200000000001</v>
      </c>
    </row>
    <row r="64104" spans="1:16">
      <c r="A64104">
        <v>64103</v>
      </c>
      <c r="B64104" t="s">
        <v>898</v>
      </c>
      <c r="C64104" t="s">
        <v>13</v>
      </c>
      <c r="D64104" t="s">
        <v>363</v>
      </c>
      <c r="E64104">
        <v>3</v>
      </c>
      <c r="F64104">
        <v>312.70690000000002</v>
      </c>
      <c r="G64104">
        <v>45.1571</v>
      </c>
      <c r="H64104">
        <v>180.8835</v>
      </c>
      <c r="I64104">
        <v>163.8946</v>
      </c>
      <c r="J64104">
        <v>10.43403</v>
      </c>
      <c r="K64104">
        <v>-36.303370000000001</v>
      </c>
      <c r="L64104">
        <v>15329</v>
      </c>
      <c r="M64104">
        <v>80</v>
      </c>
      <c r="N64104">
        <v>1024</v>
      </c>
      <c r="O64104">
        <v>0.49880000000000002</v>
      </c>
      <c r="P64104">
        <v>39.904000000000003</v>
      </c>
    </row>
    <row r="64105" spans="1:16">
      <c r="A64105">
        <v>64104</v>
      </c>
      <c r="B64105" t="s">
        <v>898</v>
      </c>
      <c r="C64105" t="s">
        <v>13</v>
      </c>
      <c r="D64105" t="s">
        <v>363</v>
      </c>
      <c r="E64105">
        <v>3</v>
      </c>
      <c r="F64105">
        <v>312.80340000000001</v>
      </c>
      <c r="G64105">
        <v>45.157670000000003</v>
      </c>
      <c r="H64105">
        <v>180.35220000000001</v>
      </c>
      <c r="I64105">
        <v>163.92679999999999</v>
      </c>
      <c r="J64105">
        <v>10.391360000000001</v>
      </c>
      <c r="K64105">
        <v>-36.295769999999997</v>
      </c>
      <c r="L64105">
        <v>15391</v>
      </c>
      <c r="M64105">
        <v>81</v>
      </c>
      <c r="N64105">
        <v>1024</v>
      </c>
      <c r="O64105">
        <v>0.49880000000000002</v>
      </c>
      <c r="P64105">
        <v>40.402799999999999</v>
      </c>
    </row>
    <row r="64106" spans="1:16">
      <c r="A64106">
        <v>64105</v>
      </c>
      <c r="B64106" t="s">
        <v>898</v>
      </c>
      <c r="C64106" t="s">
        <v>13</v>
      </c>
      <c r="D64106" t="s">
        <v>363</v>
      </c>
      <c r="E64106">
        <v>3</v>
      </c>
      <c r="F64106">
        <v>312.89999999999998</v>
      </c>
      <c r="G64106">
        <v>45.158239999999999</v>
      </c>
      <c r="H64106">
        <v>179.82089999999999</v>
      </c>
      <c r="I64106">
        <v>163.959</v>
      </c>
      <c r="J64106">
        <v>10.34869</v>
      </c>
      <c r="K64106">
        <v>-36.288200000000003</v>
      </c>
      <c r="L64106">
        <v>15454</v>
      </c>
      <c r="M64106">
        <v>82</v>
      </c>
      <c r="N64106">
        <v>1031</v>
      </c>
      <c r="O64106">
        <v>0.49880000000000002</v>
      </c>
      <c r="P64106">
        <v>40.901600000000002</v>
      </c>
    </row>
    <row r="64107" spans="1:16">
      <c r="A64107">
        <v>64106</v>
      </c>
      <c r="B64107" t="s">
        <v>898</v>
      </c>
      <c r="C64107" t="s">
        <v>13</v>
      </c>
      <c r="D64107" t="s">
        <v>363</v>
      </c>
      <c r="E64107">
        <v>3</v>
      </c>
      <c r="F64107">
        <v>312.9966</v>
      </c>
      <c r="G64107">
        <v>45.158810000000003</v>
      </c>
      <c r="H64107">
        <v>179.28960000000001</v>
      </c>
      <c r="I64107">
        <v>163.99109999999999</v>
      </c>
      <c r="J64107">
        <v>10.306010000000001</v>
      </c>
      <c r="K64107">
        <v>-36.280650000000001</v>
      </c>
      <c r="L64107">
        <v>15516</v>
      </c>
      <c r="M64107">
        <v>83</v>
      </c>
      <c r="N64107">
        <v>1031</v>
      </c>
      <c r="O64107">
        <v>0.49880000000000002</v>
      </c>
      <c r="P64107">
        <v>41.400400000000005</v>
      </c>
    </row>
    <row r="64108" spans="1:16">
      <c r="A64108">
        <v>64107</v>
      </c>
      <c r="B64108" t="s">
        <v>898</v>
      </c>
      <c r="C64108" t="s">
        <v>13</v>
      </c>
      <c r="D64108" t="s">
        <v>363</v>
      </c>
      <c r="E64108">
        <v>3</v>
      </c>
      <c r="F64108">
        <v>313.11880000000002</v>
      </c>
      <c r="G64108">
        <v>45.159520000000001</v>
      </c>
      <c r="H64108">
        <v>178.61660000000001</v>
      </c>
      <c r="I64108">
        <v>164.03190000000001</v>
      </c>
      <c r="J64108">
        <v>10.251939999999999</v>
      </c>
      <c r="K64108">
        <v>-36.271129999999999</v>
      </c>
      <c r="L64108">
        <v>15593</v>
      </c>
      <c r="M64108">
        <v>84</v>
      </c>
      <c r="N64108">
        <v>1055</v>
      </c>
      <c r="O64108">
        <v>0.49880000000000002</v>
      </c>
      <c r="P64108">
        <v>41.8992</v>
      </c>
    </row>
    <row r="64109" spans="1:16">
      <c r="A64109">
        <v>64108</v>
      </c>
      <c r="B64109" t="s">
        <v>898</v>
      </c>
      <c r="C64109" t="s">
        <v>13</v>
      </c>
      <c r="D64109" t="s">
        <v>363</v>
      </c>
      <c r="E64109">
        <v>3</v>
      </c>
      <c r="F64109">
        <v>313.209</v>
      </c>
      <c r="G64109">
        <v>45.160049999999998</v>
      </c>
      <c r="H64109">
        <v>178.1207</v>
      </c>
      <c r="I64109">
        <v>164.06190000000001</v>
      </c>
      <c r="J64109">
        <v>10.2121</v>
      </c>
      <c r="K64109">
        <v>-36.264139999999998</v>
      </c>
      <c r="L64109">
        <v>15639</v>
      </c>
      <c r="M64109">
        <v>85</v>
      </c>
      <c r="N64109">
        <v>1055</v>
      </c>
      <c r="O64109">
        <v>0.49880000000000002</v>
      </c>
      <c r="P64109">
        <v>42.398000000000003</v>
      </c>
    </row>
    <row r="64110" spans="1:16">
      <c r="A64110">
        <v>64109</v>
      </c>
      <c r="B64110" t="s">
        <v>898</v>
      </c>
      <c r="C64110" t="s">
        <v>13</v>
      </c>
      <c r="D64110" t="s">
        <v>363</v>
      </c>
      <c r="E64110">
        <v>3</v>
      </c>
      <c r="F64110">
        <v>313.30549999999999</v>
      </c>
      <c r="G64110">
        <v>45.160620000000002</v>
      </c>
      <c r="H64110">
        <v>177.58930000000001</v>
      </c>
      <c r="I64110">
        <v>164.09399999999999</v>
      </c>
      <c r="J64110">
        <v>10.1694</v>
      </c>
      <c r="K64110">
        <v>-36.25667</v>
      </c>
      <c r="L64110">
        <v>15702</v>
      </c>
      <c r="M64110">
        <v>86</v>
      </c>
      <c r="N64110">
        <v>1055</v>
      </c>
      <c r="O64110">
        <v>0.49880000000000002</v>
      </c>
      <c r="P64110">
        <v>42.896799999999999</v>
      </c>
    </row>
    <row r="64111" spans="1:16">
      <c r="A64111">
        <v>64110</v>
      </c>
      <c r="B64111" t="s">
        <v>898</v>
      </c>
      <c r="C64111" t="s">
        <v>13</v>
      </c>
      <c r="D64111" t="s">
        <v>363</v>
      </c>
      <c r="E64111">
        <v>3</v>
      </c>
      <c r="F64111">
        <v>313.40210000000002</v>
      </c>
      <c r="G64111">
        <v>45.161189999999998</v>
      </c>
      <c r="H64111">
        <v>177.05799999999999</v>
      </c>
      <c r="I64111">
        <v>164.12610000000001</v>
      </c>
      <c r="J64111">
        <v>10.126709999999999</v>
      </c>
      <c r="K64111">
        <v>-36.249229999999997</v>
      </c>
      <c r="L64111">
        <v>15764</v>
      </c>
      <c r="M64111">
        <v>87</v>
      </c>
      <c r="N64111">
        <v>1069</v>
      </c>
      <c r="O64111">
        <v>0.49880000000000002</v>
      </c>
      <c r="P64111">
        <v>43.395600000000002</v>
      </c>
    </row>
    <row r="64112" spans="1:16">
      <c r="A64112">
        <v>64111</v>
      </c>
      <c r="B64112" t="s">
        <v>898</v>
      </c>
      <c r="C64112" t="s">
        <v>13</v>
      </c>
      <c r="D64112" t="s">
        <v>363</v>
      </c>
      <c r="E64112">
        <v>3</v>
      </c>
      <c r="F64112">
        <v>313.51150000000001</v>
      </c>
      <c r="G64112">
        <v>45.161830000000002</v>
      </c>
      <c r="H64112">
        <v>176.45590000000001</v>
      </c>
      <c r="I64112">
        <v>164.16249999999999</v>
      </c>
      <c r="J64112">
        <v>10.07831</v>
      </c>
      <c r="K64112">
        <v>-36.240830000000003</v>
      </c>
      <c r="L64112">
        <v>15827</v>
      </c>
      <c r="M64112">
        <v>88</v>
      </c>
      <c r="N64112">
        <v>1081</v>
      </c>
      <c r="O64112">
        <v>0.49880000000000002</v>
      </c>
      <c r="P64112">
        <v>43.894400000000005</v>
      </c>
    </row>
    <row r="64113" spans="1:16">
      <c r="A64113">
        <v>64112</v>
      </c>
      <c r="B64113" t="s">
        <v>898</v>
      </c>
      <c r="C64113" t="s">
        <v>13</v>
      </c>
      <c r="D64113" t="s">
        <v>363</v>
      </c>
      <c r="E64113">
        <v>3</v>
      </c>
      <c r="F64113">
        <v>313.62729999999999</v>
      </c>
      <c r="G64113">
        <v>45.162520000000001</v>
      </c>
      <c r="H64113">
        <v>175.81829999999999</v>
      </c>
      <c r="I64113">
        <v>164.20099999999999</v>
      </c>
      <c r="J64113">
        <v>10.027060000000001</v>
      </c>
      <c r="K64113">
        <v>-36.231969999999997</v>
      </c>
      <c r="L64113">
        <v>15903</v>
      </c>
      <c r="M64113">
        <v>89</v>
      </c>
      <c r="N64113">
        <v>1081</v>
      </c>
      <c r="O64113">
        <v>0.49880000000000002</v>
      </c>
      <c r="P64113">
        <v>44.3932</v>
      </c>
    </row>
    <row r="64114" spans="1:16">
      <c r="A64114">
        <v>64113</v>
      </c>
      <c r="B64114" t="s">
        <v>898</v>
      </c>
      <c r="C64114" t="s">
        <v>13</v>
      </c>
      <c r="D64114" t="s">
        <v>363</v>
      </c>
      <c r="E64114">
        <v>3</v>
      </c>
      <c r="F64114">
        <v>313.70460000000003</v>
      </c>
      <c r="G64114">
        <v>45.162970000000001</v>
      </c>
      <c r="H64114">
        <v>175.39320000000001</v>
      </c>
      <c r="I64114">
        <v>164.22669999999999</v>
      </c>
      <c r="J64114">
        <v>9.9928930000000005</v>
      </c>
      <c r="K64114">
        <v>-36.226080000000003</v>
      </c>
      <c r="L64114">
        <v>15950</v>
      </c>
      <c r="M64114">
        <v>90</v>
      </c>
      <c r="N64114">
        <v>1091</v>
      </c>
      <c r="O64114">
        <v>0.49880000000000002</v>
      </c>
      <c r="P64114">
        <v>44.892000000000003</v>
      </c>
    </row>
    <row r="64115" spans="1:16">
      <c r="A64115">
        <v>64114</v>
      </c>
      <c r="B64115" t="s">
        <v>898</v>
      </c>
      <c r="C64115" t="s">
        <v>13</v>
      </c>
      <c r="D64115" t="s">
        <v>363</v>
      </c>
      <c r="E64115">
        <v>3</v>
      </c>
      <c r="F64115">
        <v>313.81400000000002</v>
      </c>
      <c r="G64115">
        <v>45.163609999999998</v>
      </c>
      <c r="H64115">
        <v>174.7911</v>
      </c>
      <c r="I64115">
        <v>164.26310000000001</v>
      </c>
      <c r="J64115">
        <v>9.944483</v>
      </c>
      <c r="K64115">
        <v>-36.217770000000002</v>
      </c>
      <c r="L64115">
        <v>16010</v>
      </c>
      <c r="M64115">
        <v>91</v>
      </c>
      <c r="N64115">
        <v>1102</v>
      </c>
      <c r="O64115">
        <v>0.49880000000000002</v>
      </c>
      <c r="P64115">
        <v>45.390799999999999</v>
      </c>
    </row>
    <row r="64116" spans="1:16">
      <c r="A64116">
        <v>64115</v>
      </c>
      <c r="B64116" t="s">
        <v>898</v>
      </c>
      <c r="C64116" t="s">
        <v>13</v>
      </c>
      <c r="D64116" t="s">
        <v>363</v>
      </c>
      <c r="E64116">
        <v>3</v>
      </c>
      <c r="F64116">
        <v>313.91059999999999</v>
      </c>
      <c r="G64116">
        <v>45.164180000000002</v>
      </c>
      <c r="H64116">
        <v>174.25980000000001</v>
      </c>
      <c r="I64116">
        <v>164.29519999999999</v>
      </c>
      <c r="J64116">
        <v>9.9017649999999993</v>
      </c>
      <c r="K64116">
        <v>-36.210470000000001</v>
      </c>
      <c r="L64116">
        <v>16073</v>
      </c>
      <c r="M64116">
        <v>92</v>
      </c>
      <c r="N64116">
        <v>1102</v>
      </c>
      <c r="O64116">
        <v>0.49880000000000002</v>
      </c>
      <c r="P64116">
        <v>45.889600000000002</v>
      </c>
    </row>
    <row r="64117" spans="1:16">
      <c r="A64117">
        <v>64116</v>
      </c>
      <c r="B64117" t="s">
        <v>898</v>
      </c>
      <c r="C64117" t="s">
        <v>13</v>
      </c>
      <c r="D64117" t="s">
        <v>363</v>
      </c>
      <c r="E64117">
        <v>3</v>
      </c>
      <c r="F64117">
        <v>314.00709999999998</v>
      </c>
      <c r="G64117">
        <v>45.164749999999998</v>
      </c>
      <c r="H64117">
        <v>173.72839999999999</v>
      </c>
      <c r="I64117">
        <v>164.3272</v>
      </c>
      <c r="J64117">
        <v>9.8590409999999995</v>
      </c>
      <c r="K64117">
        <v>-36.203189999999999</v>
      </c>
      <c r="L64117">
        <v>16136</v>
      </c>
      <c r="M64117">
        <v>93</v>
      </c>
      <c r="N64117">
        <v>1114</v>
      </c>
      <c r="O64117">
        <v>0.49880000000000002</v>
      </c>
      <c r="P64117">
        <v>46.388400000000004</v>
      </c>
    </row>
    <row r="64118" spans="1:16">
      <c r="A64118">
        <v>64117</v>
      </c>
      <c r="B64118" t="s">
        <v>898</v>
      </c>
      <c r="C64118" t="s">
        <v>13</v>
      </c>
      <c r="D64118" t="s">
        <v>363</v>
      </c>
      <c r="E64118">
        <v>3</v>
      </c>
      <c r="F64118">
        <v>314.12299999999999</v>
      </c>
      <c r="G64118">
        <v>45.165430000000001</v>
      </c>
      <c r="H64118">
        <v>173.0909</v>
      </c>
      <c r="I64118">
        <v>164.3657</v>
      </c>
      <c r="J64118">
        <v>9.8077690000000004</v>
      </c>
      <c r="K64118">
        <v>-36.194479999999999</v>
      </c>
      <c r="L64118">
        <v>16212</v>
      </c>
      <c r="M64118">
        <v>94</v>
      </c>
      <c r="N64118">
        <v>1130</v>
      </c>
      <c r="O64118">
        <v>0.49880000000000002</v>
      </c>
      <c r="P64118">
        <v>46.8872</v>
      </c>
    </row>
    <row r="64119" spans="1:16">
      <c r="A64119">
        <v>64118</v>
      </c>
      <c r="B64119" t="s">
        <v>898</v>
      </c>
      <c r="C64119" t="s">
        <v>13</v>
      </c>
      <c r="D64119" t="s">
        <v>363</v>
      </c>
      <c r="E64119">
        <v>3</v>
      </c>
      <c r="F64119">
        <v>314.2131</v>
      </c>
      <c r="G64119">
        <v>45.165959999999998</v>
      </c>
      <c r="H64119">
        <v>172.595</v>
      </c>
      <c r="I64119">
        <v>164.3956</v>
      </c>
      <c r="J64119">
        <v>9.767887</v>
      </c>
      <c r="K64119">
        <v>-36.187739999999998</v>
      </c>
      <c r="L64119">
        <v>16259</v>
      </c>
      <c r="M64119">
        <v>95</v>
      </c>
      <c r="N64119">
        <v>1130</v>
      </c>
      <c r="O64119">
        <v>0.49880000000000002</v>
      </c>
      <c r="P64119">
        <v>47.386000000000003</v>
      </c>
    </row>
    <row r="64120" spans="1:16">
      <c r="A64120">
        <v>64119</v>
      </c>
      <c r="B64120" t="s">
        <v>898</v>
      </c>
      <c r="C64120" t="s">
        <v>13</v>
      </c>
      <c r="D64120" t="s">
        <v>363</v>
      </c>
      <c r="E64120">
        <v>3</v>
      </c>
      <c r="F64120">
        <v>314.31610000000001</v>
      </c>
      <c r="G64120">
        <v>45.16657</v>
      </c>
      <c r="H64120">
        <v>172.0282</v>
      </c>
      <c r="I64120">
        <v>164.4298</v>
      </c>
      <c r="J64120">
        <v>9.7223020000000009</v>
      </c>
      <c r="K64120">
        <v>-36.180050000000001</v>
      </c>
      <c r="L64120">
        <v>16323</v>
      </c>
      <c r="M64120">
        <v>96</v>
      </c>
      <c r="N64120">
        <v>1144</v>
      </c>
      <c r="O64120">
        <v>0.49880000000000002</v>
      </c>
      <c r="P64120">
        <v>47.884799999999998</v>
      </c>
    </row>
    <row r="64121" spans="1:16">
      <c r="A64121">
        <v>64120</v>
      </c>
      <c r="B64121" t="s">
        <v>898</v>
      </c>
      <c r="C64121" t="s">
        <v>13</v>
      </c>
      <c r="D64121" t="s">
        <v>363</v>
      </c>
      <c r="E64121">
        <v>3</v>
      </c>
      <c r="F64121">
        <v>314.4126</v>
      </c>
      <c r="G64121">
        <v>45.16713</v>
      </c>
      <c r="H64121">
        <v>171.49690000000001</v>
      </c>
      <c r="I64121">
        <v>164.46180000000001</v>
      </c>
      <c r="J64121">
        <v>9.6795629999999999</v>
      </c>
      <c r="K64121">
        <v>-36.172879999999999</v>
      </c>
      <c r="L64121">
        <v>16387</v>
      </c>
      <c r="M64121">
        <v>97</v>
      </c>
      <c r="N64121">
        <v>1155</v>
      </c>
      <c r="O64121">
        <v>0.49880000000000002</v>
      </c>
      <c r="P64121">
        <v>48.383600000000001</v>
      </c>
    </row>
    <row r="64122" spans="1:16">
      <c r="A64122">
        <v>64121</v>
      </c>
      <c r="B64122" t="s">
        <v>898</v>
      </c>
      <c r="C64122" t="s">
        <v>13</v>
      </c>
      <c r="D64122" t="s">
        <v>363</v>
      </c>
      <c r="E64122">
        <v>3</v>
      </c>
      <c r="F64122">
        <v>314.50920000000002</v>
      </c>
      <c r="G64122">
        <v>45.167700000000004</v>
      </c>
      <c r="H64122">
        <v>170.96559999999999</v>
      </c>
      <c r="I64122">
        <v>164.49379999999999</v>
      </c>
      <c r="J64122">
        <v>9.6368189999999991</v>
      </c>
      <c r="K64122">
        <v>-36.165730000000003</v>
      </c>
      <c r="L64122">
        <v>16449</v>
      </c>
      <c r="M64122">
        <v>98</v>
      </c>
      <c r="N64122">
        <v>1155</v>
      </c>
      <c r="O64122">
        <v>0.49880000000000002</v>
      </c>
      <c r="P64122">
        <v>48.882400000000004</v>
      </c>
    </row>
    <row r="64123" spans="1:16">
      <c r="A64123">
        <v>64122</v>
      </c>
      <c r="B64123" t="s">
        <v>898</v>
      </c>
      <c r="C64123" t="s">
        <v>13</v>
      </c>
      <c r="D64123" t="s">
        <v>363</v>
      </c>
      <c r="E64123">
        <v>3</v>
      </c>
      <c r="F64123">
        <v>314.62509999999997</v>
      </c>
      <c r="G64123">
        <v>45.168379999999999</v>
      </c>
      <c r="H64123">
        <v>170.328</v>
      </c>
      <c r="I64123">
        <v>164.53219999999999</v>
      </c>
      <c r="J64123">
        <v>9.5855219999999992</v>
      </c>
      <c r="K64123">
        <v>-36.157179999999997</v>
      </c>
      <c r="L64123">
        <v>16527</v>
      </c>
      <c r="M64123">
        <v>99</v>
      </c>
      <c r="N64123">
        <v>1163</v>
      </c>
      <c r="O64123">
        <v>0.49880000000000002</v>
      </c>
      <c r="P64123">
        <v>49.3812</v>
      </c>
    </row>
    <row r="64124" spans="1:16">
      <c r="A64124">
        <v>64123</v>
      </c>
      <c r="B64124" t="s">
        <v>898</v>
      </c>
      <c r="C64124" t="s">
        <v>13</v>
      </c>
      <c r="D64124" t="s">
        <v>363</v>
      </c>
      <c r="E64124">
        <v>3</v>
      </c>
      <c r="F64124">
        <v>314.72160000000002</v>
      </c>
      <c r="G64124">
        <v>45.168950000000002</v>
      </c>
      <c r="H64124">
        <v>169.79669999999999</v>
      </c>
      <c r="I64124">
        <v>164.5642</v>
      </c>
      <c r="J64124">
        <v>9.5427689999999998</v>
      </c>
      <c r="K64124">
        <v>-36.150089999999999</v>
      </c>
      <c r="L64124">
        <v>16573</v>
      </c>
      <c r="M64124">
        <v>100</v>
      </c>
      <c r="N64124">
        <v>1163</v>
      </c>
      <c r="O64124">
        <v>0.49880000000000002</v>
      </c>
      <c r="P64124">
        <v>49.88</v>
      </c>
    </row>
    <row r="64125" spans="1:16">
      <c r="A64125">
        <v>64124</v>
      </c>
      <c r="B64125" t="s">
        <v>898</v>
      </c>
      <c r="C64125" t="s">
        <v>13</v>
      </c>
      <c r="D64125" t="s">
        <v>363</v>
      </c>
      <c r="E64125">
        <v>3</v>
      </c>
      <c r="F64125">
        <v>314.81810000000002</v>
      </c>
      <c r="G64125">
        <v>45.169519999999999</v>
      </c>
      <c r="H64125">
        <v>169.2654</v>
      </c>
      <c r="I64125">
        <v>164.59620000000001</v>
      </c>
      <c r="J64125">
        <v>9.5000129999999992</v>
      </c>
      <c r="K64125">
        <v>-36.143009999999997</v>
      </c>
      <c r="L64125">
        <v>16636</v>
      </c>
      <c r="M64125">
        <v>101</v>
      </c>
      <c r="N64125">
        <v>1165</v>
      </c>
      <c r="O64125">
        <v>0.49880000000000002</v>
      </c>
      <c r="P64125">
        <v>50.378800000000005</v>
      </c>
    </row>
    <row r="64126" spans="1:16">
      <c r="A64126">
        <v>64125</v>
      </c>
      <c r="B64126" t="s">
        <v>898</v>
      </c>
      <c r="C64126" t="s">
        <v>13</v>
      </c>
      <c r="D64126" t="s">
        <v>363</v>
      </c>
      <c r="E64126">
        <v>3</v>
      </c>
      <c r="F64126">
        <v>314.91469999999998</v>
      </c>
      <c r="G64126">
        <v>45.170090000000002</v>
      </c>
      <c r="H64126">
        <v>168.73400000000001</v>
      </c>
      <c r="I64126">
        <v>164.62819999999999</v>
      </c>
      <c r="J64126">
        <v>9.4572540000000007</v>
      </c>
      <c r="K64126">
        <v>-36.13597</v>
      </c>
      <c r="L64126">
        <v>16697</v>
      </c>
      <c r="M64126">
        <v>102</v>
      </c>
      <c r="N64126">
        <v>1167</v>
      </c>
      <c r="O64126">
        <v>0.49880000000000002</v>
      </c>
      <c r="P64126">
        <v>50.877600000000001</v>
      </c>
    </row>
    <row r="64127" spans="1:16">
      <c r="A64127">
        <v>64126</v>
      </c>
      <c r="B64127" t="s">
        <v>898</v>
      </c>
      <c r="C64127" t="s">
        <v>13</v>
      </c>
      <c r="D64127" t="s">
        <v>363</v>
      </c>
      <c r="E64127">
        <v>3</v>
      </c>
      <c r="F64127">
        <v>315.01769999999999</v>
      </c>
      <c r="G64127">
        <v>45.170699999999997</v>
      </c>
      <c r="H64127">
        <v>168.16730000000001</v>
      </c>
      <c r="I64127">
        <v>164.66229999999999</v>
      </c>
      <c r="J64127">
        <v>9.4116379999999999</v>
      </c>
      <c r="K64127">
        <v>-36.128480000000003</v>
      </c>
      <c r="L64127">
        <v>16759</v>
      </c>
      <c r="M64127">
        <v>103</v>
      </c>
      <c r="N64127">
        <v>1168</v>
      </c>
      <c r="O64127">
        <v>0.49880000000000002</v>
      </c>
      <c r="P64127">
        <v>51.376400000000004</v>
      </c>
    </row>
    <row r="64128" spans="1:16">
      <c r="A64128">
        <v>64127</v>
      </c>
      <c r="B64128" t="s">
        <v>898</v>
      </c>
      <c r="C64128" t="s">
        <v>13</v>
      </c>
      <c r="D64128" t="s">
        <v>363</v>
      </c>
      <c r="E64128">
        <v>3</v>
      </c>
      <c r="F64128">
        <v>315.12709999999998</v>
      </c>
      <c r="G64128">
        <v>45.171340000000001</v>
      </c>
      <c r="H64128">
        <v>167.5651</v>
      </c>
      <c r="I64128">
        <v>164.6985</v>
      </c>
      <c r="J64128">
        <v>9.3631679999999999</v>
      </c>
      <c r="K64128">
        <v>-36.120550000000001</v>
      </c>
      <c r="L64128">
        <v>16838</v>
      </c>
      <c r="M64128">
        <v>104</v>
      </c>
      <c r="N64128">
        <v>1168</v>
      </c>
      <c r="O64128">
        <v>0.49880000000000002</v>
      </c>
      <c r="P64128">
        <v>51.8752</v>
      </c>
    </row>
    <row r="64129" spans="1:16">
      <c r="A64129">
        <v>64128</v>
      </c>
      <c r="B64129" t="s">
        <v>898</v>
      </c>
      <c r="C64129" t="s">
        <v>13</v>
      </c>
      <c r="D64129" t="s">
        <v>363</v>
      </c>
      <c r="E64129">
        <v>3</v>
      </c>
      <c r="F64129">
        <v>315.21719999999999</v>
      </c>
      <c r="G64129">
        <v>45.171869999999998</v>
      </c>
      <c r="H64129">
        <v>167.0692</v>
      </c>
      <c r="I64129">
        <v>164.72829999999999</v>
      </c>
      <c r="J64129">
        <v>9.3232479999999995</v>
      </c>
      <c r="K64129">
        <v>-36.114060000000002</v>
      </c>
      <c r="L64129">
        <v>16884</v>
      </c>
      <c r="M64129">
        <v>105</v>
      </c>
      <c r="N64129">
        <v>1167</v>
      </c>
      <c r="O64129">
        <v>0.49880000000000002</v>
      </c>
      <c r="P64129">
        <v>52.374000000000002</v>
      </c>
    </row>
    <row r="64130" spans="1:16">
      <c r="A64130">
        <v>64129</v>
      </c>
      <c r="B64130" t="s">
        <v>898</v>
      </c>
      <c r="C64130" t="s">
        <v>13</v>
      </c>
      <c r="D64130" t="s">
        <v>363</v>
      </c>
      <c r="E64130">
        <v>3</v>
      </c>
      <c r="F64130">
        <v>315.3202</v>
      </c>
      <c r="G64130">
        <v>45.172469999999997</v>
      </c>
      <c r="H64130">
        <v>166.5025</v>
      </c>
      <c r="I64130">
        <v>164.76230000000001</v>
      </c>
      <c r="J64130">
        <v>9.2776200000000006</v>
      </c>
      <c r="K64130">
        <v>-36.106650000000002</v>
      </c>
      <c r="L64130">
        <v>16946</v>
      </c>
      <c r="M64130">
        <v>106</v>
      </c>
      <c r="N64130">
        <v>1167</v>
      </c>
      <c r="O64130">
        <v>0.49880000000000002</v>
      </c>
      <c r="P64130">
        <v>52.872800000000005</v>
      </c>
    </row>
    <row r="64131" spans="1:16">
      <c r="A64131">
        <v>64130</v>
      </c>
      <c r="B64131" t="s">
        <v>898</v>
      </c>
      <c r="C64131" t="s">
        <v>13</v>
      </c>
      <c r="D64131" t="s">
        <v>363</v>
      </c>
      <c r="E64131">
        <v>3</v>
      </c>
      <c r="F64131">
        <v>315.41680000000002</v>
      </c>
      <c r="G64131">
        <v>45.17304</v>
      </c>
      <c r="H64131">
        <v>165.97120000000001</v>
      </c>
      <c r="I64131">
        <v>164.79429999999999</v>
      </c>
      <c r="J64131">
        <v>9.2348400000000002</v>
      </c>
      <c r="K64131">
        <v>-36.099739999999997</v>
      </c>
      <c r="L64131">
        <v>17009</v>
      </c>
      <c r="M64131">
        <v>107</v>
      </c>
      <c r="N64131">
        <v>1166</v>
      </c>
      <c r="O64131">
        <v>0.49880000000000002</v>
      </c>
      <c r="P64131">
        <v>53.371600000000001</v>
      </c>
    </row>
    <row r="64132" spans="1:16">
      <c r="A64132">
        <v>64131</v>
      </c>
      <c r="B64132" t="s">
        <v>898</v>
      </c>
      <c r="C64132" t="s">
        <v>13</v>
      </c>
      <c r="D64132" t="s">
        <v>363</v>
      </c>
      <c r="E64132">
        <v>3</v>
      </c>
      <c r="F64132">
        <v>315.51330000000002</v>
      </c>
      <c r="G64132">
        <v>45.173609999999996</v>
      </c>
      <c r="H64132">
        <v>165.43989999999999</v>
      </c>
      <c r="I64132">
        <v>164.8262</v>
      </c>
      <c r="J64132">
        <v>9.1920570000000001</v>
      </c>
      <c r="K64132">
        <v>-36.092840000000002</v>
      </c>
      <c r="L64132">
        <v>17071</v>
      </c>
      <c r="M64132">
        <v>108</v>
      </c>
      <c r="N64132">
        <v>1165</v>
      </c>
      <c r="O64132">
        <v>0.49880000000000002</v>
      </c>
      <c r="P64132">
        <v>53.870400000000004</v>
      </c>
    </row>
    <row r="64133" spans="1:16">
      <c r="A64133">
        <v>64132</v>
      </c>
      <c r="B64133" t="s">
        <v>898</v>
      </c>
      <c r="C64133" t="s">
        <v>13</v>
      </c>
      <c r="D64133" t="s">
        <v>363</v>
      </c>
      <c r="E64133">
        <v>3</v>
      </c>
      <c r="F64133">
        <v>315.62920000000003</v>
      </c>
      <c r="G64133">
        <v>45.174289999999999</v>
      </c>
      <c r="H64133">
        <v>164.8023</v>
      </c>
      <c r="I64133">
        <v>164.86449999999999</v>
      </c>
      <c r="J64133">
        <v>9.1407120000000006</v>
      </c>
      <c r="K64133">
        <v>-36.084609999999998</v>
      </c>
      <c r="L64133">
        <v>17149</v>
      </c>
      <c r="M64133">
        <v>109</v>
      </c>
      <c r="N64133">
        <v>1162</v>
      </c>
      <c r="O64133">
        <v>0.49880000000000002</v>
      </c>
      <c r="P64133">
        <v>54.369199999999999</v>
      </c>
    </row>
    <row r="64134" spans="1:16">
      <c r="A64134">
        <v>64133</v>
      </c>
      <c r="B64134" t="s">
        <v>898</v>
      </c>
      <c r="C64134" t="s">
        <v>13</v>
      </c>
      <c r="D64134" t="s">
        <v>363</v>
      </c>
      <c r="E64134">
        <v>3</v>
      </c>
      <c r="F64134">
        <v>315.71929999999998</v>
      </c>
      <c r="G64134">
        <v>45.174819999999997</v>
      </c>
      <c r="H64134">
        <v>164.3064</v>
      </c>
      <c r="I64134">
        <v>164.89429999999999</v>
      </c>
      <c r="J64134">
        <v>9.1007719999999992</v>
      </c>
      <c r="K64134">
        <v>-36.078229999999998</v>
      </c>
      <c r="L64134">
        <v>17195</v>
      </c>
      <c r="M64134">
        <v>110</v>
      </c>
      <c r="N64134">
        <v>1162</v>
      </c>
      <c r="O64134">
        <v>0.49880000000000002</v>
      </c>
      <c r="P64134">
        <v>54.868000000000002</v>
      </c>
    </row>
    <row r="64135" spans="1:16">
      <c r="A64135">
        <v>64134</v>
      </c>
      <c r="B64135" t="s">
        <v>898</v>
      </c>
      <c r="C64135" t="s">
        <v>13</v>
      </c>
      <c r="D64135" t="s">
        <v>363</v>
      </c>
      <c r="E64135">
        <v>3</v>
      </c>
      <c r="F64135">
        <v>315.82229999999998</v>
      </c>
      <c r="G64135">
        <v>45.175429999999999</v>
      </c>
      <c r="H64135">
        <v>163.7396</v>
      </c>
      <c r="I64135">
        <v>164.92830000000001</v>
      </c>
      <c r="J64135">
        <v>9.055123</v>
      </c>
      <c r="K64135">
        <v>-36.070959999999999</v>
      </c>
      <c r="L64135">
        <v>17258</v>
      </c>
      <c r="M64135">
        <v>111</v>
      </c>
      <c r="N64135">
        <v>1158</v>
      </c>
      <c r="O64135">
        <v>0.49880000000000002</v>
      </c>
      <c r="P64135">
        <v>55.366800000000005</v>
      </c>
    </row>
    <row r="64136" spans="1:16">
      <c r="A64136">
        <v>64135</v>
      </c>
      <c r="B64136" t="s">
        <v>898</v>
      </c>
      <c r="C64136" t="s">
        <v>13</v>
      </c>
      <c r="D64136" t="s">
        <v>363</v>
      </c>
      <c r="E64136">
        <v>3</v>
      </c>
      <c r="F64136">
        <v>315.91890000000001</v>
      </c>
      <c r="G64136">
        <v>45.175989999999999</v>
      </c>
      <c r="H64136">
        <v>163.20830000000001</v>
      </c>
      <c r="I64136">
        <v>164.96010000000001</v>
      </c>
      <c r="J64136">
        <v>9.0123239999999996</v>
      </c>
      <c r="K64136">
        <v>-36.06418</v>
      </c>
      <c r="L64136">
        <v>17322</v>
      </c>
      <c r="M64136">
        <v>112</v>
      </c>
      <c r="N64136">
        <v>1158</v>
      </c>
      <c r="O64136">
        <v>0.49880000000000002</v>
      </c>
      <c r="P64136">
        <v>55.865600000000001</v>
      </c>
    </row>
    <row r="64137" spans="1:16">
      <c r="A64137">
        <v>64136</v>
      </c>
      <c r="B64137" t="s">
        <v>898</v>
      </c>
      <c r="C64137" t="s">
        <v>13</v>
      </c>
      <c r="D64137" t="s">
        <v>363</v>
      </c>
      <c r="E64137">
        <v>3</v>
      </c>
      <c r="F64137">
        <v>316.02179999999998</v>
      </c>
      <c r="G64137">
        <v>45.176600000000001</v>
      </c>
      <c r="H64137">
        <v>162.64160000000001</v>
      </c>
      <c r="I64137">
        <v>164.9941</v>
      </c>
      <c r="J64137">
        <v>8.9666669999999993</v>
      </c>
      <c r="K64137">
        <v>-36.05697</v>
      </c>
      <c r="L64137">
        <v>17384</v>
      </c>
      <c r="M64137">
        <v>113</v>
      </c>
      <c r="N64137">
        <v>1152</v>
      </c>
      <c r="O64137">
        <v>0.49880000000000002</v>
      </c>
      <c r="P64137">
        <v>56.364400000000003</v>
      </c>
    </row>
    <row r="64138" spans="1:16">
      <c r="A64138">
        <v>64137</v>
      </c>
      <c r="B64138" t="s">
        <v>898</v>
      </c>
      <c r="C64138" t="s">
        <v>13</v>
      </c>
      <c r="D64138" t="s">
        <v>363</v>
      </c>
      <c r="E64138">
        <v>3</v>
      </c>
      <c r="F64138">
        <v>316.13130000000001</v>
      </c>
      <c r="G64138">
        <v>45.177250000000001</v>
      </c>
      <c r="H64138">
        <v>162.0394</v>
      </c>
      <c r="I64138">
        <v>165.03030000000001</v>
      </c>
      <c r="J64138">
        <v>8.9181530000000002</v>
      </c>
      <c r="K64138">
        <v>-36.049340000000001</v>
      </c>
      <c r="L64138">
        <v>17462</v>
      </c>
      <c r="M64138">
        <v>114</v>
      </c>
      <c r="N64138">
        <v>1143</v>
      </c>
      <c r="O64138">
        <v>0.49880000000000002</v>
      </c>
      <c r="P64138">
        <v>56.863199999999999</v>
      </c>
    </row>
    <row r="64139" spans="1:16">
      <c r="A64139">
        <v>64138</v>
      </c>
      <c r="B64139" t="s">
        <v>898</v>
      </c>
      <c r="C64139" t="s">
        <v>13</v>
      </c>
      <c r="D64139" t="s">
        <v>363</v>
      </c>
      <c r="E64139">
        <v>3</v>
      </c>
      <c r="F64139">
        <v>316.2278</v>
      </c>
      <c r="G64139">
        <v>45.177810000000001</v>
      </c>
      <c r="H64139">
        <v>161.50810000000001</v>
      </c>
      <c r="I64139">
        <v>165.06209999999999</v>
      </c>
      <c r="J64139">
        <v>8.8753399999999996</v>
      </c>
      <c r="K64139">
        <v>-36.042630000000003</v>
      </c>
      <c r="L64139">
        <v>17509</v>
      </c>
      <c r="M64139">
        <v>115</v>
      </c>
      <c r="N64139">
        <v>1143</v>
      </c>
      <c r="O64139">
        <v>0.49880000000000002</v>
      </c>
      <c r="P64139">
        <v>57.362000000000002</v>
      </c>
    </row>
    <row r="64140" spans="1:16">
      <c r="A64140">
        <v>64139</v>
      </c>
      <c r="B64140" t="s">
        <v>898</v>
      </c>
      <c r="C64140" t="s">
        <v>13</v>
      </c>
      <c r="D64140" t="s">
        <v>363</v>
      </c>
      <c r="E64140">
        <v>3</v>
      </c>
      <c r="F64140">
        <v>316.32440000000003</v>
      </c>
      <c r="G64140">
        <v>45.178379999999997</v>
      </c>
      <c r="H64140">
        <v>160.9768</v>
      </c>
      <c r="I64140">
        <v>165.09389999999999</v>
      </c>
      <c r="J64140">
        <v>8.8325250000000004</v>
      </c>
      <c r="K64140">
        <v>-36.03595</v>
      </c>
      <c r="L64140">
        <v>17572</v>
      </c>
      <c r="M64140">
        <v>116</v>
      </c>
      <c r="N64140">
        <v>1133</v>
      </c>
      <c r="O64140">
        <v>0.49880000000000002</v>
      </c>
      <c r="P64140">
        <v>57.860800000000005</v>
      </c>
    </row>
    <row r="64141" spans="1:16">
      <c r="A64141">
        <v>64140</v>
      </c>
      <c r="B64141" t="s">
        <v>898</v>
      </c>
      <c r="C64141" t="s">
        <v>13</v>
      </c>
      <c r="D64141" t="s">
        <v>363</v>
      </c>
      <c r="E64141">
        <v>3</v>
      </c>
      <c r="F64141">
        <v>316.4273</v>
      </c>
      <c r="G64141">
        <v>45.178989999999999</v>
      </c>
      <c r="H64141">
        <v>160.41</v>
      </c>
      <c r="I64141">
        <v>165.12790000000001</v>
      </c>
      <c r="J64141">
        <v>8.7868530000000007</v>
      </c>
      <c r="K64141">
        <v>-36.028849999999998</v>
      </c>
      <c r="L64141">
        <v>17635</v>
      </c>
      <c r="M64141">
        <v>117</v>
      </c>
      <c r="N64141">
        <v>1126</v>
      </c>
      <c r="O64141">
        <v>0.49880000000000002</v>
      </c>
      <c r="P64141">
        <v>58.3596</v>
      </c>
    </row>
    <row r="64142" spans="1:16">
      <c r="A64142">
        <v>64141</v>
      </c>
      <c r="B64142" t="s">
        <v>898</v>
      </c>
      <c r="C64142" t="s">
        <v>13</v>
      </c>
      <c r="D64142" t="s">
        <v>363</v>
      </c>
      <c r="E64142">
        <v>3</v>
      </c>
      <c r="F64142">
        <v>316.53030000000001</v>
      </c>
      <c r="G64142">
        <v>45.179589999999997</v>
      </c>
      <c r="H64142">
        <v>159.8433</v>
      </c>
      <c r="I64142">
        <v>165.1618</v>
      </c>
      <c r="J64142">
        <v>8.7411759999999994</v>
      </c>
      <c r="K64142">
        <v>-36.02178</v>
      </c>
      <c r="L64142">
        <v>17699</v>
      </c>
      <c r="M64142">
        <v>118</v>
      </c>
      <c r="N64142">
        <v>1126</v>
      </c>
      <c r="O64142">
        <v>0.49880000000000002</v>
      </c>
      <c r="P64142">
        <v>58.858400000000003</v>
      </c>
    </row>
    <row r="64143" spans="1:16">
      <c r="A64143">
        <v>64142</v>
      </c>
      <c r="B64143" t="s">
        <v>898</v>
      </c>
      <c r="C64143" t="s">
        <v>13</v>
      </c>
      <c r="D64143" t="s">
        <v>363</v>
      </c>
      <c r="E64143">
        <v>3</v>
      </c>
      <c r="F64143">
        <v>316.63979999999998</v>
      </c>
      <c r="G64143">
        <v>45.180239999999998</v>
      </c>
      <c r="H64143">
        <v>159.24109999999999</v>
      </c>
      <c r="I64143">
        <v>165.1979</v>
      </c>
      <c r="J64143">
        <v>8.6926380000000005</v>
      </c>
      <c r="K64143">
        <v>-36.014299999999999</v>
      </c>
      <c r="L64143">
        <v>17776</v>
      </c>
      <c r="M64143">
        <v>119</v>
      </c>
      <c r="N64143">
        <v>1119</v>
      </c>
      <c r="O64143">
        <v>0.49880000000000002</v>
      </c>
      <c r="P64143">
        <v>59.357200000000006</v>
      </c>
    </row>
    <row r="64144" spans="1:16">
      <c r="A64144">
        <v>64143</v>
      </c>
      <c r="B64144" t="s">
        <v>898</v>
      </c>
      <c r="C64144" t="s">
        <v>13</v>
      </c>
      <c r="D64144" t="s">
        <v>363</v>
      </c>
      <c r="E64144">
        <v>3</v>
      </c>
      <c r="F64144">
        <v>316.72989999999999</v>
      </c>
      <c r="G64144">
        <v>45.180770000000003</v>
      </c>
      <c r="H64144">
        <v>158.74529999999999</v>
      </c>
      <c r="I64144">
        <v>165.2276</v>
      </c>
      <c r="J64144">
        <v>8.6526639999999997</v>
      </c>
      <c r="K64144">
        <v>-36.008159999999997</v>
      </c>
      <c r="L64144">
        <v>17823</v>
      </c>
      <c r="M64144">
        <v>120</v>
      </c>
      <c r="N64144">
        <v>1119</v>
      </c>
      <c r="O64144">
        <v>0.49880000000000002</v>
      </c>
      <c r="P64144">
        <v>59.856000000000002</v>
      </c>
    </row>
    <row r="64145" spans="1:16">
      <c r="A64145">
        <v>64144</v>
      </c>
      <c r="B64145" t="s">
        <v>898</v>
      </c>
      <c r="C64145" t="s">
        <v>13</v>
      </c>
      <c r="D64145" t="s">
        <v>363</v>
      </c>
      <c r="E64145">
        <v>3</v>
      </c>
      <c r="F64145">
        <v>316.82639999999998</v>
      </c>
      <c r="G64145">
        <v>45.181339999999999</v>
      </c>
      <c r="H64145">
        <v>158.2139</v>
      </c>
      <c r="I64145">
        <v>165.2594</v>
      </c>
      <c r="J64145">
        <v>8.6098300000000005</v>
      </c>
      <c r="K64145">
        <v>-36.001609999999999</v>
      </c>
      <c r="L64145">
        <v>17886</v>
      </c>
      <c r="M64145">
        <v>121</v>
      </c>
      <c r="N64145">
        <v>1114</v>
      </c>
      <c r="O64145">
        <v>0.49880000000000002</v>
      </c>
      <c r="P64145">
        <v>60.354800000000004</v>
      </c>
    </row>
    <row r="64146" spans="1:16">
      <c r="A64146">
        <v>64145</v>
      </c>
      <c r="B64146" t="s">
        <v>898</v>
      </c>
      <c r="C64146" t="s">
        <v>13</v>
      </c>
      <c r="D64146" t="s">
        <v>363</v>
      </c>
      <c r="E64146">
        <v>3</v>
      </c>
      <c r="F64146">
        <v>316.923</v>
      </c>
      <c r="G64146">
        <v>45.181899999999999</v>
      </c>
      <c r="H64146">
        <v>157.68260000000001</v>
      </c>
      <c r="I64146">
        <v>165.2912</v>
      </c>
      <c r="J64146">
        <v>8.5669920000000008</v>
      </c>
      <c r="K64146">
        <v>-35.995080000000002</v>
      </c>
      <c r="L64146">
        <v>17948</v>
      </c>
      <c r="M64146">
        <v>122</v>
      </c>
      <c r="N64146">
        <v>1110</v>
      </c>
      <c r="O64146">
        <v>0.49880000000000002</v>
      </c>
      <c r="P64146">
        <v>60.8536</v>
      </c>
    </row>
    <row r="64147" spans="1:16">
      <c r="A64147">
        <v>64146</v>
      </c>
      <c r="B64147" t="s">
        <v>898</v>
      </c>
      <c r="C64147" t="s">
        <v>13</v>
      </c>
      <c r="D64147" t="s">
        <v>363</v>
      </c>
      <c r="E64147">
        <v>3</v>
      </c>
      <c r="F64147">
        <v>317.02600000000001</v>
      </c>
      <c r="G64147">
        <v>45.182510000000001</v>
      </c>
      <c r="H64147">
        <v>157.11590000000001</v>
      </c>
      <c r="I64147">
        <v>165.32509999999999</v>
      </c>
      <c r="J64147">
        <v>8.5212959999999995</v>
      </c>
      <c r="K64147">
        <v>-35.988149999999997</v>
      </c>
      <c r="L64147">
        <v>18009</v>
      </c>
      <c r="M64147">
        <v>123</v>
      </c>
      <c r="N64147">
        <v>1102</v>
      </c>
      <c r="O64147">
        <v>0.49880000000000002</v>
      </c>
      <c r="P64147">
        <v>61.352400000000003</v>
      </c>
    </row>
    <row r="64148" spans="1:16">
      <c r="A64148">
        <v>64147</v>
      </c>
      <c r="B64148" t="s">
        <v>898</v>
      </c>
      <c r="C64148" t="s">
        <v>13</v>
      </c>
      <c r="D64148" t="s">
        <v>363</v>
      </c>
      <c r="E64148">
        <v>3</v>
      </c>
      <c r="F64148">
        <v>317.12900000000002</v>
      </c>
      <c r="G64148">
        <v>45.183109999999999</v>
      </c>
      <c r="H64148">
        <v>156.54910000000001</v>
      </c>
      <c r="I64148">
        <v>165.35900000000001</v>
      </c>
      <c r="J64148">
        <v>8.4755939999999992</v>
      </c>
      <c r="K64148">
        <v>-35.98124</v>
      </c>
      <c r="L64148">
        <v>18086</v>
      </c>
      <c r="M64148">
        <v>124</v>
      </c>
      <c r="N64148">
        <v>1102</v>
      </c>
      <c r="O64148">
        <v>0.49880000000000002</v>
      </c>
      <c r="P64148">
        <v>61.851200000000006</v>
      </c>
    </row>
    <row r="64149" spans="1:16">
      <c r="A64149">
        <v>64148</v>
      </c>
      <c r="B64149" t="s">
        <v>898</v>
      </c>
      <c r="C64149" t="s">
        <v>13</v>
      </c>
      <c r="D64149" t="s">
        <v>363</v>
      </c>
      <c r="E64149">
        <v>3</v>
      </c>
      <c r="F64149">
        <v>317.22550000000001</v>
      </c>
      <c r="G64149">
        <v>45.183680000000003</v>
      </c>
      <c r="H64149">
        <v>156.01779999999999</v>
      </c>
      <c r="I64149">
        <v>165.39070000000001</v>
      </c>
      <c r="J64149">
        <v>8.4327450000000006</v>
      </c>
      <c r="K64149">
        <v>-35.974789999999999</v>
      </c>
      <c r="L64149">
        <v>18131</v>
      </c>
      <c r="M64149">
        <v>125</v>
      </c>
      <c r="N64149">
        <v>1095</v>
      </c>
      <c r="O64149">
        <v>0.49880000000000002</v>
      </c>
      <c r="P64149">
        <v>62.35</v>
      </c>
    </row>
    <row r="64150" spans="1:16">
      <c r="A64150">
        <v>64149</v>
      </c>
      <c r="B64150" t="s">
        <v>898</v>
      </c>
      <c r="C64150" t="s">
        <v>13</v>
      </c>
      <c r="D64150" t="s">
        <v>363</v>
      </c>
      <c r="E64150">
        <v>3</v>
      </c>
      <c r="F64150">
        <v>317.32850000000002</v>
      </c>
      <c r="G64150">
        <v>45.184289999999997</v>
      </c>
      <c r="H64150">
        <v>155.4511</v>
      </c>
      <c r="I64150">
        <v>165.4246</v>
      </c>
      <c r="J64150">
        <v>8.3870360000000002</v>
      </c>
      <c r="K64150">
        <v>-35.967939999999999</v>
      </c>
      <c r="L64150">
        <v>18194</v>
      </c>
      <c r="M64150">
        <v>126</v>
      </c>
      <c r="N64150">
        <v>1095</v>
      </c>
      <c r="O64150">
        <v>0.49880000000000002</v>
      </c>
      <c r="P64150">
        <v>62.848800000000004</v>
      </c>
    </row>
    <row r="64151" spans="1:16">
      <c r="A64151">
        <v>64150</v>
      </c>
      <c r="B64151" t="s">
        <v>898</v>
      </c>
      <c r="C64151" t="s">
        <v>13</v>
      </c>
      <c r="D64151" t="s">
        <v>363</v>
      </c>
      <c r="E64151">
        <v>3</v>
      </c>
      <c r="F64151">
        <v>317.43150000000003</v>
      </c>
      <c r="G64151">
        <v>45.184890000000003</v>
      </c>
      <c r="H64151">
        <v>154.8843</v>
      </c>
      <c r="I64151">
        <v>165.45849999999999</v>
      </c>
      <c r="J64151">
        <v>8.3413229999999992</v>
      </c>
      <c r="K64151">
        <v>-35.961120000000001</v>
      </c>
      <c r="L64151">
        <v>18255</v>
      </c>
      <c r="M64151">
        <v>127</v>
      </c>
      <c r="N64151">
        <v>1089</v>
      </c>
      <c r="O64151">
        <v>0.49880000000000002</v>
      </c>
      <c r="P64151">
        <v>63.3476</v>
      </c>
    </row>
    <row r="64152" spans="1:16">
      <c r="A64152">
        <v>64151</v>
      </c>
      <c r="B64152" t="s">
        <v>898</v>
      </c>
      <c r="C64152" t="s">
        <v>13</v>
      </c>
      <c r="D64152" t="s">
        <v>363</v>
      </c>
      <c r="E64152">
        <v>3</v>
      </c>
      <c r="F64152">
        <v>317.52800000000002</v>
      </c>
      <c r="G64152">
        <v>45.185459999999999</v>
      </c>
      <c r="H64152">
        <v>154.35300000000001</v>
      </c>
      <c r="I64152">
        <v>165.49019999999999</v>
      </c>
      <c r="J64152">
        <v>8.2984639999999992</v>
      </c>
      <c r="K64152">
        <v>-35.954740000000001</v>
      </c>
      <c r="L64152">
        <v>18317</v>
      </c>
      <c r="M64152">
        <v>128</v>
      </c>
      <c r="N64152">
        <v>1083</v>
      </c>
      <c r="O64152">
        <v>0.49880000000000002</v>
      </c>
      <c r="P64152">
        <v>63.846400000000003</v>
      </c>
    </row>
    <row r="64153" spans="1:16">
      <c r="A64153">
        <v>64152</v>
      </c>
      <c r="B64153" t="s">
        <v>898</v>
      </c>
      <c r="C64153" t="s">
        <v>13</v>
      </c>
      <c r="D64153" t="s">
        <v>363</v>
      </c>
      <c r="E64153">
        <v>3</v>
      </c>
      <c r="F64153">
        <v>317.63099999999997</v>
      </c>
      <c r="G64153">
        <v>45.186070000000001</v>
      </c>
      <c r="H64153">
        <v>153.78630000000001</v>
      </c>
      <c r="I64153">
        <v>165.524</v>
      </c>
      <c r="J64153">
        <v>8.2527430000000006</v>
      </c>
      <c r="K64153">
        <v>-35.947980000000001</v>
      </c>
      <c r="L64153">
        <v>18395</v>
      </c>
      <c r="M64153">
        <v>129</v>
      </c>
      <c r="N64153">
        <v>1077</v>
      </c>
      <c r="O64153">
        <v>0.49880000000000002</v>
      </c>
      <c r="P64153">
        <v>64.345200000000006</v>
      </c>
    </row>
    <row r="64154" spans="1:16">
      <c r="A64154">
        <v>64153</v>
      </c>
      <c r="B64154" t="s">
        <v>898</v>
      </c>
      <c r="C64154" t="s">
        <v>13</v>
      </c>
      <c r="D64154" t="s">
        <v>363</v>
      </c>
      <c r="E64154">
        <v>3</v>
      </c>
      <c r="F64154">
        <v>317.7276</v>
      </c>
      <c r="G64154">
        <v>45.186630000000001</v>
      </c>
      <c r="H64154">
        <v>153.255</v>
      </c>
      <c r="I64154">
        <v>165.5558</v>
      </c>
      <c r="J64154">
        <v>8.2098759999999995</v>
      </c>
      <c r="K64154">
        <v>-35.941650000000003</v>
      </c>
      <c r="L64154">
        <v>18441</v>
      </c>
      <c r="M64154">
        <v>130</v>
      </c>
      <c r="N64154">
        <v>1077</v>
      </c>
      <c r="O64154">
        <v>0.49880000000000002</v>
      </c>
      <c r="P64154">
        <v>64.844000000000008</v>
      </c>
    </row>
    <row r="64155" spans="1:16">
      <c r="A64155">
        <v>64154</v>
      </c>
      <c r="B64155" t="s">
        <v>898</v>
      </c>
      <c r="C64155" t="s">
        <v>13</v>
      </c>
      <c r="D64155" t="s">
        <v>363</v>
      </c>
      <c r="E64155">
        <v>3</v>
      </c>
      <c r="F64155">
        <v>317.8306</v>
      </c>
      <c r="G64155">
        <v>45.187240000000003</v>
      </c>
      <c r="H64155">
        <v>152.68819999999999</v>
      </c>
      <c r="I64155">
        <v>165.58959999999999</v>
      </c>
      <c r="J64155">
        <v>8.1641469999999998</v>
      </c>
      <c r="K64155">
        <v>-35.934939999999997</v>
      </c>
      <c r="L64155">
        <v>18517</v>
      </c>
      <c r="M64155">
        <v>131</v>
      </c>
      <c r="N64155">
        <v>1071</v>
      </c>
      <c r="O64155">
        <v>0.49880000000000002</v>
      </c>
      <c r="P64155">
        <v>65.342799999999997</v>
      </c>
    </row>
    <row r="64156" spans="1:16">
      <c r="A64156">
        <v>64155</v>
      </c>
      <c r="B64156" t="s">
        <v>898</v>
      </c>
      <c r="C64156" t="s">
        <v>13</v>
      </c>
      <c r="D64156" t="s">
        <v>363</v>
      </c>
      <c r="E64156">
        <v>3</v>
      </c>
      <c r="F64156">
        <v>317.93360000000001</v>
      </c>
      <c r="G64156">
        <v>45.187849999999997</v>
      </c>
      <c r="H64156">
        <v>152.1215</v>
      </c>
      <c r="I64156">
        <v>165.6234</v>
      </c>
      <c r="J64156">
        <v>8.1184150000000006</v>
      </c>
      <c r="K64156">
        <v>-35.928249999999998</v>
      </c>
      <c r="L64156">
        <v>18580</v>
      </c>
      <c r="M64156">
        <v>132</v>
      </c>
      <c r="N64156">
        <v>1071</v>
      </c>
      <c r="O64156">
        <v>0.49880000000000002</v>
      </c>
      <c r="P64156">
        <v>65.8416</v>
      </c>
    </row>
    <row r="64157" spans="1:16">
      <c r="A64157">
        <v>64156</v>
      </c>
      <c r="B64157" t="s">
        <v>898</v>
      </c>
      <c r="C64157" t="s">
        <v>13</v>
      </c>
      <c r="D64157" t="s">
        <v>363</v>
      </c>
      <c r="E64157">
        <v>3</v>
      </c>
      <c r="F64157">
        <v>318.0301</v>
      </c>
      <c r="G64157">
        <v>45.188420000000001</v>
      </c>
      <c r="H64157">
        <v>151.59020000000001</v>
      </c>
      <c r="I64157">
        <v>165.6551</v>
      </c>
      <c r="J64157">
        <v>8.0755379999999999</v>
      </c>
      <c r="K64157">
        <v>-35.92201</v>
      </c>
      <c r="L64157">
        <v>18641</v>
      </c>
      <c r="M64157">
        <v>133</v>
      </c>
      <c r="N64157">
        <v>1064</v>
      </c>
      <c r="O64157">
        <v>0.49880000000000002</v>
      </c>
      <c r="P64157">
        <v>66.340400000000002</v>
      </c>
    </row>
    <row r="64158" spans="1:16">
      <c r="A64158">
        <v>64157</v>
      </c>
      <c r="B64158" t="s">
        <v>898</v>
      </c>
      <c r="C64158" t="s">
        <v>13</v>
      </c>
      <c r="D64158" t="s">
        <v>363</v>
      </c>
      <c r="E64158">
        <v>3</v>
      </c>
      <c r="F64158">
        <v>318.13310000000001</v>
      </c>
      <c r="G64158">
        <v>45.189019999999999</v>
      </c>
      <c r="H64158">
        <v>151.02340000000001</v>
      </c>
      <c r="I64158">
        <v>165.68889999999999</v>
      </c>
      <c r="J64158">
        <v>8.0297979999999995</v>
      </c>
      <c r="K64158">
        <v>-35.915370000000003</v>
      </c>
      <c r="L64158">
        <v>18703</v>
      </c>
      <c r="M64158">
        <v>134</v>
      </c>
      <c r="N64158">
        <v>1056</v>
      </c>
      <c r="O64158">
        <v>0.49880000000000002</v>
      </c>
      <c r="P64158">
        <v>66.839200000000005</v>
      </c>
    </row>
    <row r="64159" spans="1:16">
      <c r="A64159">
        <v>64158</v>
      </c>
      <c r="B64159" t="s">
        <v>898</v>
      </c>
      <c r="C64159" t="s">
        <v>13</v>
      </c>
      <c r="D64159" t="s">
        <v>363</v>
      </c>
      <c r="E64159">
        <v>3</v>
      </c>
      <c r="F64159">
        <v>318.25540000000001</v>
      </c>
      <c r="G64159">
        <v>45.18974</v>
      </c>
      <c r="H64159">
        <v>150.35040000000001</v>
      </c>
      <c r="I64159">
        <v>165.72900000000001</v>
      </c>
      <c r="J64159">
        <v>7.9754769999999997</v>
      </c>
      <c r="K64159">
        <v>-35.907539999999997</v>
      </c>
      <c r="L64159">
        <v>18782</v>
      </c>
      <c r="M64159">
        <v>135</v>
      </c>
      <c r="N64159">
        <v>1046</v>
      </c>
      <c r="O64159">
        <v>0.49880000000000002</v>
      </c>
      <c r="P64159">
        <v>67.338000000000008</v>
      </c>
    </row>
    <row r="64160" spans="1:16">
      <c r="A64160">
        <v>64159</v>
      </c>
      <c r="B64160" t="s">
        <v>898</v>
      </c>
      <c r="C64160" t="s">
        <v>13</v>
      </c>
      <c r="D64160" t="s">
        <v>363</v>
      </c>
      <c r="E64160">
        <v>3</v>
      </c>
      <c r="F64160">
        <v>318.33260000000001</v>
      </c>
      <c r="G64160">
        <v>45.190190000000001</v>
      </c>
      <c r="H64160">
        <v>149.9254</v>
      </c>
      <c r="I64160">
        <v>165.7543</v>
      </c>
      <c r="J64160">
        <v>7.9411649999999998</v>
      </c>
      <c r="K64160">
        <v>-35.9026</v>
      </c>
      <c r="L64160">
        <v>18829</v>
      </c>
      <c r="M64160">
        <v>136</v>
      </c>
      <c r="N64160">
        <v>1046</v>
      </c>
      <c r="O64160">
        <v>0.49880000000000002</v>
      </c>
      <c r="P64160">
        <v>67.836799999999997</v>
      </c>
    </row>
    <row r="64161" spans="1:16">
      <c r="A64161">
        <v>64160</v>
      </c>
      <c r="B64161" t="s">
        <v>898</v>
      </c>
      <c r="C64161" t="s">
        <v>13</v>
      </c>
      <c r="D64161" t="s">
        <v>363</v>
      </c>
      <c r="E64161">
        <v>3</v>
      </c>
      <c r="F64161">
        <v>318.4228</v>
      </c>
      <c r="G64161">
        <v>45.190719999999999</v>
      </c>
      <c r="H64161">
        <v>149.42949999999999</v>
      </c>
      <c r="I64161">
        <v>165.78389999999999</v>
      </c>
      <c r="J64161">
        <v>7.9011339999999999</v>
      </c>
      <c r="K64161">
        <v>-35.89687</v>
      </c>
      <c r="L64161">
        <v>18892</v>
      </c>
      <c r="M64161">
        <v>137</v>
      </c>
      <c r="N64161">
        <v>1028</v>
      </c>
      <c r="O64161">
        <v>0.49880000000000002</v>
      </c>
      <c r="P64161">
        <v>68.335599999999999</v>
      </c>
    </row>
    <row r="64162" spans="1:16">
      <c r="A64162">
        <v>64161</v>
      </c>
      <c r="B64162" t="s">
        <v>898</v>
      </c>
      <c r="C64162" t="s">
        <v>13</v>
      </c>
      <c r="D64162" t="s">
        <v>363</v>
      </c>
      <c r="E64162">
        <v>3</v>
      </c>
      <c r="F64162">
        <v>318.53219999999999</v>
      </c>
      <c r="G64162">
        <v>45.191369999999999</v>
      </c>
      <c r="H64162">
        <v>148.82730000000001</v>
      </c>
      <c r="I64162">
        <v>165.81970000000001</v>
      </c>
      <c r="J64162">
        <v>7.8525200000000002</v>
      </c>
      <c r="K64162">
        <v>-35.88993</v>
      </c>
      <c r="L64162">
        <v>18955</v>
      </c>
      <c r="M64162">
        <v>138</v>
      </c>
      <c r="N64162">
        <v>1028</v>
      </c>
      <c r="O64162">
        <v>0.49880000000000002</v>
      </c>
      <c r="P64162">
        <v>68.834400000000002</v>
      </c>
    </row>
    <row r="64163" spans="1:16">
      <c r="A64163">
        <v>64162</v>
      </c>
      <c r="B64163" t="s">
        <v>898</v>
      </c>
      <c r="C64163" t="s">
        <v>13</v>
      </c>
      <c r="D64163" t="s">
        <v>363</v>
      </c>
      <c r="E64163">
        <v>3</v>
      </c>
      <c r="F64163">
        <v>318.6352</v>
      </c>
      <c r="G64163">
        <v>45.191969999999998</v>
      </c>
      <c r="H64163">
        <v>148.26060000000001</v>
      </c>
      <c r="I64163">
        <v>165.8535</v>
      </c>
      <c r="J64163">
        <v>7.8067609999999998</v>
      </c>
      <c r="K64163">
        <v>-35.88344</v>
      </c>
      <c r="L64163">
        <v>19019</v>
      </c>
      <c r="M64163">
        <v>139</v>
      </c>
      <c r="N64163">
        <v>991</v>
      </c>
      <c r="O64163">
        <v>0.49880000000000002</v>
      </c>
      <c r="P64163">
        <v>69.333200000000005</v>
      </c>
    </row>
    <row r="64164" spans="1:16">
      <c r="A64164">
        <v>64163</v>
      </c>
      <c r="B64164" t="s">
        <v>898</v>
      </c>
      <c r="C64164" t="s">
        <v>13</v>
      </c>
      <c r="D64164" t="s">
        <v>363</v>
      </c>
      <c r="E64164">
        <v>3</v>
      </c>
      <c r="F64164">
        <v>318.76389999999998</v>
      </c>
      <c r="G64164">
        <v>45.192729999999997</v>
      </c>
      <c r="H64164">
        <v>147.5521</v>
      </c>
      <c r="I64164">
        <v>165.89570000000001</v>
      </c>
      <c r="J64164">
        <v>7.7495570000000003</v>
      </c>
      <c r="K64164">
        <v>-35.875360000000001</v>
      </c>
      <c r="L64164">
        <v>19096</v>
      </c>
      <c r="M64164">
        <v>140</v>
      </c>
      <c r="N64164">
        <v>935</v>
      </c>
      <c r="O64164">
        <v>0.49880000000000002</v>
      </c>
      <c r="P64164">
        <v>69.832000000000008</v>
      </c>
    </row>
    <row r="64165" spans="1:16">
      <c r="A64165">
        <v>64164</v>
      </c>
      <c r="B64165" t="s">
        <v>898</v>
      </c>
      <c r="C64165" t="s">
        <v>13</v>
      </c>
      <c r="D64165" t="s">
        <v>363</v>
      </c>
      <c r="E64165">
        <v>3</v>
      </c>
      <c r="F64165">
        <v>318.84120000000001</v>
      </c>
      <c r="G64165">
        <v>45.193179999999998</v>
      </c>
      <c r="H64165">
        <v>147.12710000000001</v>
      </c>
      <c r="I64165">
        <v>165.92099999999999</v>
      </c>
      <c r="J64165">
        <v>7.7152320000000003</v>
      </c>
      <c r="K64165">
        <v>-35.870530000000002</v>
      </c>
      <c r="L64165">
        <v>19144</v>
      </c>
      <c r="M64165">
        <v>141</v>
      </c>
      <c r="N64165">
        <v>935</v>
      </c>
      <c r="O64165">
        <v>0.49880000000000002</v>
      </c>
      <c r="P64165">
        <v>70.330799999999996</v>
      </c>
    </row>
    <row r="64166" spans="1:16">
      <c r="A64166">
        <v>64165</v>
      </c>
      <c r="B64166" t="s">
        <v>898</v>
      </c>
      <c r="C64166" t="s">
        <v>13</v>
      </c>
      <c r="D64166" t="s">
        <v>363</v>
      </c>
      <c r="E64166">
        <v>3</v>
      </c>
      <c r="F64166">
        <v>318.93119999999999</v>
      </c>
      <c r="G64166">
        <v>45.193710000000003</v>
      </c>
      <c r="H64166">
        <v>146.63120000000001</v>
      </c>
      <c r="I64166">
        <v>165.95050000000001</v>
      </c>
      <c r="J64166">
        <v>7.6751839999999998</v>
      </c>
      <c r="K64166">
        <v>-35.864919999999998</v>
      </c>
      <c r="L64166">
        <v>19191</v>
      </c>
      <c r="M64166">
        <v>142</v>
      </c>
      <c r="N64166">
        <v>874</v>
      </c>
      <c r="O64166">
        <v>0.49880000000000002</v>
      </c>
      <c r="P64166">
        <v>70.829599999999999</v>
      </c>
    </row>
    <row r="64167" spans="1:16">
      <c r="A64167">
        <v>64166</v>
      </c>
      <c r="B64167" t="s">
        <v>898</v>
      </c>
      <c r="C64167" t="s">
        <v>13</v>
      </c>
      <c r="D64167" t="s">
        <v>363</v>
      </c>
      <c r="E64167">
        <v>3</v>
      </c>
      <c r="F64167">
        <v>319.04070000000002</v>
      </c>
      <c r="G64167">
        <v>45.194360000000003</v>
      </c>
      <c r="H64167">
        <v>146.029</v>
      </c>
      <c r="I64167">
        <v>165.9863</v>
      </c>
      <c r="J64167">
        <v>7.6265499999999999</v>
      </c>
      <c r="K64167">
        <v>-35.858130000000003</v>
      </c>
      <c r="L64167">
        <v>19254</v>
      </c>
      <c r="M64167">
        <v>143</v>
      </c>
      <c r="N64167">
        <v>874</v>
      </c>
      <c r="O64167">
        <v>0.49880000000000002</v>
      </c>
      <c r="P64167">
        <v>71.328400000000002</v>
      </c>
    </row>
    <row r="64168" spans="1:16">
      <c r="A64168">
        <v>64167</v>
      </c>
      <c r="B64168" t="s">
        <v>898</v>
      </c>
      <c r="C64168" t="s">
        <v>13</v>
      </c>
      <c r="D64168" t="s">
        <v>363</v>
      </c>
      <c r="E64168">
        <v>3</v>
      </c>
      <c r="F64168">
        <v>319.14370000000002</v>
      </c>
      <c r="G64168">
        <v>45.194969999999998</v>
      </c>
      <c r="H64168">
        <v>145.4623</v>
      </c>
      <c r="I64168">
        <v>166.02</v>
      </c>
      <c r="J64168">
        <v>7.5807729999999998</v>
      </c>
      <c r="K64168">
        <v>-35.851770000000002</v>
      </c>
      <c r="L64168">
        <v>19331</v>
      </c>
      <c r="M64168">
        <v>144</v>
      </c>
      <c r="N64168">
        <v>818</v>
      </c>
      <c r="O64168">
        <v>0.49880000000000002</v>
      </c>
      <c r="P64168">
        <v>71.827200000000005</v>
      </c>
    </row>
    <row r="64169" spans="1:16">
      <c r="A64169">
        <v>64168</v>
      </c>
      <c r="B64169" t="s">
        <v>898</v>
      </c>
      <c r="C64169" t="s">
        <v>13</v>
      </c>
      <c r="D64169" t="s">
        <v>363</v>
      </c>
      <c r="E64169">
        <v>3</v>
      </c>
      <c r="F64169">
        <v>319.22739999999999</v>
      </c>
      <c r="G64169">
        <v>45.195459999999997</v>
      </c>
      <c r="H64169">
        <v>145.0018</v>
      </c>
      <c r="I64169">
        <v>166.04740000000001</v>
      </c>
      <c r="J64169">
        <v>7.543577</v>
      </c>
      <c r="K64169">
        <v>-35.846620000000001</v>
      </c>
      <c r="L64169">
        <v>19379</v>
      </c>
      <c r="M64169">
        <v>145</v>
      </c>
      <c r="N64169">
        <v>779</v>
      </c>
      <c r="O64169">
        <v>0.49880000000000002</v>
      </c>
      <c r="P64169">
        <v>72.326000000000008</v>
      </c>
    </row>
    <row r="64170" spans="1:16">
      <c r="A64170">
        <v>64169</v>
      </c>
      <c r="B64170" t="s">
        <v>898</v>
      </c>
      <c r="C64170" t="s">
        <v>13</v>
      </c>
      <c r="D64170" t="s">
        <v>363</v>
      </c>
      <c r="E64170">
        <v>3</v>
      </c>
      <c r="F64170">
        <v>319.33679999999998</v>
      </c>
      <c r="G64170">
        <v>45.196100000000001</v>
      </c>
      <c r="H64170">
        <v>144.3997</v>
      </c>
      <c r="I64170">
        <v>166.08320000000001</v>
      </c>
      <c r="J64170">
        <v>7.4949310000000002</v>
      </c>
      <c r="K64170">
        <v>-35.839919999999999</v>
      </c>
      <c r="L64170">
        <v>19441</v>
      </c>
      <c r="M64170">
        <v>146</v>
      </c>
      <c r="N64170">
        <v>759</v>
      </c>
      <c r="O64170">
        <v>0.49880000000000002</v>
      </c>
      <c r="P64170">
        <v>72.824799999999996</v>
      </c>
    </row>
    <row r="64171" spans="1:16">
      <c r="A64171">
        <v>64170</v>
      </c>
      <c r="B64171" t="s">
        <v>898</v>
      </c>
      <c r="C64171" t="s">
        <v>13</v>
      </c>
      <c r="D64171" t="s">
        <v>363</v>
      </c>
      <c r="E64171">
        <v>3</v>
      </c>
      <c r="F64171">
        <v>319.43979999999999</v>
      </c>
      <c r="G64171">
        <v>45.196710000000003</v>
      </c>
      <c r="H64171">
        <v>143.8329</v>
      </c>
      <c r="I64171">
        <v>166.11689999999999</v>
      </c>
      <c r="J64171">
        <v>7.4491430000000003</v>
      </c>
      <c r="K64171">
        <v>-35.833640000000003</v>
      </c>
      <c r="L64171">
        <v>19504</v>
      </c>
      <c r="M64171">
        <v>147</v>
      </c>
      <c r="N64171">
        <v>759</v>
      </c>
      <c r="O64171">
        <v>0.49880000000000002</v>
      </c>
      <c r="P64171">
        <v>73.323599999999999</v>
      </c>
    </row>
    <row r="64172" spans="1:16">
      <c r="A64172">
        <v>64171</v>
      </c>
      <c r="B64172" t="s">
        <v>898</v>
      </c>
      <c r="C64172" t="s">
        <v>13</v>
      </c>
      <c r="D64172" t="s">
        <v>363</v>
      </c>
      <c r="E64172">
        <v>3</v>
      </c>
      <c r="F64172">
        <v>319.5428</v>
      </c>
      <c r="G64172">
        <v>45.197310000000002</v>
      </c>
      <c r="H64172">
        <v>143.2662</v>
      </c>
      <c r="I64172">
        <v>166.1506</v>
      </c>
      <c r="J64172">
        <v>7.4033519999999999</v>
      </c>
      <c r="K64172">
        <v>-35.827390000000001</v>
      </c>
      <c r="L64172">
        <v>19580</v>
      </c>
      <c r="M64172">
        <v>148</v>
      </c>
      <c r="N64172">
        <v>748</v>
      </c>
      <c r="O64172">
        <v>0.49880000000000002</v>
      </c>
      <c r="P64172">
        <v>73.822400000000002</v>
      </c>
    </row>
    <row r="64173" spans="1:16">
      <c r="A64173">
        <v>64172</v>
      </c>
      <c r="B64173" t="s">
        <v>898</v>
      </c>
      <c r="C64173" t="s">
        <v>13</v>
      </c>
      <c r="D64173" t="s">
        <v>363</v>
      </c>
      <c r="E64173">
        <v>3</v>
      </c>
      <c r="F64173">
        <v>319.63929999999999</v>
      </c>
      <c r="G64173">
        <v>45.197879999999998</v>
      </c>
      <c r="H64173">
        <v>142.73490000000001</v>
      </c>
      <c r="I64173">
        <v>166.18209999999999</v>
      </c>
      <c r="J64173">
        <v>7.3604200000000004</v>
      </c>
      <c r="K64173">
        <v>-35.821559999999998</v>
      </c>
      <c r="L64173">
        <v>19643</v>
      </c>
      <c r="M64173">
        <v>149</v>
      </c>
      <c r="N64173">
        <v>741</v>
      </c>
      <c r="O64173">
        <v>0.49880000000000002</v>
      </c>
      <c r="P64173">
        <v>74.321200000000005</v>
      </c>
    </row>
    <row r="64174" spans="1:16">
      <c r="A64174">
        <v>64173</v>
      </c>
      <c r="B64174" t="s">
        <v>898</v>
      </c>
      <c r="C64174" t="s">
        <v>13</v>
      </c>
      <c r="D64174" t="s">
        <v>363</v>
      </c>
      <c r="E64174">
        <v>3</v>
      </c>
      <c r="F64174">
        <v>319.76799999999997</v>
      </c>
      <c r="G64174">
        <v>45.198639999999997</v>
      </c>
      <c r="H64174">
        <v>142.0264</v>
      </c>
      <c r="I64174">
        <v>166.2242</v>
      </c>
      <c r="J64174">
        <v>7.3031709999999999</v>
      </c>
      <c r="K64174">
        <v>-35.813809999999997</v>
      </c>
      <c r="L64174">
        <v>19720</v>
      </c>
      <c r="M64174">
        <v>150</v>
      </c>
      <c r="N64174">
        <v>741</v>
      </c>
      <c r="O64174">
        <v>0.49880000000000002</v>
      </c>
      <c r="P64174">
        <v>74.820000000000007</v>
      </c>
    </row>
    <row r="64175" spans="1:16">
      <c r="A64175">
        <v>64174</v>
      </c>
      <c r="B64175" t="s">
        <v>898</v>
      </c>
      <c r="C64175" t="s">
        <v>13</v>
      </c>
      <c r="D64175" t="s">
        <v>363</v>
      </c>
      <c r="E64175">
        <v>3</v>
      </c>
      <c r="F64175">
        <v>319.83879999999999</v>
      </c>
      <c r="G64175">
        <v>45.19905</v>
      </c>
      <c r="H64175">
        <v>141.63679999999999</v>
      </c>
      <c r="I64175">
        <v>166.2473</v>
      </c>
      <c r="J64175">
        <v>7.2716820000000002</v>
      </c>
      <c r="K64175">
        <v>-35.809570000000001</v>
      </c>
      <c r="L64175">
        <v>19767</v>
      </c>
      <c r="M64175">
        <v>151</v>
      </c>
      <c r="N64175">
        <v>736</v>
      </c>
      <c r="O64175">
        <v>0.49880000000000002</v>
      </c>
      <c r="P64175">
        <v>75.31880000000001</v>
      </c>
    </row>
    <row r="64176" spans="1:16">
      <c r="A64176">
        <v>64175</v>
      </c>
      <c r="B64176" t="s">
        <v>898</v>
      </c>
      <c r="C64176" t="s">
        <v>13</v>
      </c>
      <c r="D64176" t="s">
        <v>363</v>
      </c>
      <c r="E64176">
        <v>3</v>
      </c>
      <c r="F64176">
        <v>319.93540000000002</v>
      </c>
      <c r="G64176">
        <v>45.199620000000003</v>
      </c>
      <c r="H64176">
        <v>141.10550000000001</v>
      </c>
      <c r="I64176">
        <v>166.27889999999999</v>
      </c>
      <c r="J64176">
        <v>7.2287400000000002</v>
      </c>
      <c r="K64176">
        <v>-35.803809999999999</v>
      </c>
      <c r="L64176">
        <v>19829</v>
      </c>
      <c r="M64176">
        <v>152</v>
      </c>
      <c r="N64176">
        <v>736</v>
      </c>
      <c r="O64176">
        <v>0.49880000000000002</v>
      </c>
      <c r="P64176">
        <v>75.817599999999999</v>
      </c>
    </row>
    <row r="64177" spans="1:16">
      <c r="A64177">
        <v>64176</v>
      </c>
      <c r="B64177" t="s">
        <v>898</v>
      </c>
      <c r="C64177" t="s">
        <v>13</v>
      </c>
      <c r="D64177" t="s">
        <v>363</v>
      </c>
      <c r="E64177">
        <v>3</v>
      </c>
      <c r="F64177">
        <v>319.99990000000003</v>
      </c>
      <c r="G64177">
        <v>45.200020000000002</v>
      </c>
      <c r="H64177">
        <v>140.75059999999999</v>
      </c>
      <c r="I64177">
        <v>166.3</v>
      </c>
      <c r="J64177">
        <v>7.2000580000000003</v>
      </c>
      <c r="K64177">
        <v>-35.799979999999998</v>
      </c>
      <c r="L64177">
        <v>19892</v>
      </c>
      <c r="M64177">
        <v>153</v>
      </c>
      <c r="N64177">
        <v>730</v>
      </c>
      <c r="O64177">
        <v>0.49880000000000002</v>
      </c>
      <c r="P64177">
        <v>76.316400000000002</v>
      </c>
    </row>
    <row r="64178" spans="1:16">
      <c r="A64178">
        <v>64177</v>
      </c>
      <c r="B64178" t="s">
        <v>898</v>
      </c>
      <c r="C64178" t="s">
        <v>13</v>
      </c>
      <c r="D64178" t="s">
        <v>363</v>
      </c>
      <c r="E64178">
        <v>3</v>
      </c>
      <c r="F64178">
        <v>320</v>
      </c>
      <c r="G64178">
        <v>45.200009999999999</v>
      </c>
      <c r="H64178">
        <v>140.7501</v>
      </c>
      <c r="I64178">
        <v>166.3</v>
      </c>
      <c r="J64178">
        <v>7.2000130000000002</v>
      </c>
      <c r="K64178">
        <v>-35.799979999999998</v>
      </c>
      <c r="L64178">
        <v>20000</v>
      </c>
      <c r="M64178">
        <v>154</v>
      </c>
      <c r="N64178">
        <v>717</v>
      </c>
      <c r="O64178">
        <v>0.49880000000000002</v>
      </c>
      <c r="P64178">
        <v>76.815200000000004</v>
      </c>
    </row>
    <row r="64179" spans="1:16">
      <c r="A64179">
        <v>64178</v>
      </c>
      <c r="B64179" t="s">
        <v>899</v>
      </c>
      <c r="C64179" t="s">
        <v>7</v>
      </c>
      <c r="D64179" t="s">
        <v>363</v>
      </c>
      <c r="E64179">
        <v>3</v>
      </c>
      <c r="F64179">
        <v>304.70083618164102</v>
      </c>
      <c r="G64179">
        <v>45.1100044250488</v>
      </c>
      <c r="H64179">
        <v>225.02066040039099</v>
      </c>
      <c r="I64179">
        <v>161.18649291992199</v>
      </c>
      <c r="J64179">
        <v>13.956286430358899</v>
      </c>
      <c r="K64179">
        <v>-37.023471832275398</v>
      </c>
      <c r="L64179">
        <v>10343</v>
      </c>
      <c r="M64179">
        <v>1</v>
      </c>
      <c r="N64179">
        <v>56</v>
      </c>
      <c r="O64179">
        <v>0.49880000000000002</v>
      </c>
      <c r="P64179">
        <v>0.49880000000000002</v>
      </c>
    </row>
    <row r="64180" spans="1:16">
      <c r="A64180">
        <v>64179</v>
      </c>
      <c r="B64180" t="s">
        <v>899</v>
      </c>
      <c r="C64180" t="s">
        <v>7</v>
      </c>
      <c r="D64180" t="s">
        <v>363</v>
      </c>
      <c r="E64180">
        <v>3</v>
      </c>
      <c r="F64180">
        <v>304.81765747070301</v>
      </c>
      <c r="G64180">
        <v>45.110691070556598</v>
      </c>
      <c r="H64180">
        <v>224.38323974609401</v>
      </c>
      <c r="I64180">
        <v>161.22662353515599</v>
      </c>
      <c r="J64180">
        <v>13.9051351547241</v>
      </c>
      <c r="K64180">
        <v>-37.011653900146499</v>
      </c>
      <c r="L64180">
        <v>10421</v>
      </c>
      <c r="M64180">
        <v>2</v>
      </c>
      <c r="N64180">
        <v>91</v>
      </c>
      <c r="O64180">
        <v>0.49880000000000002</v>
      </c>
      <c r="P64180">
        <v>0.99760000000000004</v>
      </c>
    </row>
    <row r="64181" spans="1:16">
      <c r="A64181">
        <v>64180</v>
      </c>
      <c r="B64181" t="s">
        <v>899</v>
      </c>
      <c r="C64181" t="s">
        <v>7</v>
      </c>
      <c r="D64181" t="s">
        <v>363</v>
      </c>
      <c r="E64181">
        <v>3</v>
      </c>
      <c r="F64181">
        <v>304.9150390625</v>
      </c>
      <c r="G64181">
        <v>45.1112670898438</v>
      </c>
      <c r="H64181">
        <v>223.85205078125</v>
      </c>
      <c r="I64181">
        <v>161.26005554199199</v>
      </c>
      <c r="J64181">
        <v>13.862501144409199</v>
      </c>
      <c r="K64181">
        <v>-37.001838684082003</v>
      </c>
      <c r="L64181">
        <v>10468</v>
      </c>
      <c r="M64181">
        <v>3</v>
      </c>
      <c r="N64181">
        <v>91</v>
      </c>
      <c r="O64181">
        <v>0.49880000000000002</v>
      </c>
      <c r="P64181">
        <v>1.4964</v>
      </c>
    </row>
    <row r="64182" spans="1:16">
      <c r="A64182">
        <v>64181</v>
      </c>
      <c r="B64182" t="s">
        <v>899</v>
      </c>
      <c r="C64182" t="s">
        <v>7</v>
      </c>
      <c r="D64182" t="s">
        <v>363</v>
      </c>
      <c r="E64182">
        <v>3</v>
      </c>
      <c r="F64182">
        <v>305.01239013671898</v>
      </c>
      <c r="G64182">
        <v>45.111839294433601</v>
      </c>
      <c r="H64182">
        <v>223.32086181640599</v>
      </c>
      <c r="I64182">
        <v>161.29347229003901</v>
      </c>
      <c r="J64182">
        <v>13.819863319396999</v>
      </c>
      <c r="K64182">
        <v>-36.992050170898402</v>
      </c>
      <c r="L64182">
        <v>10531</v>
      </c>
      <c r="M64182">
        <v>4</v>
      </c>
      <c r="N64182">
        <v>126</v>
      </c>
      <c r="O64182">
        <v>0.49880000000000002</v>
      </c>
      <c r="P64182">
        <v>1.9952000000000001</v>
      </c>
    </row>
    <row r="64183" spans="1:16">
      <c r="A64183">
        <v>64182</v>
      </c>
      <c r="B64183" t="s">
        <v>899</v>
      </c>
      <c r="C64183" t="s">
        <v>7</v>
      </c>
      <c r="D64183" t="s">
        <v>363</v>
      </c>
      <c r="E64183">
        <v>3</v>
      </c>
      <c r="F64183">
        <v>305.10977172851602</v>
      </c>
      <c r="G64183">
        <v>45.112411499023402</v>
      </c>
      <c r="H64183">
        <v>222.78967285156301</v>
      </c>
      <c r="I64183">
        <v>161.32687377929699</v>
      </c>
      <c r="J64183">
        <v>13.777219772338899</v>
      </c>
      <c r="K64183">
        <v>-36.982288360595703</v>
      </c>
      <c r="L64183">
        <v>10591</v>
      </c>
      <c r="M64183">
        <v>5</v>
      </c>
      <c r="N64183">
        <v>145</v>
      </c>
      <c r="O64183">
        <v>0.49880000000000002</v>
      </c>
      <c r="P64183">
        <v>2.4940000000000002</v>
      </c>
    </row>
    <row r="64184" spans="1:16">
      <c r="A64184">
        <v>64183</v>
      </c>
      <c r="B64184" t="s">
        <v>899</v>
      </c>
      <c r="C64184" t="s">
        <v>7</v>
      </c>
      <c r="D64184" t="s">
        <v>363</v>
      </c>
      <c r="E64184">
        <v>3</v>
      </c>
      <c r="F64184">
        <v>305.20712280273398</v>
      </c>
      <c r="G64184">
        <v>45.112983703613303</v>
      </c>
      <c r="H64184">
        <v>222.25849914550801</v>
      </c>
      <c r="I64184">
        <v>161.36026000976599</v>
      </c>
      <c r="J64184">
        <v>13.734570503234901</v>
      </c>
      <c r="K64184">
        <v>-36.9725532531738</v>
      </c>
      <c r="L64184">
        <v>10654</v>
      </c>
      <c r="M64184">
        <v>6</v>
      </c>
      <c r="N64184">
        <v>145</v>
      </c>
      <c r="O64184">
        <v>0.49880000000000002</v>
      </c>
      <c r="P64184">
        <v>2.9927999999999999</v>
      </c>
    </row>
    <row r="64185" spans="1:16">
      <c r="A64185">
        <v>64184</v>
      </c>
      <c r="B64185" t="s">
        <v>899</v>
      </c>
      <c r="C64185" t="s">
        <v>7</v>
      </c>
      <c r="D64185" t="s">
        <v>363</v>
      </c>
      <c r="E64185">
        <v>3</v>
      </c>
      <c r="F64185">
        <v>305.32394409179699</v>
      </c>
      <c r="G64185">
        <v>45.113670349121101</v>
      </c>
      <c r="H64185">
        <v>221.62106323242199</v>
      </c>
      <c r="I64185">
        <v>161.400314331055</v>
      </c>
      <c r="J64185">
        <v>13.683382987976101</v>
      </c>
      <c r="K64185">
        <v>-36.960910797119098</v>
      </c>
      <c r="L64185">
        <v>10732</v>
      </c>
      <c r="M64185">
        <v>7</v>
      </c>
      <c r="N64185">
        <v>158</v>
      </c>
      <c r="O64185">
        <v>0.49880000000000002</v>
      </c>
      <c r="P64185">
        <v>3.4916</v>
      </c>
    </row>
    <row r="64186" spans="1:16">
      <c r="A64186">
        <v>64185</v>
      </c>
      <c r="B64186" t="s">
        <v>899</v>
      </c>
      <c r="C64186" t="s">
        <v>7</v>
      </c>
      <c r="D64186" t="s">
        <v>363</v>
      </c>
      <c r="E64186">
        <v>3</v>
      </c>
      <c r="F64186">
        <v>305.41482543945301</v>
      </c>
      <c r="G64186">
        <v>45.114204406738303</v>
      </c>
      <c r="H64186">
        <v>221.12528991699199</v>
      </c>
      <c r="I64186">
        <v>161.43144226074199</v>
      </c>
      <c r="J64186">
        <v>13.643567085266101</v>
      </c>
      <c r="K64186">
        <v>-36.951881408691399</v>
      </c>
      <c r="L64186">
        <v>10779</v>
      </c>
      <c r="M64186">
        <v>8</v>
      </c>
      <c r="N64186">
        <v>158</v>
      </c>
      <c r="O64186">
        <v>0.49880000000000002</v>
      </c>
      <c r="P64186">
        <v>3.9904000000000002</v>
      </c>
    </row>
    <row r="64187" spans="1:16">
      <c r="A64187">
        <v>64186</v>
      </c>
      <c r="B64187" t="s">
        <v>899</v>
      </c>
      <c r="C64187" t="s">
        <v>7</v>
      </c>
      <c r="D64187" t="s">
        <v>363</v>
      </c>
      <c r="E64187">
        <v>3</v>
      </c>
      <c r="F64187">
        <v>305.51867675781301</v>
      </c>
      <c r="G64187">
        <v>45.114814758300803</v>
      </c>
      <c r="H64187">
        <v>220.55870056152301</v>
      </c>
      <c r="I64187">
        <v>161.46701049804699</v>
      </c>
      <c r="J64187">
        <v>13.598055839538601</v>
      </c>
      <c r="K64187">
        <v>-36.9415893554688</v>
      </c>
      <c r="L64187">
        <v>10840</v>
      </c>
      <c r="M64187">
        <v>9</v>
      </c>
      <c r="N64187">
        <v>167</v>
      </c>
      <c r="O64187">
        <v>0.49880000000000002</v>
      </c>
      <c r="P64187">
        <v>4.4892000000000003</v>
      </c>
    </row>
    <row r="64188" spans="1:16">
      <c r="A64188">
        <v>64187</v>
      </c>
      <c r="B64188" t="s">
        <v>899</v>
      </c>
      <c r="C64188" t="s">
        <v>7</v>
      </c>
      <c r="D64188" t="s">
        <v>363</v>
      </c>
      <c r="E64188">
        <v>3</v>
      </c>
      <c r="F64188">
        <v>305.61602783203102</v>
      </c>
      <c r="G64188">
        <v>45.115390777587898</v>
      </c>
      <c r="H64188">
        <v>220.02751159668</v>
      </c>
      <c r="I64188">
        <v>161.50033569335901</v>
      </c>
      <c r="J64188">
        <v>13.555382728576699</v>
      </c>
      <c r="K64188">
        <v>-36.931968688964801</v>
      </c>
      <c r="L64188">
        <v>10903</v>
      </c>
      <c r="M64188">
        <v>10</v>
      </c>
      <c r="N64188">
        <v>176</v>
      </c>
      <c r="O64188">
        <v>0.49880000000000002</v>
      </c>
      <c r="P64188">
        <v>4.9880000000000004</v>
      </c>
    </row>
    <row r="64189" spans="1:16">
      <c r="A64189">
        <v>64188</v>
      </c>
      <c r="B64189" t="s">
        <v>899</v>
      </c>
      <c r="C64189" t="s">
        <v>7</v>
      </c>
      <c r="D64189" t="s">
        <v>363</v>
      </c>
      <c r="E64189">
        <v>3</v>
      </c>
      <c r="F64189">
        <v>305.71340942382801</v>
      </c>
      <c r="G64189">
        <v>45.115962982177699</v>
      </c>
      <c r="H64189">
        <v>219.49632263183599</v>
      </c>
      <c r="I64189">
        <v>161.53366088867199</v>
      </c>
      <c r="J64189">
        <v>13.5127058029175</v>
      </c>
      <c r="K64189">
        <v>-36.922378540039098</v>
      </c>
      <c r="L64189">
        <v>10966</v>
      </c>
      <c r="M64189">
        <v>11</v>
      </c>
      <c r="N64189">
        <v>185</v>
      </c>
      <c r="O64189">
        <v>0.49880000000000002</v>
      </c>
      <c r="P64189">
        <v>5.4868000000000006</v>
      </c>
    </row>
    <row r="64190" spans="1:16">
      <c r="A64190">
        <v>64189</v>
      </c>
      <c r="B64190" t="s">
        <v>899</v>
      </c>
      <c r="C64190" t="s">
        <v>7</v>
      </c>
      <c r="D64190" t="s">
        <v>363</v>
      </c>
      <c r="E64190">
        <v>3</v>
      </c>
      <c r="F64190">
        <v>305.83023071289102</v>
      </c>
      <c r="G64190">
        <v>45.116649627685497</v>
      </c>
      <c r="H64190">
        <v>218.85890197753901</v>
      </c>
      <c r="I64190">
        <v>161.57362365722699</v>
      </c>
      <c r="J64190">
        <v>13.461484909057599</v>
      </c>
      <c r="K64190">
        <v>-36.910903930664098</v>
      </c>
      <c r="L64190">
        <v>11043</v>
      </c>
      <c r="M64190">
        <v>12</v>
      </c>
      <c r="N64190">
        <v>185</v>
      </c>
      <c r="O64190">
        <v>0.49880000000000002</v>
      </c>
      <c r="P64190">
        <v>5.9855999999999998</v>
      </c>
    </row>
    <row r="64191" spans="1:16">
      <c r="A64191">
        <v>64190</v>
      </c>
      <c r="B64191" t="s">
        <v>899</v>
      </c>
      <c r="C64191" t="s">
        <v>7</v>
      </c>
      <c r="D64191" t="s">
        <v>363</v>
      </c>
      <c r="E64191">
        <v>3</v>
      </c>
      <c r="F64191">
        <v>305.92111206054699</v>
      </c>
      <c r="G64191">
        <v>45.117183685302699</v>
      </c>
      <c r="H64191">
        <v>218.36312866210901</v>
      </c>
      <c r="I64191">
        <v>161.60469055175801</v>
      </c>
      <c r="J64191">
        <v>13.4216413497925</v>
      </c>
      <c r="K64191">
        <v>-36.902004241943402</v>
      </c>
      <c r="L64191">
        <v>11089</v>
      </c>
      <c r="M64191">
        <v>13</v>
      </c>
      <c r="N64191">
        <v>193</v>
      </c>
      <c r="O64191">
        <v>0.49880000000000002</v>
      </c>
      <c r="P64191">
        <v>6.4843999999999999</v>
      </c>
    </row>
    <row r="64192" spans="1:16">
      <c r="A64192">
        <v>64191</v>
      </c>
      <c r="B64192" t="s">
        <v>899</v>
      </c>
      <c r="C64192" t="s">
        <v>7</v>
      </c>
      <c r="D64192" t="s">
        <v>363</v>
      </c>
      <c r="E64192">
        <v>3</v>
      </c>
      <c r="F64192">
        <v>306.02496337890602</v>
      </c>
      <c r="G64192">
        <v>45.117794036865199</v>
      </c>
      <c r="H64192">
        <v>217.79652404785199</v>
      </c>
      <c r="I64192">
        <v>161.64018249511699</v>
      </c>
      <c r="J64192">
        <v>13.3760995864868</v>
      </c>
      <c r="K64192">
        <v>-36.8918647766113</v>
      </c>
      <c r="L64192">
        <v>11152</v>
      </c>
      <c r="M64192">
        <v>14</v>
      </c>
      <c r="N64192">
        <v>193</v>
      </c>
      <c r="O64192">
        <v>0.49880000000000002</v>
      </c>
      <c r="P64192">
        <v>6.9832000000000001</v>
      </c>
    </row>
    <row r="64193" spans="1:16">
      <c r="A64193">
        <v>64192</v>
      </c>
      <c r="B64193" t="s">
        <v>899</v>
      </c>
      <c r="C64193" t="s">
        <v>7</v>
      </c>
      <c r="D64193" t="s">
        <v>363</v>
      </c>
      <c r="E64193">
        <v>3</v>
      </c>
      <c r="F64193">
        <v>306.12881469726602</v>
      </c>
      <c r="G64193">
        <v>45.118404388427699</v>
      </c>
      <c r="H64193">
        <v>217.22993469238301</v>
      </c>
      <c r="I64193">
        <v>161.67565917968801</v>
      </c>
      <c r="J64193">
        <v>13.330553054809601</v>
      </c>
      <c r="K64193">
        <v>-36.881759643554702</v>
      </c>
      <c r="L64193">
        <v>11214</v>
      </c>
      <c r="M64193">
        <v>15</v>
      </c>
      <c r="N64193">
        <v>205</v>
      </c>
      <c r="O64193">
        <v>0.49880000000000002</v>
      </c>
      <c r="P64193">
        <v>7.4820000000000002</v>
      </c>
    </row>
    <row r="64194" spans="1:16">
      <c r="A64194">
        <v>64193</v>
      </c>
      <c r="B64194" t="s">
        <v>899</v>
      </c>
      <c r="C64194" t="s">
        <v>7</v>
      </c>
      <c r="D64194" t="s">
        <v>363</v>
      </c>
      <c r="E64194">
        <v>3</v>
      </c>
      <c r="F64194">
        <v>306.22619628906301</v>
      </c>
      <c r="G64194">
        <v>45.118980407714801</v>
      </c>
      <c r="H64194">
        <v>216.69874572753901</v>
      </c>
      <c r="I64194">
        <v>161.708908081055</v>
      </c>
      <c r="J64194">
        <v>13.2878465652466</v>
      </c>
      <c r="K64194">
        <v>-36.872306823730497</v>
      </c>
      <c r="L64194">
        <v>11276</v>
      </c>
      <c r="M64194">
        <v>16</v>
      </c>
      <c r="N64194">
        <v>222</v>
      </c>
      <c r="O64194">
        <v>0.49880000000000002</v>
      </c>
      <c r="P64194">
        <v>7.9808000000000003</v>
      </c>
    </row>
    <row r="64195" spans="1:16">
      <c r="A64195">
        <v>64194</v>
      </c>
      <c r="B64195" t="s">
        <v>899</v>
      </c>
      <c r="C64195" t="s">
        <v>7</v>
      </c>
      <c r="D64195" t="s">
        <v>363</v>
      </c>
      <c r="E64195">
        <v>3</v>
      </c>
      <c r="F64195">
        <v>306.33004760742199</v>
      </c>
      <c r="G64195">
        <v>45.119590759277301</v>
      </c>
      <c r="H64195">
        <v>216.13214111328099</v>
      </c>
      <c r="I64195">
        <v>161.74435424804699</v>
      </c>
      <c r="J64195">
        <v>13.2422876358032</v>
      </c>
      <c r="K64195">
        <v>-36.862262725830099</v>
      </c>
      <c r="L64195">
        <v>11354</v>
      </c>
      <c r="M64195">
        <v>17</v>
      </c>
      <c r="N64195">
        <v>222</v>
      </c>
      <c r="O64195">
        <v>0.49880000000000002</v>
      </c>
      <c r="P64195">
        <v>8.4795999999999996</v>
      </c>
    </row>
    <row r="64196" spans="1:16">
      <c r="A64196">
        <v>64195</v>
      </c>
      <c r="B64196" t="s">
        <v>899</v>
      </c>
      <c r="C64196" t="s">
        <v>7</v>
      </c>
      <c r="D64196" t="s">
        <v>363</v>
      </c>
      <c r="E64196">
        <v>3</v>
      </c>
      <c r="F64196">
        <v>306.453369140625</v>
      </c>
      <c r="G64196">
        <v>45.120315551757798</v>
      </c>
      <c r="H64196">
        <v>215.45930480957</v>
      </c>
      <c r="I64196">
        <v>161.78643798828099</v>
      </c>
      <c r="J64196">
        <v>13.188178062439</v>
      </c>
      <c r="K64196">
        <v>-36.850368499755902</v>
      </c>
      <c r="L64196">
        <v>11432</v>
      </c>
      <c r="M64196">
        <v>18</v>
      </c>
      <c r="N64196">
        <v>285</v>
      </c>
      <c r="O64196">
        <v>0.49880000000000002</v>
      </c>
      <c r="P64196">
        <v>8.9784000000000006</v>
      </c>
    </row>
    <row r="64197" spans="1:16">
      <c r="A64197">
        <v>64196</v>
      </c>
      <c r="B64197" t="s">
        <v>899</v>
      </c>
      <c r="C64197" t="s">
        <v>7</v>
      </c>
      <c r="D64197" t="s">
        <v>363</v>
      </c>
      <c r="E64197">
        <v>3</v>
      </c>
      <c r="F64197">
        <v>306.53125</v>
      </c>
      <c r="G64197">
        <v>45.120773315429702</v>
      </c>
      <c r="H64197">
        <v>215.03436279296901</v>
      </c>
      <c r="I64197">
        <v>161.81300354003901</v>
      </c>
      <c r="J64197">
        <v>13.154000282287599</v>
      </c>
      <c r="K64197">
        <v>-36.842880249023402</v>
      </c>
      <c r="L64197">
        <v>11463</v>
      </c>
      <c r="M64197">
        <v>19</v>
      </c>
      <c r="N64197">
        <v>285</v>
      </c>
      <c r="O64197">
        <v>0.49880000000000002</v>
      </c>
      <c r="P64197">
        <v>9.4771999999999998</v>
      </c>
    </row>
    <row r="64198" spans="1:16">
      <c r="A64198">
        <v>64197</v>
      </c>
      <c r="B64198" t="s">
        <v>899</v>
      </c>
      <c r="C64198" t="s">
        <v>7</v>
      </c>
      <c r="D64198" t="s">
        <v>363</v>
      </c>
      <c r="E64198">
        <v>3</v>
      </c>
      <c r="F64198">
        <v>306.62860107421898</v>
      </c>
      <c r="G64198">
        <v>45.121345520019503</v>
      </c>
      <c r="H64198">
        <v>214.503173828125</v>
      </c>
      <c r="I64198">
        <v>161.84619140625</v>
      </c>
      <c r="J64198">
        <v>13.1112718582153</v>
      </c>
      <c r="K64198">
        <v>-36.833541870117202</v>
      </c>
      <c r="L64198">
        <v>11525</v>
      </c>
      <c r="M64198">
        <v>20</v>
      </c>
      <c r="N64198">
        <v>285</v>
      </c>
      <c r="O64198">
        <v>0.49880000000000002</v>
      </c>
      <c r="P64198">
        <v>9.9760000000000009</v>
      </c>
    </row>
    <row r="64199" spans="1:16">
      <c r="A64199">
        <v>64198</v>
      </c>
      <c r="B64199" t="s">
        <v>899</v>
      </c>
      <c r="C64199" t="s">
        <v>7</v>
      </c>
      <c r="D64199" t="s">
        <v>363</v>
      </c>
      <c r="E64199">
        <v>3</v>
      </c>
      <c r="F64199">
        <v>306.73248291015602</v>
      </c>
      <c r="G64199">
        <v>45.121955871582003</v>
      </c>
      <c r="H64199">
        <v>213.93656921386699</v>
      </c>
      <c r="I64199">
        <v>161.881591796875</v>
      </c>
      <c r="J64199">
        <v>13.0656890869141</v>
      </c>
      <c r="K64199">
        <v>-36.823612213134801</v>
      </c>
      <c r="L64199">
        <v>11587</v>
      </c>
      <c r="M64199">
        <v>21</v>
      </c>
      <c r="N64199">
        <v>323</v>
      </c>
      <c r="O64199">
        <v>0.49880000000000002</v>
      </c>
      <c r="P64199">
        <v>10.4748</v>
      </c>
    </row>
    <row r="64200" spans="1:16">
      <c r="A64200">
        <v>64199</v>
      </c>
      <c r="B64200" t="s">
        <v>899</v>
      </c>
      <c r="C64200" t="s">
        <v>7</v>
      </c>
      <c r="D64200" t="s">
        <v>363</v>
      </c>
      <c r="E64200">
        <v>3</v>
      </c>
      <c r="F64200">
        <v>306.83633422851602</v>
      </c>
      <c r="G64200">
        <v>45.122566223144503</v>
      </c>
      <c r="H64200">
        <v>213.36997985839801</v>
      </c>
      <c r="I64200">
        <v>161.91697692871099</v>
      </c>
      <c r="J64200">
        <v>13.0201005935669</v>
      </c>
      <c r="K64200">
        <v>-36.813716888427699</v>
      </c>
      <c r="L64200">
        <v>11664</v>
      </c>
      <c r="M64200">
        <v>22</v>
      </c>
      <c r="N64200">
        <v>360</v>
      </c>
      <c r="O64200">
        <v>0.49880000000000002</v>
      </c>
      <c r="P64200">
        <v>10.973600000000001</v>
      </c>
    </row>
    <row r="64201" spans="1:16">
      <c r="A64201">
        <v>64200</v>
      </c>
      <c r="B64201" t="s">
        <v>899</v>
      </c>
      <c r="C64201" t="s">
        <v>7</v>
      </c>
      <c r="D64201" t="s">
        <v>363</v>
      </c>
      <c r="E64201">
        <v>3</v>
      </c>
      <c r="F64201">
        <v>306.96612548828102</v>
      </c>
      <c r="G64201">
        <v>45.123332977294901</v>
      </c>
      <c r="H64201">
        <v>212.66172790527301</v>
      </c>
      <c r="I64201">
        <v>161.961181640625</v>
      </c>
      <c r="J64201">
        <v>12.963107109069799</v>
      </c>
      <c r="K64201">
        <v>-36.801383972167997</v>
      </c>
      <c r="L64201">
        <v>11742</v>
      </c>
      <c r="M64201">
        <v>23</v>
      </c>
      <c r="N64201">
        <v>360</v>
      </c>
      <c r="O64201">
        <v>0.49880000000000002</v>
      </c>
      <c r="P64201">
        <v>11.4724</v>
      </c>
    </row>
    <row r="64202" spans="1:16">
      <c r="A64202">
        <v>64201</v>
      </c>
      <c r="B64202" t="s">
        <v>899</v>
      </c>
      <c r="C64202" t="s">
        <v>7</v>
      </c>
      <c r="D64202" t="s">
        <v>363</v>
      </c>
      <c r="E64202">
        <v>3</v>
      </c>
      <c r="F64202">
        <v>307.03103637695301</v>
      </c>
      <c r="G64202">
        <v>45.123714447021499</v>
      </c>
      <c r="H64202">
        <v>212.30760192871099</v>
      </c>
      <c r="I64202">
        <v>161.98326110839801</v>
      </c>
      <c r="J64202">
        <v>12.934606552124</v>
      </c>
      <c r="K64202">
        <v>-36.795234680175803</v>
      </c>
      <c r="L64202">
        <v>11774</v>
      </c>
      <c r="M64202">
        <v>24</v>
      </c>
      <c r="N64202">
        <v>393</v>
      </c>
      <c r="O64202">
        <v>0.49880000000000002</v>
      </c>
      <c r="P64202">
        <v>11.9712</v>
      </c>
    </row>
    <row r="64203" spans="1:16">
      <c r="A64203">
        <v>64202</v>
      </c>
      <c r="B64203" t="s">
        <v>899</v>
      </c>
      <c r="C64203" t="s">
        <v>7</v>
      </c>
      <c r="D64203" t="s">
        <v>363</v>
      </c>
      <c r="E64203">
        <v>3</v>
      </c>
      <c r="F64203">
        <v>307.14138793945301</v>
      </c>
      <c r="G64203">
        <v>45.124362945556598</v>
      </c>
      <c r="H64203">
        <v>211.70559692382801</v>
      </c>
      <c r="I64203">
        <v>162.02079772949199</v>
      </c>
      <c r="J64203">
        <v>12.886150360107401</v>
      </c>
      <c r="K64203">
        <v>-36.784812927246101</v>
      </c>
      <c r="L64203">
        <v>11838</v>
      </c>
      <c r="M64203">
        <v>25</v>
      </c>
      <c r="N64203">
        <v>416</v>
      </c>
      <c r="O64203">
        <v>0.49880000000000002</v>
      </c>
      <c r="P64203">
        <v>12.47</v>
      </c>
    </row>
    <row r="64204" spans="1:16">
      <c r="A64204">
        <v>64203</v>
      </c>
      <c r="B64204" t="s">
        <v>899</v>
      </c>
      <c r="C64204" t="s">
        <v>7</v>
      </c>
      <c r="D64204" t="s">
        <v>363</v>
      </c>
      <c r="E64204">
        <v>3</v>
      </c>
      <c r="F64204">
        <v>307.24523925781301</v>
      </c>
      <c r="G64204">
        <v>45.124973297119098</v>
      </c>
      <c r="H64204">
        <v>211.13899230957</v>
      </c>
      <c r="I64204">
        <v>162.05612182617199</v>
      </c>
      <c r="J64204">
        <v>12.840539932251</v>
      </c>
      <c r="K64204">
        <v>-36.775035858154297</v>
      </c>
      <c r="L64204">
        <v>11915</v>
      </c>
      <c r="M64204">
        <v>26</v>
      </c>
      <c r="N64204">
        <v>416</v>
      </c>
      <c r="O64204">
        <v>0.49880000000000002</v>
      </c>
      <c r="P64204">
        <v>12.9688</v>
      </c>
    </row>
    <row r="64205" spans="1:16">
      <c r="A64205">
        <v>64204</v>
      </c>
      <c r="B64205" t="s">
        <v>899</v>
      </c>
      <c r="C64205" t="s">
        <v>7</v>
      </c>
      <c r="D64205" t="s">
        <v>363</v>
      </c>
      <c r="E64205">
        <v>3</v>
      </c>
      <c r="F64205">
        <v>307.34262084960898</v>
      </c>
      <c r="G64205">
        <v>45.125545501708999</v>
      </c>
      <c r="H64205">
        <v>210.60780334472699</v>
      </c>
      <c r="I64205">
        <v>162.08923339843801</v>
      </c>
      <c r="J64205">
        <v>12.797773361206101</v>
      </c>
      <c r="K64205">
        <v>-36.765895843505902</v>
      </c>
      <c r="L64205">
        <v>11978</v>
      </c>
      <c r="M64205">
        <v>27</v>
      </c>
      <c r="N64205">
        <v>435</v>
      </c>
      <c r="O64205">
        <v>0.49880000000000002</v>
      </c>
      <c r="P64205">
        <v>13.467600000000001</v>
      </c>
    </row>
    <row r="64206" spans="1:16">
      <c r="A64206">
        <v>64205</v>
      </c>
      <c r="B64206" t="s">
        <v>899</v>
      </c>
      <c r="C64206" t="s">
        <v>7</v>
      </c>
      <c r="D64206" t="s">
        <v>363</v>
      </c>
      <c r="E64206">
        <v>3</v>
      </c>
      <c r="F64206">
        <v>307.472412109375</v>
      </c>
      <c r="G64206">
        <v>45.126308441162102</v>
      </c>
      <c r="H64206">
        <v>209.89956665039099</v>
      </c>
      <c r="I64206">
        <v>162.13334655761699</v>
      </c>
      <c r="J64206">
        <v>12.740743637085</v>
      </c>
      <c r="K64206">
        <v>-36.753753662109403</v>
      </c>
      <c r="L64206">
        <v>12055</v>
      </c>
      <c r="M64206">
        <v>28</v>
      </c>
      <c r="N64206">
        <v>449</v>
      </c>
      <c r="O64206">
        <v>0.49880000000000002</v>
      </c>
      <c r="P64206">
        <v>13.9664</v>
      </c>
    </row>
    <row r="64207" spans="1:16">
      <c r="A64207">
        <v>64206</v>
      </c>
      <c r="B64207" t="s">
        <v>899</v>
      </c>
      <c r="C64207" t="s">
        <v>7</v>
      </c>
      <c r="D64207" t="s">
        <v>363</v>
      </c>
      <c r="E64207">
        <v>3</v>
      </c>
      <c r="F64207">
        <v>307.54382324218801</v>
      </c>
      <c r="G64207">
        <v>45.1267280578613</v>
      </c>
      <c r="H64207">
        <v>209.51002502441401</v>
      </c>
      <c r="I64207">
        <v>162.15759277343801</v>
      </c>
      <c r="J64207">
        <v>12.709373474121101</v>
      </c>
      <c r="K64207">
        <v>-36.747097015380902</v>
      </c>
      <c r="L64207">
        <v>12101</v>
      </c>
      <c r="M64207">
        <v>29</v>
      </c>
      <c r="N64207">
        <v>449</v>
      </c>
      <c r="O64207">
        <v>0.49880000000000002</v>
      </c>
      <c r="P64207">
        <v>14.465200000000001</v>
      </c>
    </row>
    <row r="64208" spans="1:16">
      <c r="A64208">
        <v>64207</v>
      </c>
      <c r="B64208" t="s">
        <v>899</v>
      </c>
      <c r="C64208" t="s">
        <v>7</v>
      </c>
      <c r="D64208" t="s">
        <v>363</v>
      </c>
      <c r="E64208">
        <v>3</v>
      </c>
      <c r="F64208">
        <v>307.64767456054699</v>
      </c>
      <c r="G64208">
        <v>45.127342224121101</v>
      </c>
      <c r="H64208">
        <v>208.94342041015599</v>
      </c>
      <c r="I64208">
        <v>162.19287109375</v>
      </c>
      <c r="J64208">
        <v>12.663739204406699</v>
      </c>
      <c r="K64208">
        <v>-36.737434387207003</v>
      </c>
      <c r="L64208">
        <v>12149</v>
      </c>
      <c r="M64208">
        <v>30</v>
      </c>
      <c r="N64208">
        <v>454</v>
      </c>
      <c r="O64208">
        <v>0.49880000000000002</v>
      </c>
      <c r="P64208">
        <v>14.964</v>
      </c>
    </row>
    <row r="64209" spans="1:16">
      <c r="A64209">
        <v>64208</v>
      </c>
      <c r="B64209" t="s">
        <v>899</v>
      </c>
      <c r="C64209" t="s">
        <v>7</v>
      </c>
      <c r="D64209" t="s">
        <v>363</v>
      </c>
      <c r="E64209">
        <v>3</v>
      </c>
      <c r="F64209">
        <v>307.74502563476602</v>
      </c>
      <c r="G64209">
        <v>45.127914428710902</v>
      </c>
      <c r="H64209">
        <v>208.41223144531301</v>
      </c>
      <c r="I64209">
        <v>162.22590637207</v>
      </c>
      <c r="J64209">
        <v>12.6209516525269</v>
      </c>
      <c r="K64209">
        <v>-36.728408813476598</v>
      </c>
      <c r="L64209">
        <v>12225</v>
      </c>
      <c r="M64209">
        <v>31</v>
      </c>
      <c r="N64209">
        <v>458</v>
      </c>
      <c r="O64209">
        <v>0.49880000000000002</v>
      </c>
      <c r="P64209">
        <v>15.462800000000001</v>
      </c>
    </row>
    <row r="64210" spans="1:16">
      <c r="A64210">
        <v>64209</v>
      </c>
      <c r="B64210" t="s">
        <v>899</v>
      </c>
      <c r="C64210" t="s">
        <v>7</v>
      </c>
      <c r="D64210" t="s">
        <v>363</v>
      </c>
      <c r="E64210">
        <v>3</v>
      </c>
      <c r="F64210">
        <v>307.84240722656301</v>
      </c>
      <c r="G64210">
        <v>45.128486633300803</v>
      </c>
      <c r="H64210">
        <v>207.88105773925801</v>
      </c>
      <c r="I64210">
        <v>162.25894165039099</v>
      </c>
      <c r="J64210">
        <v>12.5781593322754</v>
      </c>
      <c r="K64210">
        <v>-36.719406127929702</v>
      </c>
      <c r="L64210">
        <v>12288</v>
      </c>
      <c r="M64210">
        <v>32</v>
      </c>
      <c r="N64210">
        <v>458</v>
      </c>
      <c r="O64210">
        <v>0.49880000000000002</v>
      </c>
      <c r="P64210">
        <v>15.961600000000001</v>
      </c>
    </row>
    <row r="64211" spans="1:16">
      <c r="A64211">
        <v>64210</v>
      </c>
      <c r="B64211" t="s">
        <v>899</v>
      </c>
      <c r="C64211" t="s">
        <v>7</v>
      </c>
      <c r="D64211" t="s">
        <v>363</v>
      </c>
      <c r="E64211">
        <v>3</v>
      </c>
      <c r="F64211">
        <v>307.97869873046898</v>
      </c>
      <c r="G64211">
        <v>45.129287719726598</v>
      </c>
      <c r="H64211">
        <v>207.13739013671901</v>
      </c>
      <c r="I64211">
        <v>162.30519104003901</v>
      </c>
      <c r="J64211">
        <v>12.518241882324199</v>
      </c>
      <c r="K64211">
        <v>-36.706851959228501</v>
      </c>
      <c r="L64211">
        <v>12367</v>
      </c>
      <c r="M64211">
        <v>33</v>
      </c>
      <c r="N64211">
        <v>462</v>
      </c>
      <c r="O64211">
        <v>0.49880000000000002</v>
      </c>
      <c r="P64211">
        <v>16.4604</v>
      </c>
    </row>
    <row r="64212" spans="1:16">
      <c r="A64212">
        <v>64211</v>
      </c>
      <c r="B64212" t="s">
        <v>899</v>
      </c>
      <c r="C64212" t="s">
        <v>7</v>
      </c>
      <c r="D64212" t="s">
        <v>363</v>
      </c>
      <c r="E64212">
        <v>3</v>
      </c>
      <c r="F64212">
        <v>308.05010986328102</v>
      </c>
      <c r="G64212">
        <v>45.129707336425803</v>
      </c>
      <c r="H64212">
        <v>206.74784851074199</v>
      </c>
      <c r="I64212">
        <v>162.32939147949199</v>
      </c>
      <c r="J64212">
        <v>12.4868516921997</v>
      </c>
      <c r="K64212">
        <v>-36.700294494628899</v>
      </c>
      <c r="L64212">
        <v>12414</v>
      </c>
      <c r="M64212">
        <v>34</v>
      </c>
      <c r="N64212">
        <v>465</v>
      </c>
      <c r="O64212">
        <v>0.49880000000000002</v>
      </c>
      <c r="P64212">
        <v>16.959199999999999</v>
      </c>
    </row>
    <row r="64213" spans="1:16">
      <c r="A64213">
        <v>64212</v>
      </c>
      <c r="B64213" t="s">
        <v>899</v>
      </c>
      <c r="C64213" t="s">
        <v>7</v>
      </c>
      <c r="D64213" t="s">
        <v>363</v>
      </c>
      <c r="E64213">
        <v>3</v>
      </c>
      <c r="F64213">
        <v>308.15396118164102</v>
      </c>
      <c r="G64213">
        <v>45.130317687988303</v>
      </c>
      <c r="H64213">
        <v>206.18125915527301</v>
      </c>
      <c r="I64213">
        <v>162.36457824707</v>
      </c>
      <c r="J64213">
        <v>12.441189765930201</v>
      </c>
      <c r="K64213">
        <v>-36.690780639648402</v>
      </c>
      <c r="L64213">
        <v>12477</v>
      </c>
      <c r="M64213">
        <v>35</v>
      </c>
      <c r="N64213">
        <v>465</v>
      </c>
      <c r="O64213">
        <v>0.49880000000000002</v>
      </c>
      <c r="P64213">
        <v>17.458000000000002</v>
      </c>
    </row>
    <row r="64214" spans="1:16">
      <c r="A64214">
        <v>64213</v>
      </c>
      <c r="B64214" t="s">
        <v>899</v>
      </c>
      <c r="C64214" t="s">
        <v>7</v>
      </c>
      <c r="D64214" t="s">
        <v>363</v>
      </c>
      <c r="E64214">
        <v>3</v>
      </c>
      <c r="F64214">
        <v>308.2578125</v>
      </c>
      <c r="G64214">
        <v>45.130928039550803</v>
      </c>
      <c r="H64214">
        <v>205.61465454101599</v>
      </c>
      <c r="I64214">
        <v>162.39976501464801</v>
      </c>
      <c r="J64214">
        <v>12.3955221176147</v>
      </c>
      <c r="K64214">
        <v>-36.681301116943402</v>
      </c>
      <c r="L64214">
        <v>12540</v>
      </c>
      <c r="M64214">
        <v>36</v>
      </c>
      <c r="N64214">
        <v>467</v>
      </c>
      <c r="O64214">
        <v>0.49880000000000002</v>
      </c>
      <c r="P64214">
        <v>17.956800000000001</v>
      </c>
    </row>
    <row r="64215" spans="1:16">
      <c r="A64215">
        <v>64214</v>
      </c>
      <c r="B64215" t="s">
        <v>899</v>
      </c>
      <c r="C64215" t="s">
        <v>7</v>
      </c>
      <c r="D64215" t="s">
        <v>363</v>
      </c>
      <c r="E64215">
        <v>3</v>
      </c>
      <c r="F64215">
        <v>308.36166381835898</v>
      </c>
      <c r="G64215">
        <v>45.131542205810497</v>
      </c>
      <c r="H64215">
        <v>205.04806518554699</v>
      </c>
      <c r="I64215">
        <v>162.43493652343801</v>
      </c>
      <c r="J64215">
        <v>12.3498487472534</v>
      </c>
      <c r="K64215">
        <v>-36.671852111816399</v>
      </c>
      <c r="L64215">
        <v>12603</v>
      </c>
      <c r="M64215">
        <v>37</v>
      </c>
      <c r="N64215">
        <v>471</v>
      </c>
      <c r="O64215">
        <v>0.49880000000000002</v>
      </c>
      <c r="P64215">
        <v>18.4556</v>
      </c>
    </row>
    <row r="64216" spans="1:16">
      <c r="A64216">
        <v>64215</v>
      </c>
      <c r="B64216" t="s">
        <v>899</v>
      </c>
      <c r="C64216" t="s">
        <v>7</v>
      </c>
      <c r="D64216" t="s">
        <v>363</v>
      </c>
      <c r="E64216">
        <v>3</v>
      </c>
      <c r="F64216">
        <v>308.49148559570301</v>
      </c>
      <c r="G64216">
        <v>45.1323051452637</v>
      </c>
      <c r="H64216">
        <v>204.33981323242199</v>
      </c>
      <c r="I64216">
        <v>162.47888183593801</v>
      </c>
      <c r="J64216">
        <v>12.292748451232899</v>
      </c>
      <c r="K64216">
        <v>-36.660079956054702</v>
      </c>
      <c r="L64216">
        <v>12681</v>
      </c>
      <c r="M64216">
        <v>38</v>
      </c>
      <c r="N64216">
        <v>473</v>
      </c>
      <c r="O64216">
        <v>0.49880000000000002</v>
      </c>
      <c r="P64216">
        <v>18.9544</v>
      </c>
    </row>
    <row r="64217" spans="1:16">
      <c r="A64217">
        <v>64216</v>
      </c>
      <c r="B64217" t="s">
        <v>899</v>
      </c>
      <c r="C64217" t="s">
        <v>7</v>
      </c>
      <c r="D64217" t="s">
        <v>363</v>
      </c>
      <c r="E64217">
        <v>3</v>
      </c>
      <c r="F64217">
        <v>308.556396484375</v>
      </c>
      <c r="G64217">
        <v>45.132686614990199</v>
      </c>
      <c r="H64217">
        <v>203.98568725585901</v>
      </c>
      <c r="I64217">
        <v>162.50083923339801</v>
      </c>
      <c r="J64217">
        <v>12.2641944885254</v>
      </c>
      <c r="K64217">
        <v>-36.654212951660199</v>
      </c>
      <c r="L64217">
        <v>12712</v>
      </c>
      <c r="M64217">
        <v>39</v>
      </c>
      <c r="N64217">
        <v>473</v>
      </c>
      <c r="O64217">
        <v>0.49880000000000002</v>
      </c>
      <c r="P64217">
        <v>19.453200000000002</v>
      </c>
    </row>
    <row r="64218" spans="1:16">
      <c r="A64218">
        <v>64217</v>
      </c>
      <c r="B64218" t="s">
        <v>899</v>
      </c>
      <c r="C64218" t="s">
        <v>7</v>
      </c>
      <c r="D64218" t="s">
        <v>363</v>
      </c>
      <c r="E64218">
        <v>3</v>
      </c>
      <c r="F64218">
        <v>308.66024780273398</v>
      </c>
      <c r="G64218">
        <v>45.133296966552699</v>
      </c>
      <c r="H64218">
        <v>203.41908264160199</v>
      </c>
      <c r="I64218">
        <v>162.53596496582</v>
      </c>
      <c r="J64218">
        <v>12.2185049057007</v>
      </c>
      <c r="K64218">
        <v>-36.644851684570298</v>
      </c>
      <c r="L64218">
        <v>12789</v>
      </c>
      <c r="M64218">
        <v>40</v>
      </c>
      <c r="N64218">
        <v>476</v>
      </c>
      <c r="O64218">
        <v>0.49880000000000002</v>
      </c>
      <c r="P64218">
        <v>19.952000000000002</v>
      </c>
    </row>
    <row r="64219" spans="1:16">
      <c r="A64219">
        <v>64218</v>
      </c>
      <c r="B64219" t="s">
        <v>899</v>
      </c>
      <c r="C64219" t="s">
        <v>7</v>
      </c>
      <c r="D64219" t="s">
        <v>363</v>
      </c>
      <c r="E64219">
        <v>3</v>
      </c>
      <c r="F64219">
        <v>308.75759887695301</v>
      </c>
      <c r="G64219">
        <v>45.133869171142599</v>
      </c>
      <c r="H64219">
        <v>202.88790893554699</v>
      </c>
      <c r="I64219">
        <v>162.56887817382801</v>
      </c>
      <c r="J64219">
        <v>12.175665855407701</v>
      </c>
      <c r="K64219">
        <v>-36.636104583740199</v>
      </c>
      <c r="L64219">
        <v>12851</v>
      </c>
      <c r="M64219">
        <v>41</v>
      </c>
      <c r="N64219">
        <v>476</v>
      </c>
      <c r="O64219">
        <v>0.49880000000000002</v>
      </c>
      <c r="P64219">
        <v>20.450800000000001</v>
      </c>
    </row>
    <row r="64220" spans="1:16">
      <c r="A64220">
        <v>64219</v>
      </c>
      <c r="B64220" t="s">
        <v>899</v>
      </c>
      <c r="C64220" t="s">
        <v>7</v>
      </c>
      <c r="D64220" t="s">
        <v>363</v>
      </c>
      <c r="E64220">
        <v>3</v>
      </c>
      <c r="F64220">
        <v>308.86148071289102</v>
      </c>
      <c r="G64220">
        <v>45.134479522705099</v>
      </c>
      <c r="H64220">
        <v>202.32130432128901</v>
      </c>
      <c r="I64220">
        <v>162.60398864746099</v>
      </c>
      <c r="J64220">
        <v>12.1299648284912</v>
      </c>
      <c r="K64220">
        <v>-36.626796722412102</v>
      </c>
      <c r="L64220">
        <v>12913</v>
      </c>
      <c r="M64220">
        <v>42</v>
      </c>
      <c r="N64220">
        <v>481</v>
      </c>
      <c r="O64220">
        <v>0.49880000000000002</v>
      </c>
      <c r="P64220">
        <v>20.9496</v>
      </c>
    </row>
    <row r="64221" spans="1:16">
      <c r="A64221">
        <v>64220</v>
      </c>
      <c r="B64221" t="s">
        <v>899</v>
      </c>
      <c r="C64221" t="s">
        <v>7</v>
      </c>
      <c r="D64221" t="s">
        <v>363</v>
      </c>
      <c r="E64221">
        <v>3</v>
      </c>
      <c r="F64221">
        <v>308.98480224609398</v>
      </c>
      <c r="G64221">
        <v>45.135204315185497</v>
      </c>
      <c r="H64221">
        <v>201.64846801757801</v>
      </c>
      <c r="I64221">
        <v>162.64566040039099</v>
      </c>
      <c r="J64221">
        <v>12.0756883621216</v>
      </c>
      <c r="K64221">
        <v>-36.615787506103501</v>
      </c>
      <c r="L64221">
        <v>12992</v>
      </c>
      <c r="M64221">
        <v>43</v>
      </c>
      <c r="N64221">
        <v>485</v>
      </c>
      <c r="O64221">
        <v>0.49880000000000002</v>
      </c>
      <c r="P64221">
        <v>21.448399999999999</v>
      </c>
    </row>
    <row r="64222" spans="1:16">
      <c r="A64222">
        <v>64221</v>
      </c>
      <c r="B64222" t="s">
        <v>899</v>
      </c>
      <c r="C64222" t="s">
        <v>7</v>
      </c>
      <c r="D64222" t="s">
        <v>363</v>
      </c>
      <c r="E64222">
        <v>3</v>
      </c>
      <c r="F64222">
        <v>309.06918334960898</v>
      </c>
      <c r="G64222">
        <v>45.135704040527301</v>
      </c>
      <c r="H64222">
        <v>201.18811035156301</v>
      </c>
      <c r="I64222">
        <v>162.67414855957</v>
      </c>
      <c r="J64222">
        <v>12.0385475158691</v>
      </c>
      <c r="K64222">
        <v>-36.608280181884801</v>
      </c>
      <c r="L64222">
        <v>13039</v>
      </c>
      <c r="M64222">
        <v>44</v>
      </c>
      <c r="N64222">
        <v>485</v>
      </c>
      <c r="O64222">
        <v>0.49880000000000002</v>
      </c>
      <c r="P64222">
        <v>21.947200000000002</v>
      </c>
    </row>
    <row r="64223" spans="1:16">
      <c r="A64223">
        <v>64222</v>
      </c>
      <c r="B64223" t="s">
        <v>899</v>
      </c>
      <c r="C64223" t="s">
        <v>7</v>
      </c>
      <c r="D64223" t="s">
        <v>363</v>
      </c>
      <c r="E64223">
        <v>3</v>
      </c>
      <c r="F64223">
        <v>309.17303466796898</v>
      </c>
      <c r="G64223">
        <v>45.136314392089801</v>
      </c>
      <c r="H64223">
        <v>200.621505737305</v>
      </c>
      <c r="I64223">
        <v>162.70921325683599</v>
      </c>
      <c r="J64223">
        <v>11.992829322814901</v>
      </c>
      <c r="K64223">
        <v>-36.599067687988303</v>
      </c>
      <c r="L64223">
        <v>13102</v>
      </c>
      <c r="M64223">
        <v>45</v>
      </c>
      <c r="N64223">
        <v>490</v>
      </c>
      <c r="O64223">
        <v>0.49880000000000002</v>
      </c>
      <c r="P64223">
        <v>22.446000000000002</v>
      </c>
    </row>
    <row r="64224" spans="1:16">
      <c r="A64224">
        <v>64223</v>
      </c>
      <c r="B64224" t="s">
        <v>899</v>
      </c>
      <c r="C64224" t="s">
        <v>7</v>
      </c>
      <c r="D64224" t="s">
        <v>363</v>
      </c>
      <c r="E64224">
        <v>3</v>
      </c>
      <c r="F64224">
        <v>309.27038574218801</v>
      </c>
      <c r="G64224">
        <v>45.136886596679702</v>
      </c>
      <c r="H64224">
        <v>200.09031677246099</v>
      </c>
      <c r="I64224">
        <v>162.74208068847699</v>
      </c>
      <c r="J64224">
        <v>11.949964523315399</v>
      </c>
      <c r="K64224">
        <v>-36.5904541015625</v>
      </c>
      <c r="L64224">
        <v>13150</v>
      </c>
      <c r="M64224">
        <v>46</v>
      </c>
      <c r="N64224">
        <v>490</v>
      </c>
      <c r="O64224">
        <v>0.49880000000000002</v>
      </c>
      <c r="P64224">
        <v>22.944800000000001</v>
      </c>
    </row>
    <row r="64225" spans="1:16">
      <c r="A64225">
        <v>64224</v>
      </c>
      <c r="B64225" t="s">
        <v>899</v>
      </c>
      <c r="C64225" t="s">
        <v>7</v>
      </c>
      <c r="D64225" t="s">
        <v>363</v>
      </c>
      <c r="E64225">
        <v>3</v>
      </c>
      <c r="F64225">
        <v>309.36776733398398</v>
      </c>
      <c r="G64225">
        <v>45.137458801269503</v>
      </c>
      <c r="H64225">
        <v>199.55912780761699</v>
      </c>
      <c r="I64225">
        <v>162.77491760253901</v>
      </c>
      <c r="J64225">
        <v>11.9070949554443</v>
      </c>
      <c r="K64225">
        <v>-36.581871032714801</v>
      </c>
      <c r="L64225">
        <v>13228</v>
      </c>
      <c r="M64225">
        <v>47</v>
      </c>
      <c r="N64225">
        <v>496</v>
      </c>
      <c r="O64225">
        <v>0.49880000000000002</v>
      </c>
      <c r="P64225">
        <v>23.4436</v>
      </c>
    </row>
    <row r="64226" spans="1:16">
      <c r="A64226">
        <v>64225</v>
      </c>
      <c r="B64226" t="s">
        <v>899</v>
      </c>
      <c r="C64226" t="s">
        <v>7</v>
      </c>
      <c r="D64226" t="s">
        <v>363</v>
      </c>
      <c r="E64226">
        <v>3</v>
      </c>
      <c r="F64226">
        <v>309.50405883789102</v>
      </c>
      <c r="G64226">
        <v>45.138259887695298</v>
      </c>
      <c r="H64226">
        <v>198.81547546386699</v>
      </c>
      <c r="I64226">
        <v>162.82089233398401</v>
      </c>
      <c r="J64226">
        <v>11.847068786621101</v>
      </c>
      <c r="K64226">
        <v>-36.569896697997997</v>
      </c>
      <c r="L64226">
        <v>13307</v>
      </c>
      <c r="M64226">
        <v>48</v>
      </c>
      <c r="N64226">
        <v>502</v>
      </c>
      <c r="O64226">
        <v>0.49880000000000002</v>
      </c>
      <c r="P64226">
        <v>23.942399999999999</v>
      </c>
    </row>
    <row r="64227" spans="1:16">
      <c r="A64227">
        <v>64226</v>
      </c>
      <c r="B64227" t="s">
        <v>899</v>
      </c>
      <c r="C64227" t="s">
        <v>7</v>
      </c>
      <c r="D64227" t="s">
        <v>363</v>
      </c>
      <c r="E64227">
        <v>3</v>
      </c>
      <c r="F64227">
        <v>309.56896972656301</v>
      </c>
      <c r="G64227">
        <v>45.138641357421903</v>
      </c>
      <c r="H64227">
        <v>198.461349487305</v>
      </c>
      <c r="I64227">
        <v>162.8427734375</v>
      </c>
      <c r="J64227">
        <v>11.8184823989868</v>
      </c>
      <c r="K64227">
        <v>-36.564216613769503</v>
      </c>
      <c r="L64227">
        <v>13352</v>
      </c>
      <c r="M64227">
        <v>49</v>
      </c>
      <c r="N64227">
        <v>507</v>
      </c>
      <c r="O64227">
        <v>0.49880000000000002</v>
      </c>
      <c r="P64227">
        <v>24.441200000000002</v>
      </c>
    </row>
    <row r="64228" spans="1:16">
      <c r="A64228">
        <v>64227</v>
      </c>
      <c r="B64228" t="s">
        <v>899</v>
      </c>
      <c r="C64228" t="s">
        <v>7</v>
      </c>
      <c r="D64228" t="s">
        <v>363</v>
      </c>
      <c r="E64228">
        <v>3</v>
      </c>
      <c r="F64228">
        <v>309.67282104492199</v>
      </c>
      <c r="G64228">
        <v>45.139251708984403</v>
      </c>
      <c r="H64228">
        <v>197.89474487304699</v>
      </c>
      <c r="I64228">
        <v>162.87777709960901</v>
      </c>
      <c r="J64228">
        <v>11.772738456726101</v>
      </c>
      <c r="K64228">
        <v>-36.555145263671903</v>
      </c>
      <c r="L64228">
        <v>13415</v>
      </c>
      <c r="M64228">
        <v>50</v>
      </c>
      <c r="N64228">
        <v>507</v>
      </c>
      <c r="O64228">
        <v>0.49880000000000002</v>
      </c>
      <c r="P64228">
        <v>24.94</v>
      </c>
    </row>
    <row r="64229" spans="1:16">
      <c r="A64229">
        <v>64228</v>
      </c>
      <c r="B64229" t="s">
        <v>899</v>
      </c>
      <c r="C64229" t="s">
        <v>7</v>
      </c>
      <c r="D64229" t="s">
        <v>363</v>
      </c>
      <c r="E64229">
        <v>3</v>
      </c>
      <c r="F64229">
        <v>309.78317260742199</v>
      </c>
      <c r="G64229">
        <v>45.139904022216797</v>
      </c>
      <c r="H64229">
        <v>197.29273986816401</v>
      </c>
      <c r="I64229">
        <v>162.91494750976599</v>
      </c>
      <c r="J64229">
        <v>11.7241296768188</v>
      </c>
      <c r="K64229">
        <v>-36.545543670654297</v>
      </c>
      <c r="L64229">
        <v>13478</v>
      </c>
      <c r="M64229">
        <v>51</v>
      </c>
      <c r="N64229">
        <v>513</v>
      </c>
      <c r="O64229">
        <v>0.49880000000000002</v>
      </c>
      <c r="P64229">
        <v>25.438800000000001</v>
      </c>
    </row>
    <row r="64230" spans="1:16">
      <c r="A64230">
        <v>64229</v>
      </c>
      <c r="B64230" t="s">
        <v>899</v>
      </c>
      <c r="C64230" t="s">
        <v>7</v>
      </c>
      <c r="D64230" t="s">
        <v>363</v>
      </c>
      <c r="E64230">
        <v>3</v>
      </c>
      <c r="F64230">
        <v>309.8740234375</v>
      </c>
      <c r="G64230">
        <v>45.140438079833999</v>
      </c>
      <c r="H64230">
        <v>196.79696655273401</v>
      </c>
      <c r="I64230">
        <v>162.94554138183599</v>
      </c>
      <c r="J64230">
        <v>11.684094429016101</v>
      </c>
      <c r="K64230">
        <v>-36.5376586914063</v>
      </c>
      <c r="L64230">
        <v>13541</v>
      </c>
      <c r="M64230">
        <v>52</v>
      </c>
      <c r="N64230">
        <v>517</v>
      </c>
      <c r="O64230">
        <v>0.49880000000000002</v>
      </c>
      <c r="P64230">
        <v>25.9376</v>
      </c>
    </row>
    <row r="64231" spans="1:16">
      <c r="A64231">
        <v>64230</v>
      </c>
      <c r="B64231" t="s">
        <v>899</v>
      </c>
      <c r="C64231" t="s">
        <v>7</v>
      </c>
      <c r="D64231" t="s">
        <v>363</v>
      </c>
      <c r="E64231">
        <v>3</v>
      </c>
      <c r="F64231">
        <v>310.01034545898398</v>
      </c>
      <c r="G64231">
        <v>45.141239166259801</v>
      </c>
      <c r="H64231">
        <v>196.053298950195</v>
      </c>
      <c r="I64231">
        <v>162.99142456054699</v>
      </c>
      <c r="J64231">
        <v>11.6240339279175</v>
      </c>
      <c r="K64231">
        <v>-36.52587890625</v>
      </c>
      <c r="L64231">
        <v>13619</v>
      </c>
      <c r="M64231">
        <v>53</v>
      </c>
      <c r="N64231">
        <v>517</v>
      </c>
      <c r="O64231">
        <v>0.49880000000000002</v>
      </c>
      <c r="P64231">
        <v>26.436400000000003</v>
      </c>
    </row>
    <row r="64232" spans="1:16">
      <c r="A64232">
        <v>64231</v>
      </c>
      <c r="B64232" t="s">
        <v>899</v>
      </c>
      <c r="C64232" t="s">
        <v>7</v>
      </c>
      <c r="D64232" t="s">
        <v>363</v>
      </c>
      <c r="E64232">
        <v>3</v>
      </c>
      <c r="F64232">
        <v>310.08175659179699</v>
      </c>
      <c r="G64232">
        <v>45.141658782958999</v>
      </c>
      <c r="H64232">
        <v>195.66377258300801</v>
      </c>
      <c r="I64232">
        <v>163.01544189453099</v>
      </c>
      <c r="J64232">
        <v>11.5925703048706</v>
      </c>
      <c r="K64232">
        <v>-36.519725799560497</v>
      </c>
      <c r="L64232">
        <v>13650</v>
      </c>
      <c r="M64232">
        <v>54</v>
      </c>
      <c r="N64232">
        <v>517</v>
      </c>
      <c r="O64232">
        <v>0.49880000000000002</v>
      </c>
      <c r="P64232">
        <v>26.935200000000002</v>
      </c>
    </row>
    <row r="64233" spans="1:16">
      <c r="A64233">
        <v>64232</v>
      </c>
      <c r="B64233" t="s">
        <v>899</v>
      </c>
      <c r="C64233" t="s">
        <v>7</v>
      </c>
      <c r="D64233" t="s">
        <v>363</v>
      </c>
      <c r="E64233">
        <v>3</v>
      </c>
      <c r="F64233">
        <v>310.18560791015602</v>
      </c>
      <c r="G64233">
        <v>45.142269134521499</v>
      </c>
      <c r="H64233">
        <v>195.09716796875</v>
      </c>
      <c r="I64233">
        <v>163.05038452148401</v>
      </c>
      <c r="J64233">
        <v>11.546800613403301</v>
      </c>
      <c r="K64233">
        <v>-36.510807037353501</v>
      </c>
      <c r="L64233">
        <v>13727</v>
      </c>
      <c r="M64233">
        <v>55</v>
      </c>
      <c r="N64233">
        <v>523</v>
      </c>
      <c r="O64233">
        <v>0.49880000000000002</v>
      </c>
      <c r="P64233">
        <v>27.434000000000001</v>
      </c>
    </row>
    <row r="64234" spans="1:16">
      <c r="A64234">
        <v>64233</v>
      </c>
      <c r="B64234" t="s">
        <v>899</v>
      </c>
      <c r="C64234" t="s">
        <v>7</v>
      </c>
      <c r="D64234" t="s">
        <v>363</v>
      </c>
      <c r="E64234">
        <v>3</v>
      </c>
      <c r="F64234">
        <v>310.27645874023398</v>
      </c>
      <c r="G64234">
        <v>45.1428031921387</v>
      </c>
      <c r="H64234">
        <v>194.60139465332</v>
      </c>
      <c r="I64234">
        <v>163.08094787597699</v>
      </c>
      <c r="J64234">
        <v>11.506747245788601</v>
      </c>
      <c r="K64234">
        <v>-36.503028869628899</v>
      </c>
      <c r="L64234">
        <v>13789</v>
      </c>
      <c r="M64234">
        <v>56</v>
      </c>
      <c r="N64234">
        <v>523</v>
      </c>
      <c r="O64234">
        <v>0.49880000000000002</v>
      </c>
      <c r="P64234">
        <v>27.9328</v>
      </c>
    </row>
    <row r="64235" spans="1:16">
      <c r="A64235">
        <v>64234</v>
      </c>
      <c r="B64235" t="s">
        <v>899</v>
      </c>
      <c r="C64235" t="s">
        <v>7</v>
      </c>
      <c r="D64235" t="s">
        <v>363</v>
      </c>
      <c r="E64235">
        <v>3</v>
      </c>
      <c r="F64235">
        <v>310.38031005859398</v>
      </c>
      <c r="G64235">
        <v>45.1434135437012</v>
      </c>
      <c r="H64235">
        <v>194.03480529785199</v>
      </c>
      <c r="I64235">
        <v>163.11584472656301</v>
      </c>
      <c r="J64235">
        <v>11.4609670639038</v>
      </c>
      <c r="K64235">
        <v>-36.494163513183601</v>
      </c>
      <c r="L64235">
        <v>13852</v>
      </c>
      <c r="M64235">
        <v>57</v>
      </c>
      <c r="N64235">
        <v>525</v>
      </c>
      <c r="O64235">
        <v>0.49880000000000002</v>
      </c>
      <c r="P64235">
        <v>28.4316</v>
      </c>
    </row>
    <row r="64236" spans="1:16">
      <c r="A64236">
        <v>64235</v>
      </c>
      <c r="B64236" t="s">
        <v>899</v>
      </c>
      <c r="C64236" t="s">
        <v>7</v>
      </c>
      <c r="D64236" t="s">
        <v>363</v>
      </c>
      <c r="E64236">
        <v>3</v>
      </c>
      <c r="F64236">
        <v>310.48419189453102</v>
      </c>
      <c r="G64236">
        <v>45.144027709960902</v>
      </c>
      <c r="H64236">
        <v>193.46820068359401</v>
      </c>
      <c r="I64236">
        <v>163.15074157714801</v>
      </c>
      <c r="J64236">
        <v>11.4151811599731</v>
      </c>
      <c r="K64236">
        <v>-36.485328674316399</v>
      </c>
      <c r="L64236">
        <v>13899</v>
      </c>
      <c r="M64236">
        <v>58</v>
      </c>
      <c r="N64236">
        <v>525</v>
      </c>
      <c r="O64236">
        <v>0.49880000000000002</v>
      </c>
      <c r="P64236">
        <v>28.930400000000002</v>
      </c>
    </row>
    <row r="64237" spans="1:16">
      <c r="A64237">
        <v>64236</v>
      </c>
      <c r="B64237" t="s">
        <v>899</v>
      </c>
      <c r="C64237" t="s">
        <v>7</v>
      </c>
      <c r="D64237" t="s">
        <v>363</v>
      </c>
      <c r="E64237">
        <v>3</v>
      </c>
      <c r="F64237">
        <v>310.58804321289102</v>
      </c>
      <c r="G64237">
        <v>45.144638061523402</v>
      </c>
      <c r="H64237">
        <v>192.90159606933599</v>
      </c>
      <c r="I64237">
        <v>163.185623168945</v>
      </c>
      <c r="J64237">
        <v>11.369391441345201</v>
      </c>
      <c r="K64237">
        <v>-36.476524353027301</v>
      </c>
      <c r="L64237">
        <v>13976</v>
      </c>
      <c r="M64237">
        <v>59</v>
      </c>
      <c r="N64237">
        <v>526</v>
      </c>
      <c r="O64237">
        <v>0.49880000000000002</v>
      </c>
      <c r="P64237">
        <v>29.429200000000002</v>
      </c>
    </row>
    <row r="64238" spans="1:16">
      <c r="A64238">
        <v>64237</v>
      </c>
      <c r="B64238" t="s">
        <v>899</v>
      </c>
      <c r="C64238" t="s">
        <v>7</v>
      </c>
      <c r="D64238" t="s">
        <v>363</v>
      </c>
      <c r="E64238">
        <v>3</v>
      </c>
      <c r="F64238">
        <v>310.69189453125</v>
      </c>
      <c r="G64238">
        <v>45.145248413085902</v>
      </c>
      <c r="H64238">
        <v>192.33500671386699</v>
      </c>
      <c r="I64238">
        <v>163.22050476074199</v>
      </c>
      <c r="J64238">
        <v>11.323595046997101</v>
      </c>
      <c r="K64238">
        <v>-36.467746734619098</v>
      </c>
      <c r="L64238">
        <v>14038</v>
      </c>
      <c r="M64238">
        <v>60</v>
      </c>
      <c r="N64238">
        <v>526</v>
      </c>
      <c r="O64238">
        <v>0.49880000000000002</v>
      </c>
      <c r="P64238">
        <v>29.928000000000001</v>
      </c>
    </row>
    <row r="64239" spans="1:16">
      <c r="A64239">
        <v>64238</v>
      </c>
      <c r="B64239" t="s">
        <v>899</v>
      </c>
      <c r="C64239" t="s">
        <v>7</v>
      </c>
      <c r="D64239" t="s">
        <v>363</v>
      </c>
      <c r="E64239">
        <v>3</v>
      </c>
      <c r="F64239">
        <v>310.78924560546898</v>
      </c>
      <c r="G64239">
        <v>45.145820617675803</v>
      </c>
      <c r="H64239">
        <v>191.80381774902301</v>
      </c>
      <c r="I64239">
        <v>163.253173828125</v>
      </c>
      <c r="J64239">
        <v>11.280656814575201</v>
      </c>
      <c r="K64239">
        <v>-36.459545135497997</v>
      </c>
      <c r="L64239">
        <v>14101</v>
      </c>
      <c r="M64239">
        <v>61</v>
      </c>
      <c r="N64239">
        <v>526</v>
      </c>
      <c r="O64239">
        <v>0.49880000000000002</v>
      </c>
      <c r="P64239">
        <v>30.4268</v>
      </c>
    </row>
    <row r="64240" spans="1:16">
      <c r="A64240">
        <v>64239</v>
      </c>
      <c r="B64240" t="s">
        <v>899</v>
      </c>
      <c r="C64240" t="s">
        <v>7</v>
      </c>
      <c r="D64240" t="s">
        <v>363</v>
      </c>
      <c r="E64240">
        <v>3</v>
      </c>
      <c r="F64240">
        <v>310.89309692382801</v>
      </c>
      <c r="G64240">
        <v>45.146430969238303</v>
      </c>
      <c r="H64240">
        <v>191.23721313476599</v>
      </c>
      <c r="I64240">
        <v>163.28802490234401</v>
      </c>
      <c r="J64240">
        <v>11.234849929809601</v>
      </c>
      <c r="K64240">
        <v>-36.450832366943402</v>
      </c>
      <c r="L64240">
        <v>14163</v>
      </c>
      <c r="M64240">
        <v>62</v>
      </c>
      <c r="N64240">
        <v>526</v>
      </c>
      <c r="O64240">
        <v>0.49880000000000002</v>
      </c>
      <c r="P64240">
        <v>30.925600000000003</v>
      </c>
    </row>
    <row r="64241" spans="1:16">
      <c r="A64241">
        <v>64240</v>
      </c>
      <c r="B64241" t="s">
        <v>899</v>
      </c>
      <c r="C64241" t="s">
        <v>7</v>
      </c>
      <c r="D64241" t="s">
        <v>363</v>
      </c>
      <c r="E64241">
        <v>3</v>
      </c>
      <c r="F64241">
        <v>311.02291870117199</v>
      </c>
      <c r="G64241">
        <v>45.147193908691399</v>
      </c>
      <c r="H64241">
        <v>190.52897644043</v>
      </c>
      <c r="I64241">
        <v>163.33155822753901</v>
      </c>
      <c r="J64241">
        <v>11.1775856018066</v>
      </c>
      <c r="K64241">
        <v>-36.439975738525398</v>
      </c>
      <c r="L64241">
        <v>14242</v>
      </c>
      <c r="M64241">
        <v>63</v>
      </c>
      <c r="N64241">
        <v>525</v>
      </c>
      <c r="O64241">
        <v>0.49880000000000002</v>
      </c>
      <c r="P64241">
        <v>31.424400000000002</v>
      </c>
    </row>
    <row r="64242" spans="1:16">
      <c r="A64242">
        <v>64241</v>
      </c>
      <c r="B64242" t="s">
        <v>899</v>
      </c>
      <c r="C64242" t="s">
        <v>7</v>
      </c>
      <c r="D64242" t="s">
        <v>363</v>
      </c>
      <c r="E64242">
        <v>3</v>
      </c>
      <c r="F64242">
        <v>311.08782958984398</v>
      </c>
      <c r="G64242">
        <v>45.147575378417997</v>
      </c>
      <c r="H64242">
        <v>190.17485046386699</v>
      </c>
      <c r="I64242">
        <v>163.35333251953099</v>
      </c>
      <c r="J64242">
        <v>11.1489505767822</v>
      </c>
      <c r="K64242">
        <v>-36.434566497802699</v>
      </c>
      <c r="L64242">
        <v>14289</v>
      </c>
      <c r="M64242">
        <v>64</v>
      </c>
      <c r="N64242">
        <v>525</v>
      </c>
      <c r="O64242">
        <v>0.49880000000000002</v>
      </c>
      <c r="P64242">
        <v>31.923200000000001</v>
      </c>
    </row>
    <row r="64243" spans="1:16">
      <c r="A64243">
        <v>64242</v>
      </c>
      <c r="B64243" t="s">
        <v>899</v>
      </c>
      <c r="C64243" t="s">
        <v>7</v>
      </c>
      <c r="D64243" t="s">
        <v>363</v>
      </c>
      <c r="E64243">
        <v>3</v>
      </c>
      <c r="F64243">
        <v>311.19168090820301</v>
      </c>
      <c r="G64243">
        <v>45.148189544677699</v>
      </c>
      <c r="H64243">
        <v>189.60824584960901</v>
      </c>
      <c r="I64243">
        <v>163.38813781738301</v>
      </c>
      <c r="J64243">
        <v>11.1031293869019</v>
      </c>
      <c r="K64243">
        <v>-36.425933837890597</v>
      </c>
      <c r="L64243">
        <v>14352</v>
      </c>
      <c r="M64243">
        <v>65</v>
      </c>
      <c r="N64243">
        <v>523</v>
      </c>
      <c r="O64243">
        <v>0.49880000000000002</v>
      </c>
      <c r="P64243">
        <v>32.422000000000004</v>
      </c>
    </row>
    <row r="64244" spans="1:16">
      <c r="A64244">
        <v>64243</v>
      </c>
      <c r="B64244" t="s">
        <v>899</v>
      </c>
      <c r="C64244" t="s">
        <v>7</v>
      </c>
      <c r="D64244" t="s">
        <v>363</v>
      </c>
      <c r="E64244">
        <v>3</v>
      </c>
      <c r="F64244">
        <v>311.29553222656301</v>
      </c>
      <c r="G64244">
        <v>45.148799896240199</v>
      </c>
      <c r="H64244">
        <v>189.04164123535199</v>
      </c>
      <c r="I64244">
        <v>163.422927856445</v>
      </c>
      <c r="J64244">
        <v>11.057303428649901</v>
      </c>
      <c r="K64244">
        <v>-36.417331695556598</v>
      </c>
      <c r="L64244">
        <v>14416</v>
      </c>
      <c r="M64244">
        <v>66</v>
      </c>
      <c r="N64244">
        <v>523</v>
      </c>
      <c r="O64244">
        <v>0.49880000000000002</v>
      </c>
      <c r="P64244">
        <v>32.9208</v>
      </c>
    </row>
    <row r="64245" spans="1:16">
      <c r="A64245">
        <v>64244</v>
      </c>
      <c r="B64245" t="s">
        <v>899</v>
      </c>
      <c r="C64245" t="s">
        <v>7</v>
      </c>
      <c r="D64245" t="s">
        <v>363</v>
      </c>
      <c r="E64245">
        <v>3</v>
      </c>
      <c r="F64245">
        <v>311.40588378906301</v>
      </c>
      <c r="G64245">
        <v>45.149448394775398</v>
      </c>
      <c r="H64245">
        <v>188.43963623046901</v>
      </c>
      <c r="I64245">
        <v>163.45989990234401</v>
      </c>
      <c r="J64245">
        <v>11.008607864379901</v>
      </c>
      <c r="K64245">
        <v>-36.408226013183601</v>
      </c>
      <c r="L64245">
        <v>14479</v>
      </c>
      <c r="M64245">
        <v>67</v>
      </c>
      <c r="N64245">
        <v>520</v>
      </c>
      <c r="O64245">
        <v>0.49880000000000002</v>
      </c>
      <c r="P64245">
        <v>33.419600000000003</v>
      </c>
    </row>
    <row r="64246" spans="1:16">
      <c r="A64246">
        <v>64245</v>
      </c>
      <c r="B64246" t="s">
        <v>899</v>
      </c>
      <c r="C64246" t="s">
        <v>7</v>
      </c>
      <c r="D64246" t="s">
        <v>363</v>
      </c>
      <c r="E64246">
        <v>3</v>
      </c>
      <c r="F64246">
        <v>311.52920532226602</v>
      </c>
      <c r="G64246">
        <v>45.150173187255902</v>
      </c>
      <c r="H64246">
        <v>187.76679992675801</v>
      </c>
      <c r="I64246">
        <v>163.50117492675801</v>
      </c>
      <c r="J64246">
        <v>10.954175949096699</v>
      </c>
      <c r="K64246">
        <v>-36.398086547851598</v>
      </c>
      <c r="L64246">
        <v>14555</v>
      </c>
      <c r="M64246">
        <v>68</v>
      </c>
      <c r="N64246">
        <v>514</v>
      </c>
      <c r="O64246">
        <v>0.49880000000000002</v>
      </c>
      <c r="P64246">
        <v>33.918399999999998</v>
      </c>
    </row>
    <row r="64247" spans="1:16">
      <c r="A64247">
        <v>64246</v>
      </c>
      <c r="B64247" t="s">
        <v>899</v>
      </c>
      <c r="C64247" t="s">
        <v>7</v>
      </c>
      <c r="D64247" t="s">
        <v>363</v>
      </c>
      <c r="E64247">
        <v>3</v>
      </c>
      <c r="F64247">
        <v>311.60061645507801</v>
      </c>
      <c r="G64247">
        <v>45.150592803955099</v>
      </c>
      <c r="H64247">
        <v>187.37725830078099</v>
      </c>
      <c r="I64247">
        <v>163.52508544921901</v>
      </c>
      <c r="J64247">
        <v>10.922659873962401</v>
      </c>
      <c r="K64247">
        <v>-36.392234802246101</v>
      </c>
      <c r="L64247">
        <v>14601</v>
      </c>
      <c r="M64247">
        <v>69</v>
      </c>
      <c r="N64247">
        <v>509</v>
      </c>
      <c r="O64247">
        <v>0.49880000000000002</v>
      </c>
      <c r="P64247">
        <v>34.417200000000001</v>
      </c>
    </row>
    <row r="64248" spans="1:16">
      <c r="A64248">
        <v>64247</v>
      </c>
      <c r="B64248" t="s">
        <v>899</v>
      </c>
      <c r="C64248" t="s">
        <v>7</v>
      </c>
      <c r="D64248" t="s">
        <v>363</v>
      </c>
      <c r="E64248">
        <v>3</v>
      </c>
      <c r="F64248">
        <v>311.70446777343801</v>
      </c>
      <c r="G64248">
        <v>45.151203155517599</v>
      </c>
      <c r="H64248">
        <v>186.81066894531301</v>
      </c>
      <c r="I64248">
        <v>163.559814453125</v>
      </c>
      <c r="J64248">
        <v>10.876812934875501</v>
      </c>
      <c r="K64248">
        <v>-36.383750915527301</v>
      </c>
      <c r="L64248">
        <v>14664</v>
      </c>
      <c r="M64248">
        <v>70</v>
      </c>
      <c r="N64248">
        <v>509</v>
      </c>
      <c r="O64248">
        <v>0.49880000000000002</v>
      </c>
      <c r="P64248">
        <v>34.916000000000004</v>
      </c>
    </row>
    <row r="64249" spans="1:16">
      <c r="A64249">
        <v>64248</v>
      </c>
      <c r="B64249" t="s">
        <v>899</v>
      </c>
      <c r="C64249" t="s">
        <v>7</v>
      </c>
      <c r="D64249" t="s">
        <v>363</v>
      </c>
      <c r="E64249">
        <v>3</v>
      </c>
      <c r="F64249">
        <v>311.80181884765602</v>
      </c>
      <c r="G64249">
        <v>45.151775360107401</v>
      </c>
      <c r="H64249">
        <v>186.27947998046901</v>
      </c>
      <c r="I64249">
        <v>163.59239196777301</v>
      </c>
      <c r="J64249">
        <v>10.8338279724121</v>
      </c>
      <c r="K64249">
        <v>-36.375820159912102</v>
      </c>
      <c r="L64249">
        <v>14725</v>
      </c>
      <c r="M64249">
        <v>71</v>
      </c>
      <c r="N64249">
        <v>504</v>
      </c>
      <c r="O64249">
        <v>0.49880000000000002</v>
      </c>
      <c r="P64249">
        <v>35.4148</v>
      </c>
    </row>
    <row r="64250" spans="1:16">
      <c r="A64250">
        <v>64249</v>
      </c>
      <c r="B64250" t="s">
        <v>899</v>
      </c>
      <c r="C64250" t="s">
        <v>7</v>
      </c>
      <c r="D64250" t="s">
        <v>363</v>
      </c>
      <c r="E64250">
        <v>3</v>
      </c>
      <c r="F64250">
        <v>311.90567016601602</v>
      </c>
      <c r="G64250">
        <v>45.152389526367202</v>
      </c>
      <c r="H64250">
        <v>185.71287536621099</v>
      </c>
      <c r="I64250">
        <v>163.62710571289099</v>
      </c>
      <c r="J64250">
        <v>10.7879724502563</v>
      </c>
      <c r="K64250">
        <v>-36.367393493652301</v>
      </c>
      <c r="L64250">
        <v>14787</v>
      </c>
      <c r="M64250">
        <v>72</v>
      </c>
      <c r="N64250">
        <v>499</v>
      </c>
      <c r="O64250">
        <v>0.49880000000000002</v>
      </c>
      <c r="P64250">
        <v>35.913600000000002</v>
      </c>
    </row>
    <row r="64251" spans="1:16">
      <c r="A64251">
        <v>64250</v>
      </c>
      <c r="B64251" t="s">
        <v>899</v>
      </c>
      <c r="C64251" t="s">
        <v>7</v>
      </c>
      <c r="D64251" t="s">
        <v>363</v>
      </c>
      <c r="E64251">
        <v>3</v>
      </c>
      <c r="F64251">
        <v>312.02899169921898</v>
      </c>
      <c r="G64251">
        <v>45.153114318847699</v>
      </c>
      <c r="H64251">
        <v>185.0400390625</v>
      </c>
      <c r="I64251">
        <v>163.66833496093801</v>
      </c>
      <c r="J64251">
        <v>10.733512878418001</v>
      </c>
      <c r="K64251">
        <v>-36.357425689697301</v>
      </c>
      <c r="L64251">
        <v>14865</v>
      </c>
      <c r="M64251">
        <v>73</v>
      </c>
      <c r="N64251">
        <v>499</v>
      </c>
      <c r="O64251">
        <v>0.49880000000000002</v>
      </c>
      <c r="P64251">
        <v>36.412399999999998</v>
      </c>
    </row>
    <row r="64252" spans="1:16">
      <c r="A64252">
        <v>64251</v>
      </c>
      <c r="B64252" t="s">
        <v>899</v>
      </c>
      <c r="C64252" t="s">
        <v>7</v>
      </c>
      <c r="D64252" t="s">
        <v>363</v>
      </c>
      <c r="E64252">
        <v>3</v>
      </c>
      <c r="F64252">
        <v>312.10690307617199</v>
      </c>
      <c r="G64252">
        <v>45.153572082519503</v>
      </c>
      <c r="H64252">
        <v>184.61509704589801</v>
      </c>
      <c r="I64252">
        <v>163.69436645507801</v>
      </c>
      <c r="J64252">
        <v>10.6991119384766</v>
      </c>
      <c r="K64252">
        <v>-36.351150512695298</v>
      </c>
      <c r="L64252">
        <v>14912</v>
      </c>
      <c r="M64252">
        <v>74</v>
      </c>
      <c r="N64252">
        <v>498</v>
      </c>
      <c r="O64252">
        <v>0.49880000000000002</v>
      </c>
      <c r="P64252">
        <v>36.911200000000001</v>
      </c>
    </row>
    <row r="64253" spans="1:16">
      <c r="A64253">
        <v>64252</v>
      </c>
      <c r="B64253" t="s">
        <v>899</v>
      </c>
      <c r="C64253" t="s">
        <v>7</v>
      </c>
      <c r="D64253" t="s">
        <v>363</v>
      </c>
      <c r="E64253">
        <v>3</v>
      </c>
      <c r="F64253">
        <v>312.21722412109398</v>
      </c>
      <c r="G64253">
        <v>45.154220581054702</v>
      </c>
      <c r="H64253">
        <v>184.01309204101599</v>
      </c>
      <c r="I64253">
        <v>163.73121643066401</v>
      </c>
      <c r="J64253">
        <v>10.6503744125366</v>
      </c>
      <c r="K64253">
        <v>-36.342288970947301</v>
      </c>
      <c r="L64253">
        <v>14974</v>
      </c>
      <c r="M64253">
        <v>75</v>
      </c>
      <c r="N64253">
        <v>496</v>
      </c>
      <c r="O64253">
        <v>0.49880000000000002</v>
      </c>
      <c r="P64253">
        <v>37.410000000000004</v>
      </c>
    </row>
    <row r="64254" spans="1:16">
      <c r="A64254">
        <v>64253</v>
      </c>
      <c r="B64254" t="s">
        <v>899</v>
      </c>
      <c r="C64254" t="s">
        <v>7</v>
      </c>
      <c r="D64254" t="s">
        <v>363</v>
      </c>
      <c r="E64254">
        <v>3</v>
      </c>
      <c r="F64254">
        <v>312.31460571289102</v>
      </c>
      <c r="G64254">
        <v>45.154792785644503</v>
      </c>
      <c r="H64254">
        <v>183.48190307617199</v>
      </c>
      <c r="I64254">
        <v>163.76373291015599</v>
      </c>
      <c r="J64254">
        <v>10.6073665618896</v>
      </c>
      <c r="K64254">
        <v>-36.334499359130902</v>
      </c>
      <c r="L64254">
        <v>15036</v>
      </c>
      <c r="M64254">
        <v>76</v>
      </c>
      <c r="N64254">
        <v>496</v>
      </c>
      <c r="O64254">
        <v>0.49880000000000002</v>
      </c>
      <c r="P64254">
        <v>37.908799999999999</v>
      </c>
    </row>
    <row r="64255" spans="1:16">
      <c r="A64255">
        <v>64254</v>
      </c>
      <c r="B64255" t="s">
        <v>899</v>
      </c>
      <c r="C64255" t="s">
        <v>7</v>
      </c>
      <c r="D64255" t="s">
        <v>363</v>
      </c>
      <c r="E64255">
        <v>3</v>
      </c>
      <c r="F64255">
        <v>312.41845703125</v>
      </c>
      <c r="G64255">
        <v>45.155403137207003</v>
      </c>
      <c r="H64255">
        <v>182.91529846191401</v>
      </c>
      <c r="I64255">
        <v>163.79840087890599</v>
      </c>
      <c r="J64255">
        <v>10.561486244201699</v>
      </c>
      <c r="K64255">
        <v>-36.326213836669901</v>
      </c>
      <c r="L64255">
        <v>15100</v>
      </c>
      <c r="M64255">
        <v>77</v>
      </c>
      <c r="N64255">
        <v>493</v>
      </c>
      <c r="O64255">
        <v>0.49880000000000002</v>
      </c>
      <c r="P64255">
        <v>38.407600000000002</v>
      </c>
    </row>
    <row r="64256" spans="1:16">
      <c r="A64256">
        <v>64255</v>
      </c>
      <c r="B64256" t="s">
        <v>899</v>
      </c>
      <c r="C64256" t="s">
        <v>7</v>
      </c>
      <c r="D64256" t="s">
        <v>363</v>
      </c>
      <c r="E64256">
        <v>3</v>
      </c>
      <c r="F64256">
        <v>312.53527832031301</v>
      </c>
      <c r="G64256">
        <v>45.156093597412102</v>
      </c>
      <c r="H64256">
        <v>182.27787780761699</v>
      </c>
      <c r="I64256">
        <v>163.83738708496099</v>
      </c>
      <c r="J64256">
        <v>10.509864807128899</v>
      </c>
      <c r="K64256">
        <v>-36.316932678222699</v>
      </c>
      <c r="L64256">
        <v>15177</v>
      </c>
      <c r="M64256">
        <v>78</v>
      </c>
      <c r="N64256">
        <v>490</v>
      </c>
      <c r="O64256">
        <v>0.49880000000000002</v>
      </c>
      <c r="P64256">
        <v>38.906400000000005</v>
      </c>
    </row>
    <row r="64257" spans="1:16">
      <c r="A64257">
        <v>64256</v>
      </c>
      <c r="B64257" t="s">
        <v>899</v>
      </c>
      <c r="C64257" t="s">
        <v>7</v>
      </c>
      <c r="D64257" t="s">
        <v>363</v>
      </c>
      <c r="E64257">
        <v>3</v>
      </c>
      <c r="F64257">
        <v>312.61318969726602</v>
      </c>
      <c r="G64257">
        <v>45.156551361083999</v>
      </c>
      <c r="H64257">
        <v>181.85293579101599</v>
      </c>
      <c r="I64257">
        <v>163.86337280273401</v>
      </c>
      <c r="J64257">
        <v>10.4754476547241</v>
      </c>
      <c r="K64257">
        <v>-36.310768127441399</v>
      </c>
      <c r="L64257">
        <v>15223</v>
      </c>
      <c r="M64257">
        <v>79</v>
      </c>
      <c r="N64257">
        <v>490</v>
      </c>
      <c r="O64257">
        <v>0.49880000000000002</v>
      </c>
      <c r="P64257">
        <v>39.405200000000001</v>
      </c>
    </row>
    <row r="64258" spans="1:16">
      <c r="A64258">
        <v>64257</v>
      </c>
      <c r="B64258" t="s">
        <v>899</v>
      </c>
      <c r="C64258" t="s">
        <v>7</v>
      </c>
      <c r="D64258" t="s">
        <v>363</v>
      </c>
      <c r="E64258">
        <v>3</v>
      </c>
      <c r="F64258">
        <v>312.717041015625</v>
      </c>
      <c r="G64258">
        <v>45.157161712646499</v>
      </c>
      <c r="H64258">
        <v>181.28633117675801</v>
      </c>
      <c r="I64258">
        <v>163.89799499511699</v>
      </c>
      <c r="J64258">
        <v>10.429553031921399</v>
      </c>
      <c r="K64258">
        <v>-36.302566528320298</v>
      </c>
      <c r="L64258">
        <v>15287</v>
      </c>
      <c r="M64258">
        <v>80</v>
      </c>
      <c r="N64258">
        <v>487</v>
      </c>
      <c r="O64258">
        <v>0.49880000000000002</v>
      </c>
      <c r="P64258">
        <v>39.904000000000003</v>
      </c>
    </row>
    <row r="64259" spans="1:16">
      <c r="A64259">
        <v>64258</v>
      </c>
      <c r="B64259" t="s">
        <v>899</v>
      </c>
      <c r="C64259" t="s">
        <v>7</v>
      </c>
      <c r="D64259" t="s">
        <v>363</v>
      </c>
      <c r="E64259">
        <v>3</v>
      </c>
      <c r="F64259">
        <v>312.82089233398398</v>
      </c>
      <c r="G64259">
        <v>45.157772064208999</v>
      </c>
      <c r="H64259">
        <v>180.7197265625</v>
      </c>
      <c r="I64259">
        <v>163.9326171875</v>
      </c>
      <c r="J64259">
        <v>10.3836526870728</v>
      </c>
      <c r="K64259">
        <v>-36.294403076171903</v>
      </c>
      <c r="L64259">
        <v>15349</v>
      </c>
      <c r="M64259">
        <v>81</v>
      </c>
      <c r="N64259">
        <v>482</v>
      </c>
      <c r="O64259">
        <v>0.49880000000000002</v>
      </c>
      <c r="P64259">
        <v>40.402799999999999</v>
      </c>
    </row>
    <row r="64260" spans="1:16">
      <c r="A64260">
        <v>64259</v>
      </c>
      <c r="B64260" t="s">
        <v>899</v>
      </c>
      <c r="C64260" t="s">
        <v>7</v>
      </c>
      <c r="D64260" t="s">
        <v>363</v>
      </c>
      <c r="E64260">
        <v>3</v>
      </c>
      <c r="F64260">
        <v>312.91824340820301</v>
      </c>
      <c r="G64260">
        <v>45.1583442687988</v>
      </c>
      <c r="H64260">
        <v>180.188552856445</v>
      </c>
      <c r="I64260">
        <v>163.96505737304699</v>
      </c>
      <c r="J64260">
        <v>10.340619087219199</v>
      </c>
      <c r="K64260">
        <v>-36.286769866943402</v>
      </c>
      <c r="L64260">
        <v>15412</v>
      </c>
      <c r="M64260">
        <v>82</v>
      </c>
      <c r="N64260">
        <v>482</v>
      </c>
      <c r="O64260">
        <v>0.49880000000000002</v>
      </c>
      <c r="P64260">
        <v>40.901600000000002</v>
      </c>
    </row>
    <row r="64261" spans="1:16">
      <c r="A64261">
        <v>64260</v>
      </c>
      <c r="B64261" t="s">
        <v>899</v>
      </c>
      <c r="C64261" t="s">
        <v>7</v>
      </c>
      <c r="D64261" t="s">
        <v>363</v>
      </c>
      <c r="E64261">
        <v>3</v>
      </c>
      <c r="F64261">
        <v>313.04806518554699</v>
      </c>
      <c r="G64261">
        <v>45.159107208252003</v>
      </c>
      <c r="H64261">
        <v>179.48030090332</v>
      </c>
      <c r="I64261">
        <v>164.00830078125</v>
      </c>
      <c r="J64261">
        <v>10.283231735229499</v>
      </c>
      <c r="K64261">
        <v>-36.276638031005902</v>
      </c>
      <c r="L64261">
        <v>15490</v>
      </c>
      <c r="M64261">
        <v>83</v>
      </c>
      <c r="N64261">
        <v>478</v>
      </c>
      <c r="O64261">
        <v>0.49880000000000002</v>
      </c>
      <c r="P64261">
        <v>41.400400000000005</v>
      </c>
    </row>
    <row r="64262" spans="1:16">
      <c r="A64262">
        <v>64261</v>
      </c>
      <c r="B64262" t="s">
        <v>899</v>
      </c>
      <c r="C64262" t="s">
        <v>7</v>
      </c>
      <c r="D64262" t="s">
        <v>363</v>
      </c>
      <c r="E64262">
        <v>3</v>
      </c>
      <c r="F64262">
        <v>313.12594604492199</v>
      </c>
      <c r="G64262">
        <v>45.1595649719238</v>
      </c>
      <c r="H64262">
        <v>179.05534362793</v>
      </c>
      <c r="I64262">
        <v>164.03424072265599</v>
      </c>
      <c r="J64262">
        <v>10.248796463012701</v>
      </c>
      <c r="K64262">
        <v>-36.270580291747997</v>
      </c>
      <c r="L64262">
        <v>15536</v>
      </c>
      <c r="M64262">
        <v>84</v>
      </c>
      <c r="N64262">
        <v>478</v>
      </c>
      <c r="O64262">
        <v>0.49880000000000002</v>
      </c>
      <c r="P64262">
        <v>41.8992</v>
      </c>
    </row>
    <row r="64263" spans="1:16">
      <c r="A64263">
        <v>64262</v>
      </c>
      <c r="B64263" t="s">
        <v>899</v>
      </c>
      <c r="C64263" t="s">
        <v>7</v>
      </c>
      <c r="D64263" t="s">
        <v>363</v>
      </c>
      <c r="E64263">
        <v>3</v>
      </c>
      <c r="F64263">
        <v>313.21682739257801</v>
      </c>
      <c r="G64263">
        <v>45.160099029541001</v>
      </c>
      <c r="H64263">
        <v>178.5595703125</v>
      </c>
      <c r="I64263">
        <v>164.06448364257801</v>
      </c>
      <c r="J64263">
        <v>10.2086172103882</v>
      </c>
      <c r="K64263">
        <v>-36.2635307312012</v>
      </c>
      <c r="L64263">
        <v>15598</v>
      </c>
      <c r="M64263">
        <v>85</v>
      </c>
      <c r="N64263">
        <v>474</v>
      </c>
      <c r="O64263">
        <v>0.49880000000000002</v>
      </c>
      <c r="P64263">
        <v>42.398000000000003</v>
      </c>
    </row>
    <row r="64264" spans="1:16">
      <c r="A64264">
        <v>64263</v>
      </c>
      <c r="B64264" t="s">
        <v>899</v>
      </c>
      <c r="C64264" t="s">
        <v>7</v>
      </c>
      <c r="D64264" t="s">
        <v>363</v>
      </c>
      <c r="E64264">
        <v>3</v>
      </c>
      <c r="F64264">
        <v>313.32717895507801</v>
      </c>
      <c r="G64264">
        <v>45.160751342773402</v>
      </c>
      <c r="H64264">
        <v>177.95756530761699</v>
      </c>
      <c r="I64264">
        <v>164.10122680664099</v>
      </c>
      <c r="J64264">
        <v>10.1598253250122</v>
      </c>
      <c r="K64264">
        <v>-36.255001068115199</v>
      </c>
      <c r="L64264">
        <v>15659</v>
      </c>
      <c r="M64264">
        <v>86</v>
      </c>
      <c r="N64264">
        <v>469</v>
      </c>
      <c r="O64264">
        <v>0.49880000000000002</v>
      </c>
      <c r="P64264">
        <v>42.896799999999999</v>
      </c>
    </row>
    <row r="64265" spans="1:16">
      <c r="A64265">
        <v>64264</v>
      </c>
      <c r="B64265" t="s">
        <v>899</v>
      </c>
      <c r="C64265" t="s">
        <v>7</v>
      </c>
      <c r="D64265" t="s">
        <v>363</v>
      </c>
      <c r="E64265">
        <v>3</v>
      </c>
      <c r="F64265">
        <v>313.42453002929699</v>
      </c>
      <c r="G64265">
        <v>45.161323547363303</v>
      </c>
      <c r="H64265">
        <v>177.42637634277301</v>
      </c>
      <c r="I64265">
        <v>164.13360595703099</v>
      </c>
      <c r="J64265">
        <v>10.116767883300801</v>
      </c>
      <c r="K64265">
        <v>-36.247505187988303</v>
      </c>
      <c r="L64265">
        <v>15721</v>
      </c>
      <c r="M64265">
        <v>87</v>
      </c>
      <c r="N64265">
        <v>461</v>
      </c>
      <c r="O64265">
        <v>0.49880000000000002</v>
      </c>
      <c r="P64265">
        <v>43.395600000000002</v>
      </c>
    </row>
    <row r="64266" spans="1:16">
      <c r="A64266">
        <v>64265</v>
      </c>
      <c r="B64266" t="s">
        <v>899</v>
      </c>
      <c r="C64266" t="s">
        <v>7</v>
      </c>
      <c r="D64266" t="s">
        <v>363</v>
      </c>
      <c r="E64266">
        <v>3</v>
      </c>
      <c r="F64266">
        <v>313.5478515625</v>
      </c>
      <c r="G64266">
        <v>45.1620483398438</v>
      </c>
      <c r="H64266">
        <v>176.75354003906301</v>
      </c>
      <c r="I64266">
        <v>164.17462158203099</v>
      </c>
      <c r="J64266">
        <v>10.0622234344482</v>
      </c>
      <c r="K64266">
        <v>-36.238048553466797</v>
      </c>
      <c r="L64266">
        <v>15799</v>
      </c>
      <c r="M64266">
        <v>88</v>
      </c>
      <c r="N64266">
        <v>461</v>
      </c>
      <c r="O64266">
        <v>0.49880000000000002</v>
      </c>
      <c r="P64266">
        <v>43.894400000000005</v>
      </c>
    </row>
    <row r="64267" spans="1:16">
      <c r="A64267">
        <v>64266</v>
      </c>
      <c r="B64267" t="s">
        <v>899</v>
      </c>
      <c r="C64267" t="s">
        <v>7</v>
      </c>
      <c r="D64267" t="s">
        <v>363</v>
      </c>
      <c r="E64267">
        <v>3</v>
      </c>
      <c r="F64267">
        <v>313.625732421875</v>
      </c>
      <c r="G64267">
        <v>45.162506103515597</v>
      </c>
      <c r="H64267">
        <v>176.32859802246099</v>
      </c>
      <c r="I64267">
        <v>164.20051574707</v>
      </c>
      <c r="J64267">
        <v>10.0277700424194</v>
      </c>
      <c r="K64267">
        <v>-36.232093811035199</v>
      </c>
      <c r="L64267">
        <v>15846</v>
      </c>
      <c r="M64267">
        <v>89</v>
      </c>
      <c r="N64267">
        <v>454</v>
      </c>
      <c r="O64267">
        <v>0.49880000000000002</v>
      </c>
      <c r="P64267">
        <v>44.3932</v>
      </c>
    </row>
    <row r="64268" spans="1:16">
      <c r="A64268">
        <v>64267</v>
      </c>
      <c r="B64268" t="s">
        <v>899</v>
      </c>
      <c r="C64268" t="s">
        <v>7</v>
      </c>
      <c r="D64268" t="s">
        <v>363</v>
      </c>
      <c r="E64268">
        <v>3</v>
      </c>
      <c r="F64268">
        <v>313.736083984375</v>
      </c>
      <c r="G64268">
        <v>45.163154602050803</v>
      </c>
      <c r="H64268">
        <v>175.72657775878901</v>
      </c>
      <c r="I64268">
        <v>164.23719787597699</v>
      </c>
      <c r="J64268">
        <v>9.9789581298828107</v>
      </c>
      <c r="K64268">
        <v>-36.223690032958999</v>
      </c>
      <c r="L64268">
        <v>15907</v>
      </c>
      <c r="M64268">
        <v>90</v>
      </c>
      <c r="N64268">
        <v>454</v>
      </c>
      <c r="O64268">
        <v>0.49880000000000002</v>
      </c>
      <c r="P64268">
        <v>44.892000000000003</v>
      </c>
    </row>
    <row r="64269" spans="1:16">
      <c r="A64269">
        <v>64268</v>
      </c>
      <c r="B64269" t="s">
        <v>899</v>
      </c>
      <c r="C64269" t="s">
        <v>7</v>
      </c>
      <c r="D64269" t="s">
        <v>363</v>
      </c>
      <c r="E64269">
        <v>3</v>
      </c>
      <c r="F64269">
        <v>313.83346557617199</v>
      </c>
      <c r="G64269">
        <v>45.163726806640597</v>
      </c>
      <c r="H64269">
        <v>175.195388793945</v>
      </c>
      <c r="I64269">
        <v>164.26954650878901</v>
      </c>
      <c r="J64269">
        <v>9.9358835220336896</v>
      </c>
      <c r="K64269">
        <v>-36.216300964355497</v>
      </c>
      <c r="L64269">
        <v>15970</v>
      </c>
      <c r="M64269">
        <v>91</v>
      </c>
      <c r="N64269">
        <v>445</v>
      </c>
      <c r="O64269">
        <v>0.49880000000000002</v>
      </c>
      <c r="P64269">
        <v>45.390799999999999</v>
      </c>
    </row>
    <row r="64270" spans="1:16">
      <c r="A64270">
        <v>64269</v>
      </c>
      <c r="B64270" t="s">
        <v>899</v>
      </c>
      <c r="C64270" t="s">
        <v>7</v>
      </c>
      <c r="D64270" t="s">
        <v>363</v>
      </c>
      <c r="E64270">
        <v>3</v>
      </c>
      <c r="F64270">
        <v>313.93731689453102</v>
      </c>
      <c r="G64270">
        <v>45.164337158203097</v>
      </c>
      <c r="H64270">
        <v>174.62879943847699</v>
      </c>
      <c r="I64270">
        <v>164.30404663085901</v>
      </c>
      <c r="J64270">
        <v>9.8899326324462908</v>
      </c>
      <c r="K64270">
        <v>-36.208446502685497</v>
      </c>
      <c r="L64270">
        <v>16032</v>
      </c>
      <c r="M64270">
        <v>92</v>
      </c>
      <c r="N64270">
        <v>445</v>
      </c>
      <c r="O64270">
        <v>0.49880000000000002</v>
      </c>
      <c r="P64270">
        <v>45.889600000000002</v>
      </c>
    </row>
    <row r="64271" spans="1:16">
      <c r="A64271">
        <v>64270</v>
      </c>
      <c r="B64271" t="s">
        <v>899</v>
      </c>
      <c r="C64271" t="s">
        <v>7</v>
      </c>
      <c r="D64271" t="s">
        <v>363</v>
      </c>
      <c r="E64271">
        <v>3</v>
      </c>
      <c r="F64271">
        <v>314.04116821289102</v>
      </c>
      <c r="G64271">
        <v>45.164951324462898</v>
      </c>
      <c r="H64271">
        <v>174.06219482421901</v>
      </c>
      <c r="I64271">
        <v>164.33853149414099</v>
      </c>
      <c r="J64271">
        <v>9.8439788818359393</v>
      </c>
      <c r="K64271">
        <v>-36.2006225585938</v>
      </c>
      <c r="L64271">
        <v>16109</v>
      </c>
      <c r="M64271">
        <v>93</v>
      </c>
      <c r="N64271">
        <v>428</v>
      </c>
      <c r="O64271">
        <v>0.49880000000000002</v>
      </c>
      <c r="P64271">
        <v>46.388400000000004</v>
      </c>
    </row>
    <row r="64272" spans="1:16">
      <c r="A64272">
        <v>64271</v>
      </c>
      <c r="B64272" t="s">
        <v>899</v>
      </c>
      <c r="C64272" t="s">
        <v>7</v>
      </c>
      <c r="D64272" t="s">
        <v>363</v>
      </c>
      <c r="E64272">
        <v>3</v>
      </c>
      <c r="F64272">
        <v>314.13851928710898</v>
      </c>
      <c r="G64272">
        <v>45.165523529052699</v>
      </c>
      <c r="H64272">
        <v>173.531005859375</v>
      </c>
      <c r="I64272">
        <v>164.370849609375</v>
      </c>
      <c r="J64272">
        <v>9.8008909225463903</v>
      </c>
      <c r="K64272">
        <v>-36.193317413330099</v>
      </c>
      <c r="L64272">
        <v>16155</v>
      </c>
      <c r="M64272">
        <v>94</v>
      </c>
      <c r="N64272">
        <v>428</v>
      </c>
      <c r="O64272">
        <v>0.49880000000000002</v>
      </c>
      <c r="P64272">
        <v>46.8872</v>
      </c>
    </row>
    <row r="64273" spans="1:16">
      <c r="A64273">
        <v>64272</v>
      </c>
      <c r="B64273" t="s">
        <v>899</v>
      </c>
      <c r="C64273" t="s">
        <v>7</v>
      </c>
      <c r="D64273" t="s">
        <v>363</v>
      </c>
      <c r="E64273">
        <v>3</v>
      </c>
      <c r="F64273">
        <v>314.23590087890602</v>
      </c>
      <c r="G64273">
        <v>45.166095733642599</v>
      </c>
      <c r="H64273">
        <v>172.99983215332</v>
      </c>
      <c r="I64273">
        <v>164.40315246582</v>
      </c>
      <c r="J64273">
        <v>9.7577991485595703</v>
      </c>
      <c r="K64273">
        <v>-36.186031341552699</v>
      </c>
      <c r="L64273">
        <v>16217</v>
      </c>
      <c r="M64273">
        <v>95</v>
      </c>
      <c r="N64273">
        <v>419</v>
      </c>
      <c r="O64273">
        <v>0.49880000000000002</v>
      </c>
      <c r="P64273">
        <v>47.386000000000003</v>
      </c>
    </row>
    <row r="64274" spans="1:16">
      <c r="A64274">
        <v>64273</v>
      </c>
      <c r="B64274" t="s">
        <v>899</v>
      </c>
      <c r="C64274" t="s">
        <v>7</v>
      </c>
      <c r="D64274" t="s">
        <v>363</v>
      </c>
      <c r="E64274">
        <v>3</v>
      </c>
      <c r="F64274">
        <v>314.333251953125</v>
      </c>
      <c r="G64274">
        <v>45.166667938232401</v>
      </c>
      <c r="H64274">
        <v>172.46864318847699</v>
      </c>
      <c r="I64274">
        <v>164.435470581055</v>
      </c>
      <c r="J64274">
        <v>9.7147045135497994</v>
      </c>
      <c r="K64274">
        <v>-36.178775787353501</v>
      </c>
      <c r="L64274">
        <v>16279</v>
      </c>
      <c r="M64274">
        <v>96</v>
      </c>
      <c r="N64274">
        <v>419</v>
      </c>
      <c r="O64274">
        <v>0.49880000000000002</v>
      </c>
      <c r="P64274">
        <v>47.884799999999998</v>
      </c>
    </row>
    <row r="64275" spans="1:16">
      <c r="A64275">
        <v>64274</v>
      </c>
      <c r="B64275" t="s">
        <v>899</v>
      </c>
      <c r="C64275" t="s">
        <v>7</v>
      </c>
      <c r="D64275" t="s">
        <v>363</v>
      </c>
      <c r="E64275">
        <v>3</v>
      </c>
      <c r="F64275">
        <v>314.43710327148398</v>
      </c>
      <c r="G64275">
        <v>45.167278289794901</v>
      </c>
      <c r="H64275">
        <v>171.90203857421901</v>
      </c>
      <c r="I64275">
        <v>164.46990966796901</v>
      </c>
      <c r="J64275">
        <v>9.6687316894531303</v>
      </c>
      <c r="K64275">
        <v>-36.171062469482401</v>
      </c>
      <c r="L64275">
        <v>16342</v>
      </c>
      <c r="M64275">
        <v>97</v>
      </c>
      <c r="N64275">
        <v>411</v>
      </c>
      <c r="O64275">
        <v>0.49880000000000002</v>
      </c>
      <c r="P64275">
        <v>48.383600000000001</v>
      </c>
    </row>
    <row r="64276" spans="1:16">
      <c r="A64276">
        <v>64275</v>
      </c>
      <c r="B64276" t="s">
        <v>899</v>
      </c>
      <c r="C64276" t="s">
        <v>7</v>
      </c>
      <c r="D64276" t="s">
        <v>363</v>
      </c>
      <c r="E64276">
        <v>3</v>
      </c>
      <c r="F64276">
        <v>314.55392456054699</v>
      </c>
      <c r="G64276">
        <v>45.167964935302699</v>
      </c>
      <c r="H64276">
        <v>171.26461791992199</v>
      </c>
      <c r="I64276">
        <v>164.50865173339801</v>
      </c>
      <c r="J64276">
        <v>9.6170072555541992</v>
      </c>
      <c r="K64276">
        <v>-36.162418365478501</v>
      </c>
      <c r="L64276">
        <v>16420</v>
      </c>
      <c r="M64276">
        <v>98</v>
      </c>
      <c r="N64276">
        <v>406</v>
      </c>
      <c r="O64276">
        <v>0.49880000000000002</v>
      </c>
      <c r="P64276">
        <v>48.882400000000004</v>
      </c>
    </row>
    <row r="64277" spans="1:16">
      <c r="A64277">
        <v>64276</v>
      </c>
      <c r="B64277" t="s">
        <v>899</v>
      </c>
      <c r="C64277" t="s">
        <v>7</v>
      </c>
      <c r="D64277" t="s">
        <v>363</v>
      </c>
      <c r="E64277">
        <v>3</v>
      </c>
      <c r="F64277">
        <v>314.65130615234398</v>
      </c>
      <c r="G64277">
        <v>45.168540954589801</v>
      </c>
      <c r="H64277">
        <v>170.73342895507801</v>
      </c>
      <c r="I64277">
        <v>164.54090881347699</v>
      </c>
      <c r="J64277">
        <v>9.5738992691040004</v>
      </c>
      <c r="K64277">
        <v>-36.155246734619098</v>
      </c>
      <c r="L64277">
        <v>16467</v>
      </c>
      <c r="M64277">
        <v>99</v>
      </c>
      <c r="N64277">
        <v>401</v>
      </c>
      <c r="O64277">
        <v>0.49880000000000002</v>
      </c>
      <c r="P64277">
        <v>49.3812</v>
      </c>
    </row>
    <row r="64278" spans="1:16">
      <c r="A64278">
        <v>64277</v>
      </c>
      <c r="B64278" t="s">
        <v>899</v>
      </c>
      <c r="C64278" t="s">
        <v>7</v>
      </c>
      <c r="D64278" t="s">
        <v>363</v>
      </c>
      <c r="E64278">
        <v>3</v>
      </c>
      <c r="F64278">
        <v>314.74865722656301</v>
      </c>
      <c r="G64278">
        <v>45.169113159179702</v>
      </c>
      <c r="H64278">
        <v>170.20223999023401</v>
      </c>
      <c r="I64278">
        <v>164.573165893555</v>
      </c>
      <c r="J64278">
        <v>9.5307874679565394</v>
      </c>
      <c r="K64278">
        <v>-36.148101806640597</v>
      </c>
      <c r="L64278">
        <v>16530</v>
      </c>
      <c r="M64278">
        <v>100</v>
      </c>
      <c r="N64278">
        <v>401</v>
      </c>
      <c r="O64278">
        <v>0.49880000000000002</v>
      </c>
      <c r="P64278">
        <v>49.88</v>
      </c>
    </row>
    <row r="64279" spans="1:16">
      <c r="A64279">
        <v>64278</v>
      </c>
      <c r="B64279" t="s">
        <v>899</v>
      </c>
      <c r="C64279" t="s">
        <v>7</v>
      </c>
      <c r="D64279" t="s">
        <v>363</v>
      </c>
      <c r="E64279">
        <v>3</v>
      </c>
      <c r="F64279">
        <v>314.85250854492199</v>
      </c>
      <c r="G64279">
        <v>45.169723510742202</v>
      </c>
      <c r="H64279">
        <v>169.63565063476599</v>
      </c>
      <c r="I64279">
        <v>164.60755920410199</v>
      </c>
      <c r="J64279">
        <v>9.4847955703735405</v>
      </c>
      <c r="K64279">
        <v>-36.1405029296875</v>
      </c>
      <c r="L64279">
        <v>16593</v>
      </c>
      <c r="M64279">
        <v>101</v>
      </c>
      <c r="N64279">
        <v>399</v>
      </c>
      <c r="O64279">
        <v>0.49880000000000002</v>
      </c>
      <c r="P64279">
        <v>50.378800000000005</v>
      </c>
    </row>
    <row r="64280" spans="1:16">
      <c r="A64280">
        <v>64279</v>
      </c>
      <c r="B64280" t="s">
        <v>899</v>
      </c>
      <c r="C64280" t="s">
        <v>7</v>
      </c>
      <c r="D64280" t="s">
        <v>363</v>
      </c>
      <c r="E64280">
        <v>3</v>
      </c>
      <c r="F64280">
        <v>314.94989013671898</v>
      </c>
      <c r="G64280">
        <v>45.170295715332003</v>
      </c>
      <c r="H64280">
        <v>169.10446166992199</v>
      </c>
      <c r="I64280">
        <v>164.63980102539099</v>
      </c>
      <c r="J64280">
        <v>9.4416751861572301</v>
      </c>
      <c r="K64280">
        <v>-36.1334037780762</v>
      </c>
      <c r="L64280">
        <v>16654</v>
      </c>
      <c r="M64280">
        <v>102</v>
      </c>
      <c r="N64280">
        <v>399</v>
      </c>
      <c r="O64280">
        <v>0.49880000000000002</v>
      </c>
      <c r="P64280">
        <v>50.877600000000001</v>
      </c>
    </row>
    <row r="64281" spans="1:16">
      <c r="A64281">
        <v>64280</v>
      </c>
      <c r="B64281" t="s">
        <v>899</v>
      </c>
      <c r="C64281" t="s">
        <v>7</v>
      </c>
      <c r="D64281" t="s">
        <v>363</v>
      </c>
      <c r="E64281">
        <v>3</v>
      </c>
      <c r="F64281">
        <v>315.05374145507801</v>
      </c>
      <c r="G64281">
        <v>45.170906066894503</v>
      </c>
      <c r="H64281">
        <v>168.53785705566401</v>
      </c>
      <c r="I64281">
        <v>164.67417907714801</v>
      </c>
      <c r="J64281">
        <v>9.3956756591796893</v>
      </c>
      <c r="K64281">
        <v>-36.125865936279297</v>
      </c>
      <c r="L64281">
        <v>16732</v>
      </c>
      <c r="M64281">
        <v>103</v>
      </c>
      <c r="N64281">
        <v>397</v>
      </c>
      <c r="O64281">
        <v>0.49880000000000002</v>
      </c>
      <c r="P64281">
        <v>51.376400000000004</v>
      </c>
    </row>
    <row r="64282" spans="1:16">
      <c r="A64282">
        <v>64281</v>
      </c>
      <c r="B64282" t="s">
        <v>899</v>
      </c>
      <c r="C64282" t="s">
        <v>7</v>
      </c>
      <c r="D64282" t="s">
        <v>363</v>
      </c>
      <c r="E64282">
        <v>3</v>
      </c>
      <c r="F64282">
        <v>315.15759277343801</v>
      </c>
      <c r="G64282">
        <v>45.171516418457003</v>
      </c>
      <c r="H64282">
        <v>167.971267700195</v>
      </c>
      <c r="I64282">
        <v>164.70855712890599</v>
      </c>
      <c r="J64282">
        <v>9.34967136383057</v>
      </c>
      <c r="K64282">
        <v>-36.118354797363303</v>
      </c>
      <c r="L64282">
        <v>16779</v>
      </c>
      <c r="M64282">
        <v>104</v>
      </c>
      <c r="N64282">
        <v>397</v>
      </c>
      <c r="O64282">
        <v>0.49880000000000002</v>
      </c>
      <c r="P64282">
        <v>51.8752</v>
      </c>
    </row>
    <row r="64283" spans="1:16">
      <c r="A64283">
        <v>64282</v>
      </c>
      <c r="B64283" t="s">
        <v>899</v>
      </c>
      <c r="C64283" t="s">
        <v>7</v>
      </c>
      <c r="D64283" t="s">
        <v>363</v>
      </c>
      <c r="E64283">
        <v>3</v>
      </c>
      <c r="F64283">
        <v>315.25494384765602</v>
      </c>
      <c r="G64283">
        <v>45.172088623046903</v>
      </c>
      <c r="H64283">
        <v>167.44007873535199</v>
      </c>
      <c r="I64283">
        <v>164.74076843261699</v>
      </c>
      <c r="J64283">
        <v>9.3065395355224592</v>
      </c>
      <c r="K64283">
        <v>-36.111339569091797</v>
      </c>
      <c r="L64283">
        <v>16841</v>
      </c>
      <c r="M64283">
        <v>105</v>
      </c>
      <c r="N64283">
        <v>393</v>
      </c>
      <c r="O64283">
        <v>0.49880000000000002</v>
      </c>
      <c r="P64283">
        <v>52.374000000000002</v>
      </c>
    </row>
    <row r="64284" spans="1:16">
      <c r="A64284">
        <v>64283</v>
      </c>
      <c r="B64284" t="s">
        <v>899</v>
      </c>
      <c r="C64284" t="s">
        <v>7</v>
      </c>
      <c r="D64284" t="s">
        <v>363</v>
      </c>
      <c r="E64284">
        <v>3</v>
      </c>
      <c r="F64284">
        <v>315.35232543945301</v>
      </c>
      <c r="G64284">
        <v>45.172664642333999</v>
      </c>
      <c r="H64284">
        <v>166.90888977050801</v>
      </c>
      <c r="I64284">
        <v>164.77296447753901</v>
      </c>
      <c r="J64284">
        <v>9.2634029388427699</v>
      </c>
      <c r="K64284">
        <v>-36.1043510437012</v>
      </c>
      <c r="L64284">
        <v>16904</v>
      </c>
      <c r="M64284">
        <v>106</v>
      </c>
      <c r="N64284">
        <v>389</v>
      </c>
      <c r="O64284">
        <v>0.49880000000000002</v>
      </c>
      <c r="P64284">
        <v>52.872800000000005</v>
      </c>
    </row>
    <row r="64285" spans="1:16">
      <c r="A64285">
        <v>64284</v>
      </c>
      <c r="B64285" t="s">
        <v>899</v>
      </c>
      <c r="C64285" t="s">
        <v>7</v>
      </c>
      <c r="D64285" t="s">
        <v>363</v>
      </c>
      <c r="E64285">
        <v>3</v>
      </c>
      <c r="F64285">
        <v>315.462646484375</v>
      </c>
      <c r="G64285">
        <v>45.173313140869098</v>
      </c>
      <c r="H64285">
        <v>166.306884765625</v>
      </c>
      <c r="I64285">
        <v>164.80944824218801</v>
      </c>
      <c r="J64285">
        <v>9.2145099639892596</v>
      </c>
      <c r="K64285">
        <v>-36.096458435058601</v>
      </c>
      <c r="L64285">
        <v>16966</v>
      </c>
      <c r="M64285">
        <v>107</v>
      </c>
      <c r="N64285">
        <v>385</v>
      </c>
      <c r="O64285">
        <v>0.49880000000000002</v>
      </c>
      <c r="P64285">
        <v>53.371600000000001</v>
      </c>
    </row>
    <row r="64286" spans="1:16">
      <c r="A64286">
        <v>64285</v>
      </c>
      <c r="B64286" t="s">
        <v>899</v>
      </c>
      <c r="C64286" t="s">
        <v>7</v>
      </c>
      <c r="D64286" t="s">
        <v>363</v>
      </c>
      <c r="E64286">
        <v>3</v>
      </c>
      <c r="F64286">
        <v>315.56002807617199</v>
      </c>
      <c r="G64286">
        <v>45.173885345458999</v>
      </c>
      <c r="H64286">
        <v>165.77569580078099</v>
      </c>
      <c r="I64286">
        <v>164.84162902832</v>
      </c>
      <c r="J64286">
        <v>9.1713657379150408</v>
      </c>
      <c r="K64286">
        <v>-36.089519500732401</v>
      </c>
      <c r="L64286">
        <v>17045</v>
      </c>
      <c r="M64286">
        <v>108</v>
      </c>
      <c r="N64286">
        <v>385</v>
      </c>
      <c r="O64286">
        <v>0.49880000000000002</v>
      </c>
      <c r="P64286">
        <v>53.870400000000004</v>
      </c>
    </row>
    <row r="64287" spans="1:16">
      <c r="A64287">
        <v>64286</v>
      </c>
      <c r="B64287" t="s">
        <v>899</v>
      </c>
      <c r="C64287" t="s">
        <v>7</v>
      </c>
      <c r="D64287" t="s">
        <v>363</v>
      </c>
      <c r="E64287">
        <v>3</v>
      </c>
      <c r="F64287">
        <v>315.66387939453102</v>
      </c>
      <c r="G64287">
        <v>45.174495697021499</v>
      </c>
      <c r="H64287">
        <v>165.20909118652301</v>
      </c>
      <c r="I64287">
        <v>164.87594604492199</v>
      </c>
      <c r="J64287">
        <v>9.1253395080566406</v>
      </c>
      <c r="K64287">
        <v>-36.082149505615199</v>
      </c>
      <c r="L64287">
        <v>17091</v>
      </c>
      <c r="M64287">
        <v>109</v>
      </c>
      <c r="N64287">
        <v>379</v>
      </c>
      <c r="O64287">
        <v>0.49880000000000002</v>
      </c>
      <c r="P64287">
        <v>54.369199999999999</v>
      </c>
    </row>
    <row r="64288" spans="1:16">
      <c r="A64288">
        <v>64287</v>
      </c>
      <c r="B64288" t="s">
        <v>899</v>
      </c>
      <c r="C64288" t="s">
        <v>7</v>
      </c>
      <c r="D64288" t="s">
        <v>363</v>
      </c>
      <c r="E64288">
        <v>3</v>
      </c>
      <c r="F64288">
        <v>315.76123046875</v>
      </c>
      <c r="G64288">
        <v>45.1750679016113</v>
      </c>
      <c r="H64288">
        <v>164.67790222168</v>
      </c>
      <c r="I64288">
        <v>164.90809631347699</v>
      </c>
      <c r="J64288">
        <v>9.0821866989135707</v>
      </c>
      <c r="K64288">
        <v>-36.075267791747997</v>
      </c>
      <c r="L64288">
        <v>17153</v>
      </c>
      <c r="M64288">
        <v>110</v>
      </c>
      <c r="N64288">
        <v>379</v>
      </c>
      <c r="O64288">
        <v>0.49880000000000002</v>
      </c>
      <c r="P64288">
        <v>54.868000000000002</v>
      </c>
    </row>
    <row r="64289" spans="1:16">
      <c r="A64289">
        <v>64288</v>
      </c>
      <c r="B64289" t="s">
        <v>899</v>
      </c>
      <c r="C64289" t="s">
        <v>7</v>
      </c>
      <c r="D64289" t="s">
        <v>363</v>
      </c>
      <c r="E64289">
        <v>3</v>
      </c>
      <c r="F64289">
        <v>315.85861206054699</v>
      </c>
      <c r="G64289">
        <v>45.1756401062012</v>
      </c>
      <c r="H64289">
        <v>164.146728515625</v>
      </c>
      <c r="I64289">
        <v>164.94026184082</v>
      </c>
      <c r="J64289">
        <v>9.0390300750732404</v>
      </c>
      <c r="K64289">
        <v>-36.068408966064503</v>
      </c>
      <c r="L64289">
        <v>17215</v>
      </c>
      <c r="M64289">
        <v>111</v>
      </c>
      <c r="N64289">
        <v>372</v>
      </c>
      <c r="O64289">
        <v>0.49880000000000002</v>
      </c>
      <c r="P64289">
        <v>55.366800000000005</v>
      </c>
    </row>
    <row r="64290" spans="1:16">
      <c r="A64290">
        <v>64289</v>
      </c>
      <c r="B64290" t="s">
        <v>899</v>
      </c>
      <c r="C64290" t="s">
        <v>7</v>
      </c>
      <c r="D64290" t="s">
        <v>363</v>
      </c>
      <c r="E64290">
        <v>3</v>
      </c>
      <c r="F64290">
        <v>315.96246337890602</v>
      </c>
      <c r="G64290">
        <v>45.1762504577637</v>
      </c>
      <c r="H64290">
        <v>163.58012390136699</v>
      </c>
      <c r="I64290">
        <v>164.97454833984401</v>
      </c>
      <c r="J64290">
        <v>8.9929924011230504</v>
      </c>
      <c r="K64290">
        <v>-36.061119079589801</v>
      </c>
      <c r="L64290">
        <v>17278</v>
      </c>
      <c r="M64290">
        <v>112</v>
      </c>
      <c r="N64290">
        <v>372</v>
      </c>
      <c r="O64290">
        <v>0.49880000000000002</v>
      </c>
      <c r="P64290">
        <v>55.865600000000001</v>
      </c>
    </row>
    <row r="64291" spans="1:16">
      <c r="A64291">
        <v>64290</v>
      </c>
      <c r="B64291" t="s">
        <v>899</v>
      </c>
      <c r="C64291" t="s">
        <v>7</v>
      </c>
      <c r="D64291" t="s">
        <v>363</v>
      </c>
      <c r="E64291">
        <v>3</v>
      </c>
      <c r="F64291">
        <v>316.07278442382801</v>
      </c>
      <c r="G64291">
        <v>45.176902770996101</v>
      </c>
      <c r="H64291">
        <v>162.97811889648401</v>
      </c>
      <c r="I64291">
        <v>165.01097106933599</v>
      </c>
      <c r="J64291">
        <v>8.9440717697143608</v>
      </c>
      <c r="K64291">
        <v>-36.053409576416001</v>
      </c>
      <c r="L64291">
        <v>17355</v>
      </c>
      <c r="M64291">
        <v>113</v>
      </c>
      <c r="N64291">
        <v>358</v>
      </c>
      <c r="O64291">
        <v>0.49880000000000002</v>
      </c>
      <c r="P64291">
        <v>56.364400000000003</v>
      </c>
    </row>
    <row r="64292" spans="1:16">
      <c r="A64292">
        <v>64291</v>
      </c>
      <c r="B64292" t="s">
        <v>899</v>
      </c>
      <c r="C64292" t="s">
        <v>7</v>
      </c>
      <c r="D64292" t="s">
        <v>363</v>
      </c>
      <c r="E64292">
        <v>3</v>
      </c>
      <c r="F64292">
        <v>316.170166015625</v>
      </c>
      <c r="G64292">
        <v>45.177474975585902</v>
      </c>
      <c r="H64292">
        <v>162.44692993164099</v>
      </c>
      <c r="I64292">
        <v>165.04307556152301</v>
      </c>
      <c r="J64292">
        <v>8.9009037017822301</v>
      </c>
      <c r="K64292">
        <v>-36.046634674072301</v>
      </c>
      <c r="L64292">
        <v>17402</v>
      </c>
      <c r="M64292">
        <v>114</v>
      </c>
      <c r="N64292">
        <v>358</v>
      </c>
      <c r="O64292">
        <v>0.49880000000000002</v>
      </c>
      <c r="P64292">
        <v>56.863199999999999</v>
      </c>
    </row>
    <row r="64293" spans="1:16">
      <c r="A64293">
        <v>64292</v>
      </c>
      <c r="B64293" t="s">
        <v>899</v>
      </c>
      <c r="C64293" t="s">
        <v>7</v>
      </c>
      <c r="D64293" t="s">
        <v>363</v>
      </c>
      <c r="E64293">
        <v>3</v>
      </c>
      <c r="F64293">
        <v>316.26751708984398</v>
      </c>
      <c r="G64293">
        <v>45.178047180175803</v>
      </c>
      <c r="H64293">
        <v>161.91574096679699</v>
      </c>
      <c r="I64293">
        <v>165.0751953125</v>
      </c>
      <c r="J64293">
        <v>8.8577318191528303</v>
      </c>
      <c r="K64293">
        <v>-36.039878845214801</v>
      </c>
      <c r="L64293">
        <v>17464</v>
      </c>
      <c r="M64293">
        <v>115</v>
      </c>
      <c r="N64293">
        <v>351</v>
      </c>
      <c r="O64293">
        <v>0.49880000000000002</v>
      </c>
      <c r="P64293">
        <v>57.362000000000002</v>
      </c>
    </row>
    <row r="64294" spans="1:16">
      <c r="A64294">
        <v>64293</v>
      </c>
      <c r="B64294" t="s">
        <v>899</v>
      </c>
      <c r="C64294" t="s">
        <v>7</v>
      </c>
      <c r="D64294" t="s">
        <v>363</v>
      </c>
      <c r="E64294">
        <v>3</v>
      </c>
      <c r="F64294">
        <v>316.37136840820301</v>
      </c>
      <c r="G64294">
        <v>45.178657531738303</v>
      </c>
      <c r="H64294">
        <v>161.34913635253901</v>
      </c>
      <c r="I64294">
        <v>165.10943603515599</v>
      </c>
      <c r="J64294">
        <v>8.8116769790649396</v>
      </c>
      <c r="K64294">
        <v>-36.032707214355497</v>
      </c>
      <c r="L64294">
        <v>17541</v>
      </c>
      <c r="M64294">
        <v>116</v>
      </c>
      <c r="N64294">
        <v>351</v>
      </c>
      <c r="O64294">
        <v>0.49880000000000002</v>
      </c>
      <c r="P64294">
        <v>57.860800000000005</v>
      </c>
    </row>
    <row r="64295" spans="1:16">
      <c r="A64295">
        <v>64294</v>
      </c>
      <c r="B64295" t="s">
        <v>899</v>
      </c>
      <c r="C64295" t="s">
        <v>7</v>
      </c>
      <c r="D64295" t="s">
        <v>363</v>
      </c>
      <c r="E64295">
        <v>3</v>
      </c>
      <c r="F64295">
        <v>316.46224975585898</v>
      </c>
      <c r="G64295">
        <v>45.179191589355497</v>
      </c>
      <c r="H64295">
        <v>160.85336303710901</v>
      </c>
      <c r="I64295">
        <v>165.139404296875</v>
      </c>
      <c r="J64295">
        <v>8.7713756561279297</v>
      </c>
      <c r="K64295">
        <v>-36.026451110839801</v>
      </c>
      <c r="L64295">
        <v>17601</v>
      </c>
      <c r="M64295">
        <v>117</v>
      </c>
      <c r="N64295">
        <v>347</v>
      </c>
      <c r="O64295">
        <v>0.49880000000000002</v>
      </c>
      <c r="P64295">
        <v>58.3596</v>
      </c>
    </row>
    <row r="64296" spans="1:16">
      <c r="A64296">
        <v>64295</v>
      </c>
      <c r="B64296" t="s">
        <v>899</v>
      </c>
      <c r="C64296" t="s">
        <v>7</v>
      </c>
      <c r="D64296" t="s">
        <v>363</v>
      </c>
      <c r="E64296">
        <v>3</v>
      </c>
      <c r="F64296">
        <v>316.57260131835898</v>
      </c>
      <c r="G64296">
        <v>45.179840087890597</v>
      </c>
      <c r="H64296">
        <v>160.25135803222699</v>
      </c>
      <c r="I64296">
        <v>165.17576599121099</v>
      </c>
      <c r="J64296">
        <v>8.7224340438842791</v>
      </c>
      <c r="K64296">
        <v>-36.018890380859403</v>
      </c>
      <c r="L64296">
        <v>17664</v>
      </c>
      <c r="M64296">
        <v>118</v>
      </c>
      <c r="N64296">
        <v>343</v>
      </c>
      <c r="O64296">
        <v>0.49880000000000002</v>
      </c>
      <c r="P64296">
        <v>58.858400000000003</v>
      </c>
    </row>
    <row r="64297" spans="1:16">
      <c r="A64297">
        <v>64296</v>
      </c>
      <c r="B64297" t="s">
        <v>899</v>
      </c>
      <c r="C64297" t="s">
        <v>7</v>
      </c>
      <c r="D64297" t="s">
        <v>363</v>
      </c>
      <c r="E64297">
        <v>3</v>
      </c>
      <c r="F64297">
        <v>316.66995239257801</v>
      </c>
      <c r="G64297">
        <v>45.180412292480497</v>
      </c>
      <c r="H64297">
        <v>159.72016906738301</v>
      </c>
      <c r="I64297">
        <v>165.20785522460901</v>
      </c>
      <c r="J64297">
        <v>8.6792459487915004</v>
      </c>
      <c r="K64297">
        <v>-36.012241363525398</v>
      </c>
      <c r="L64297">
        <v>17727</v>
      </c>
      <c r="M64297">
        <v>119</v>
      </c>
      <c r="N64297">
        <v>336</v>
      </c>
      <c r="O64297">
        <v>0.49880000000000002</v>
      </c>
      <c r="P64297">
        <v>59.357200000000006</v>
      </c>
    </row>
    <row r="64298" spans="1:16">
      <c r="A64298">
        <v>64297</v>
      </c>
      <c r="B64298" t="s">
        <v>899</v>
      </c>
      <c r="C64298" t="s">
        <v>7</v>
      </c>
      <c r="D64298" t="s">
        <v>363</v>
      </c>
      <c r="E64298">
        <v>3</v>
      </c>
      <c r="F64298">
        <v>316.76730346679699</v>
      </c>
      <c r="G64298">
        <v>45.180988311767599</v>
      </c>
      <c r="H64298">
        <v>159.18898010253901</v>
      </c>
      <c r="I64298">
        <v>165.23991394043</v>
      </c>
      <c r="J64298">
        <v>8.6360540390014595</v>
      </c>
      <c r="K64298">
        <v>-36.005619049072301</v>
      </c>
      <c r="L64298">
        <v>17789</v>
      </c>
      <c r="M64298">
        <v>120</v>
      </c>
      <c r="N64298">
        <v>336</v>
      </c>
      <c r="O64298">
        <v>0.49880000000000002</v>
      </c>
      <c r="P64298">
        <v>59.856000000000002</v>
      </c>
    </row>
    <row r="64299" spans="1:16">
      <c r="A64299">
        <v>64298</v>
      </c>
      <c r="B64299" t="s">
        <v>899</v>
      </c>
      <c r="C64299" t="s">
        <v>7</v>
      </c>
      <c r="D64299" t="s">
        <v>363</v>
      </c>
      <c r="E64299">
        <v>3</v>
      </c>
      <c r="F64299">
        <v>316.87765502929699</v>
      </c>
      <c r="G64299">
        <v>45.181636810302699</v>
      </c>
      <c r="H64299">
        <v>158.58697509765599</v>
      </c>
      <c r="I64299">
        <v>165.27624511718801</v>
      </c>
      <c r="J64299">
        <v>8.5871000289916992</v>
      </c>
      <c r="K64299">
        <v>-35.998142242431598</v>
      </c>
      <c r="L64299">
        <v>17850</v>
      </c>
      <c r="M64299">
        <v>121</v>
      </c>
      <c r="N64299">
        <v>329</v>
      </c>
      <c r="O64299">
        <v>0.49880000000000002</v>
      </c>
      <c r="P64299">
        <v>60.354800000000004</v>
      </c>
    </row>
    <row r="64300" spans="1:16">
      <c r="A64300">
        <v>64299</v>
      </c>
      <c r="B64300" t="s">
        <v>899</v>
      </c>
      <c r="C64300" t="s">
        <v>7</v>
      </c>
      <c r="D64300" t="s">
        <v>363</v>
      </c>
      <c r="E64300">
        <v>3</v>
      </c>
      <c r="F64300">
        <v>316.97503662109398</v>
      </c>
      <c r="G64300">
        <v>45.182209014892599</v>
      </c>
      <c r="H64300">
        <v>158.05578613281301</v>
      </c>
      <c r="I64300">
        <v>165.30828857421901</v>
      </c>
      <c r="J64300">
        <v>8.5439004898071307</v>
      </c>
      <c r="K64300">
        <v>-35.9915771484375</v>
      </c>
      <c r="L64300">
        <v>17913</v>
      </c>
      <c r="M64300">
        <v>122</v>
      </c>
      <c r="N64300">
        <v>329</v>
      </c>
      <c r="O64300">
        <v>0.49880000000000002</v>
      </c>
      <c r="P64300">
        <v>60.8536</v>
      </c>
    </row>
    <row r="64301" spans="1:16">
      <c r="A64301">
        <v>64300</v>
      </c>
      <c r="B64301" t="s">
        <v>899</v>
      </c>
      <c r="C64301" t="s">
        <v>7</v>
      </c>
      <c r="D64301" t="s">
        <v>363</v>
      </c>
      <c r="E64301">
        <v>3</v>
      </c>
      <c r="F64301">
        <v>317.10482788085898</v>
      </c>
      <c r="G64301">
        <v>45.182971954345703</v>
      </c>
      <c r="H64301">
        <v>157.34753417968801</v>
      </c>
      <c r="I64301">
        <v>165.35102844238301</v>
      </c>
      <c r="J64301">
        <v>8.4862966537475604</v>
      </c>
      <c r="K64301">
        <v>-35.982856750488303</v>
      </c>
      <c r="L64301">
        <v>17990</v>
      </c>
      <c r="M64301">
        <v>123</v>
      </c>
      <c r="N64301">
        <v>319</v>
      </c>
      <c r="O64301">
        <v>0.49880000000000002</v>
      </c>
      <c r="P64301">
        <v>61.352400000000003</v>
      </c>
    </row>
    <row r="64302" spans="1:16">
      <c r="A64302">
        <v>64301</v>
      </c>
      <c r="B64302" t="s">
        <v>899</v>
      </c>
      <c r="C64302" t="s">
        <v>7</v>
      </c>
      <c r="D64302" t="s">
        <v>363</v>
      </c>
      <c r="E64302">
        <v>3</v>
      </c>
      <c r="F64302">
        <v>317.16973876953102</v>
      </c>
      <c r="G64302">
        <v>45.183353424072301</v>
      </c>
      <c r="H64302">
        <v>156.993408203125</v>
      </c>
      <c r="I64302">
        <v>165.37237548828099</v>
      </c>
      <c r="J64302">
        <v>8.4574918746948207</v>
      </c>
      <c r="K64302">
        <v>-35.978511810302699</v>
      </c>
      <c r="L64302">
        <v>18037</v>
      </c>
      <c r="M64302">
        <v>124</v>
      </c>
      <c r="N64302">
        <v>309</v>
      </c>
      <c r="O64302">
        <v>0.49880000000000002</v>
      </c>
      <c r="P64302">
        <v>61.851200000000006</v>
      </c>
    </row>
    <row r="64303" spans="1:16">
      <c r="A64303">
        <v>64302</v>
      </c>
      <c r="B64303" t="s">
        <v>899</v>
      </c>
      <c r="C64303" t="s">
        <v>7</v>
      </c>
      <c r="D64303" t="s">
        <v>363</v>
      </c>
      <c r="E64303">
        <v>3</v>
      </c>
      <c r="F64303">
        <v>317.28009033203102</v>
      </c>
      <c r="G64303">
        <v>45.184001922607401</v>
      </c>
      <c r="H64303">
        <v>156.39140319824199</v>
      </c>
      <c r="I64303">
        <v>165.40867614746099</v>
      </c>
      <c r="J64303">
        <v>8.4085206985473597</v>
      </c>
      <c r="K64303">
        <v>-35.971157073974602</v>
      </c>
      <c r="L64303">
        <v>18101</v>
      </c>
      <c r="M64303">
        <v>125</v>
      </c>
      <c r="N64303">
        <v>300</v>
      </c>
      <c r="O64303">
        <v>0.49880000000000002</v>
      </c>
      <c r="P64303">
        <v>62.35</v>
      </c>
    </row>
    <row r="64304" spans="1:16">
      <c r="A64304">
        <v>64303</v>
      </c>
      <c r="B64304" t="s">
        <v>899</v>
      </c>
      <c r="C64304" t="s">
        <v>7</v>
      </c>
      <c r="D64304" t="s">
        <v>363</v>
      </c>
      <c r="E64304">
        <v>3</v>
      </c>
      <c r="F64304">
        <v>317.37097167968801</v>
      </c>
      <c r="G64304">
        <v>45.184535980224602</v>
      </c>
      <c r="H64304">
        <v>155.89562988281301</v>
      </c>
      <c r="I64304">
        <v>165.43856811523401</v>
      </c>
      <c r="J64304">
        <v>8.3681869506835902</v>
      </c>
      <c r="K64304">
        <v>-35.965122222900398</v>
      </c>
      <c r="L64304">
        <v>18162</v>
      </c>
      <c r="M64304">
        <v>126</v>
      </c>
      <c r="N64304">
        <v>300</v>
      </c>
      <c r="O64304">
        <v>0.49880000000000002</v>
      </c>
      <c r="P64304">
        <v>62.848800000000004</v>
      </c>
    </row>
    <row r="64305" spans="1:16">
      <c r="A64305">
        <v>64304</v>
      </c>
      <c r="B64305" t="s">
        <v>899</v>
      </c>
      <c r="C64305" t="s">
        <v>7</v>
      </c>
      <c r="D64305" t="s">
        <v>363</v>
      </c>
      <c r="E64305">
        <v>3</v>
      </c>
      <c r="F64305">
        <v>317.47482299804699</v>
      </c>
      <c r="G64305">
        <v>45.185150146484403</v>
      </c>
      <c r="H64305">
        <v>155.329025268555</v>
      </c>
      <c r="I64305">
        <v>165.47270202636699</v>
      </c>
      <c r="J64305">
        <v>8.3220882415771502</v>
      </c>
      <c r="K64305">
        <v>-35.958251953125</v>
      </c>
      <c r="L64305">
        <v>18225</v>
      </c>
      <c r="M64305">
        <v>127</v>
      </c>
      <c r="N64305">
        <v>293</v>
      </c>
      <c r="O64305">
        <v>0.49880000000000002</v>
      </c>
      <c r="P64305">
        <v>63.3476</v>
      </c>
    </row>
    <row r="64306" spans="1:16">
      <c r="A64306">
        <v>64305</v>
      </c>
      <c r="B64306" t="s">
        <v>899</v>
      </c>
      <c r="C64306" t="s">
        <v>7</v>
      </c>
      <c r="D64306" t="s">
        <v>363</v>
      </c>
      <c r="E64306">
        <v>3</v>
      </c>
      <c r="F64306">
        <v>317.60464477539102</v>
      </c>
      <c r="G64306">
        <v>45.1859130859375</v>
      </c>
      <c r="H64306">
        <v>154.62078857421901</v>
      </c>
      <c r="I64306">
        <v>165.51536560058599</v>
      </c>
      <c r="J64306">
        <v>8.2644586563110405</v>
      </c>
      <c r="K64306">
        <v>-35.94970703125</v>
      </c>
      <c r="L64306">
        <v>18301</v>
      </c>
      <c r="M64306">
        <v>128</v>
      </c>
      <c r="N64306">
        <v>293</v>
      </c>
      <c r="O64306">
        <v>0.49880000000000002</v>
      </c>
      <c r="P64306">
        <v>63.846400000000003</v>
      </c>
    </row>
    <row r="64307" spans="1:16">
      <c r="A64307">
        <v>64306</v>
      </c>
      <c r="B64307" t="s">
        <v>899</v>
      </c>
      <c r="C64307" t="s">
        <v>7</v>
      </c>
      <c r="D64307" t="s">
        <v>363</v>
      </c>
      <c r="E64307">
        <v>3</v>
      </c>
      <c r="F64307">
        <v>317.68252563476602</v>
      </c>
      <c r="G64307">
        <v>45.186370849609403</v>
      </c>
      <c r="H64307">
        <v>154.19583129882801</v>
      </c>
      <c r="I64307">
        <v>165.540939331055</v>
      </c>
      <c r="J64307">
        <v>8.2298784255981392</v>
      </c>
      <c r="K64307">
        <v>-35.9445991516113</v>
      </c>
      <c r="L64307">
        <v>18349</v>
      </c>
      <c r="M64307">
        <v>129</v>
      </c>
      <c r="N64307">
        <v>287</v>
      </c>
      <c r="O64307">
        <v>0.49880000000000002</v>
      </c>
      <c r="P64307">
        <v>64.345200000000006</v>
      </c>
    </row>
    <row r="64308" spans="1:16">
      <c r="A64308">
        <v>64307</v>
      </c>
      <c r="B64308" t="s">
        <v>899</v>
      </c>
      <c r="C64308" t="s">
        <v>7</v>
      </c>
      <c r="D64308" t="s">
        <v>363</v>
      </c>
      <c r="E64308">
        <v>3</v>
      </c>
      <c r="F64308">
        <v>317.786376953125</v>
      </c>
      <c r="G64308">
        <v>45.186981201171903</v>
      </c>
      <c r="H64308">
        <v>153.62924194335901</v>
      </c>
      <c r="I64308">
        <v>165.57507324218801</v>
      </c>
      <c r="J64308">
        <v>8.1837682723999006</v>
      </c>
      <c r="K64308">
        <v>-35.937816619872997</v>
      </c>
      <c r="L64308">
        <v>18412</v>
      </c>
      <c r="M64308">
        <v>130</v>
      </c>
      <c r="N64308">
        <v>287</v>
      </c>
      <c r="O64308">
        <v>0.49880000000000002</v>
      </c>
      <c r="P64308">
        <v>64.844000000000008</v>
      </c>
    </row>
    <row r="64309" spans="1:16">
      <c r="A64309">
        <v>64308</v>
      </c>
      <c r="B64309" t="s">
        <v>899</v>
      </c>
      <c r="C64309" t="s">
        <v>7</v>
      </c>
      <c r="D64309" t="s">
        <v>363</v>
      </c>
      <c r="E64309">
        <v>3</v>
      </c>
      <c r="F64309">
        <v>317.896728515625</v>
      </c>
      <c r="G64309">
        <v>45.187629699707003</v>
      </c>
      <c r="H64309">
        <v>153.02722167968801</v>
      </c>
      <c r="I64309">
        <v>165.61129760742199</v>
      </c>
      <c r="J64309">
        <v>8.1347703933715803</v>
      </c>
      <c r="K64309">
        <v>-35.930637359619098</v>
      </c>
      <c r="L64309">
        <v>18475</v>
      </c>
      <c r="M64309">
        <v>131</v>
      </c>
      <c r="N64309">
        <v>276</v>
      </c>
      <c r="O64309">
        <v>0.49880000000000002</v>
      </c>
      <c r="P64309">
        <v>65.342799999999997</v>
      </c>
    </row>
    <row r="64310" spans="1:16">
      <c r="A64310">
        <v>64309</v>
      </c>
      <c r="B64310" t="s">
        <v>899</v>
      </c>
      <c r="C64310" t="s">
        <v>7</v>
      </c>
      <c r="D64310" t="s">
        <v>363</v>
      </c>
      <c r="E64310">
        <v>3</v>
      </c>
      <c r="F64310">
        <v>317.99407958984398</v>
      </c>
      <c r="G64310">
        <v>45.188201904296903</v>
      </c>
      <c r="H64310">
        <v>152.49603271484401</v>
      </c>
      <c r="I64310">
        <v>165.64326477050801</v>
      </c>
      <c r="J64310">
        <v>8.0915346145629901</v>
      </c>
      <c r="K64310">
        <v>-35.924331665039098</v>
      </c>
      <c r="L64310">
        <v>18536</v>
      </c>
      <c r="M64310">
        <v>132</v>
      </c>
      <c r="N64310">
        <v>276</v>
      </c>
      <c r="O64310">
        <v>0.49880000000000002</v>
      </c>
      <c r="P64310">
        <v>65.8416</v>
      </c>
    </row>
    <row r="64311" spans="1:16">
      <c r="A64311">
        <v>64310</v>
      </c>
      <c r="B64311" t="s">
        <v>899</v>
      </c>
      <c r="C64311" t="s">
        <v>7</v>
      </c>
      <c r="D64311" t="s">
        <v>363</v>
      </c>
      <c r="E64311">
        <v>3</v>
      </c>
      <c r="F64311">
        <v>318.11093139648398</v>
      </c>
      <c r="G64311">
        <v>45.188888549804702</v>
      </c>
      <c r="H64311">
        <v>151.85861206054699</v>
      </c>
      <c r="I64311">
        <v>165.68161010742199</v>
      </c>
      <c r="J64311">
        <v>8.0396461486816406</v>
      </c>
      <c r="K64311">
        <v>-35.916797637939503</v>
      </c>
      <c r="L64311">
        <v>18613</v>
      </c>
      <c r="M64311">
        <v>133</v>
      </c>
      <c r="N64311">
        <v>272</v>
      </c>
      <c r="O64311">
        <v>0.49880000000000002</v>
      </c>
      <c r="P64311">
        <v>66.340400000000002</v>
      </c>
    </row>
    <row r="64312" spans="1:16">
      <c r="A64312">
        <v>64311</v>
      </c>
      <c r="B64312" t="s">
        <v>899</v>
      </c>
      <c r="C64312" t="s">
        <v>7</v>
      </c>
      <c r="D64312" t="s">
        <v>363</v>
      </c>
      <c r="E64312">
        <v>3</v>
      </c>
      <c r="F64312">
        <v>318.1953125</v>
      </c>
      <c r="G64312">
        <v>45.189388275146499</v>
      </c>
      <c r="H64312">
        <v>151.39825439453099</v>
      </c>
      <c r="I64312">
        <v>165.70928955078099</v>
      </c>
      <c r="J64312">
        <v>8.0021686553955096</v>
      </c>
      <c r="K64312">
        <v>-35.911380767822301</v>
      </c>
      <c r="L64312">
        <v>18661</v>
      </c>
      <c r="M64312">
        <v>134</v>
      </c>
      <c r="N64312">
        <v>272</v>
      </c>
      <c r="O64312">
        <v>0.49880000000000002</v>
      </c>
      <c r="P64312">
        <v>66.839200000000005</v>
      </c>
    </row>
    <row r="64313" spans="1:16">
      <c r="A64313">
        <v>64312</v>
      </c>
      <c r="B64313" t="s">
        <v>899</v>
      </c>
      <c r="C64313" t="s">
        <v>7</v>
      </c>
      <c r="D64313" t="s">
        <v>363</v>
      </c>
      <c r="E64313">
        <v>3</v>
      </c>
      <c r="F64313">
        <v>318.29266357421898</v>
      </c>
      <c r="G64313">
        <v>45.1899604797363</v>
      </c>
      <c r="H64313">
        <v>150.86706542968801</v>
      </c>
      <c r="I64313">
        <v>165.74122619628901</v>
      </c>
      <c r="J64313">
        <v>7.9589214324951199</v>
      </c>
      <c r="K64313">
        <v>-35.9051513671875</v>
      </c>
      <c r="L64313">
        <v>18723</v>
      </c>
      <c r="M64313">
        <v>135</v>
      </c>
      <c r="N64313">
        <v>268</v>
      </c>
      <c r="O64313">
        <v>0.49880000000000002</v>
      </c>
      <c r="P64313">
        <v>67.338000000000008</v>
      </c>
    </row>
    <row r="64314" spans="1:16">
      <c r="A64314">
        <v>64313</v>
      </c>
      <c r="B64314" t="s">
        <v>899</v>
      </c>
      <c r="C64314" t="s">
        <v>7</v>
      </c>
      <c r="D64314" t="s">
        <v>363</v>
      </c>
      <c r="E64314">
        <v>3</v>
      </c>
      <c r="F64314">
        <v>318.39651489257801</v>
      </c>
      <c r="G64314">
        <v>45.1905708312988</v>
      </c>
      <c r="H64314">
        <v>150.30046081543</v>
      </c>
      <c r="I64314">
        <v>165.77528381347699</v>
      </c>
      <c r="J64314">
        <v>7.9127869606018102</v>
      </c>
      <c r="K64314">
        <v>-35.898536682128899</v>
      </c>
      <c r="L64314">
        <v>18784</v>
      </c>
      <c r="M64314">
        <v>136</v>
      </c>
      <c r="N64314">
        <v>268</v>
      </c>
      <c r="O64314">
        <v>0.49880000000000002</v>
      </c>
      <c r="P64314">
        <v>67.836799999999997</v>
      </c>
    </row>
    <row r="64315" spans="1:16">
      <c r="A64315">
        <v>64314</v>
      </c>
      <c r="B64315" t="s">
        <v>899</v>
      </c>
      <c r="C64315" t="s">
        <v>7</v>
      </c>
      <c r="D64315" t="s">
        <v>363</v>
      </c>
      <c r="E64315">
        <v>3</v>
      </c>
      <c r="F64315">
        <v>318.50036621093801</v>
      </c>
      <c r="G64315">
        <v>45.1911811828613</v>
      </c>
      <c r="H64315">
        <v>149.73387145996099</v>
      </c>
      <c r="I64315">
        <v>165.809326171875</v>
      </c>
      <c r="J64315">
        <v>7.8666491508483896</v>
      </c>
      <c r="K64315">
        <v>-35.8919486999512</v>
      </c>
      <c r="L64315">
        <v>18848</v>
      </c>
      <c r="M64315">
        <v>137</v>
      </c>
      <c r="N64315">
        <v>266</v>
      </c>
      <c r="O64315">
        <v>0.49880000000000002</v>
      </c>
      <c r="P64315">
        <v>68.335599999999999</v>
      </c>
    </row>
    <row r="64316" spans="1:16">
      <c r="A64316">
        <v>64315</v>
      </c>
      <c r="B64316" t="s">
        <v>899</v>
      </c>
      <c r="C64316" t="s">
        <v>7</v>
      </c>
      <c r="D64316" t="s">
        <v>363</v>
      </c>
      <c r="E64316">
        <v>3</v>
      </c>
      <c r="F64316">
        <v>318.62368774414102</v>
      </c>
      <c r="G64316">
        <v>45.191905975341797</v>
      </c>
      <c r="H64316">
        <v>149.06103515625</v>
      </c>
      <c r="I64316">
        <v>165.84974670410199</v>
      </c>
      <c r="J64316">
        <v>7.8118553161621103</v>
      </c>
      <c r="K64316">
        <v>-35.884159088134801</v>
      </c>
      <c r="L64316">
        <v>18926</v>
      </c>
      <c r="M64316">
        <v>138</v>
      </c>
      <c r="N64316">
        <v>263</v>
      </c>
      <c r="O64316">
        <v>0.49880000000000002</v>
      </c>
      <c r="P64316">
        <v>68.834400000000002</v>
      </c>
    </row>
    <row r="64317" spans="1:16">
      <c r="A64317">
        <v>64316</v>
      </c>
      <c r="B64317" t="s">
        <v>899</v>
      </c>
      <c r="C64317" t="s">
        <v>7</v>
      </c>
      <c r="D64317" t="s">
        <v>363</v>
      </c>
      <c r="E64317">
        <v>3</v>
      </c>
      <c r="F64317">
        <v>318.70806884765602</v>
      </c>
      <c r="G64317">
        <v>45.1924018859863</v>
      </c>
      <c r="H64317">
        <v>148.60067749023401</v>
      </c>
      <c r="I64317">
        <v>165.87739562988301</v>
      </c>
      <c r="J64317">
        <v>7.7743620872497603</v>
      </c>
      <c r="K64317">
        <v>-35.878852844238303</v>
      </c>
      <c r="L64317">
        <v>18973</v>
      </c>
      <c r="M64317">
        <v>139</v>
      </c>
      <c r="N64317">
        <v>259</v>
      </c>
      <c r="O64317">
        <v>0.49880000000000002</v>
      </c>
      <c r="P64317">
        <v>69.333200000000005</v>
      </c>
    </row>
    <row r="64318" spans="1:16">
      <c r="A64318">
        <v>64317</v>
      </c>
      <c r="B64318" t="s">
        <v>899</v>
      </c>
      <c r="C64318" t="s">
        <v>7</v>
      </c>
      <c r="D64318" t="s">
        <v>363</v>
      </c>
      <c r="E64318">
        <v>3</v>
      </c>
      <c r="F64318">
        <v>318.80545043945301</v>
      </c>
      <c r="G64318">
        <v>45.1929740905762</v>
      </c>
      <c r="H64318">
        <v>148.06948852539099</v>
      </c>
      <c r="I64318">
        <v>165.90930175781301</v>
      </c>
      <c r="J64318">
        <v>7.7310972213745099</v>
      </c>
      <c r="K64318">
        <v>-35.872756958007798</v>
      </c>
      <c r="L64318">
        <v>19036</v>
      </c>
      <c r="M64318">
        <v>140</v>
      </c>
      <c r="N64318">
        <v>259</v>
      </c>
      <c r="O64318">
        <v>0.49880000000000002</v>
      </c>
      <c r="P64318">
        <v>69.832000000000008</v>
      </c>
    </row>
    <row r="64319" spans="1:16">
      <c r="A64319">
        <v>64318</v>
      </c>
      <c r="B64319" t="s">
        <v>899</v>
      </c>
      <c r="C64319" t="s">
        <v>7</v>
      </c>
      <c r="D64319" t="s">
        <v>363</v>
      </c>
      <c r="E64319">
        <v>3</v>
      </c>
      <c r="F64319">
        <v>318.90280151367199</v>
      </c>
      <c r="G64319">
        <v>45.193550109863303</v>
      </c>
      <c r="H64319">
        <v>147.53829956054699</v>
      </c>
      <c r="I64319">
        <v>165.94117736816401</v>
      </c>
      <c r="J64319">
        <v>7.6878285408020002</v>
      </c>
      <c r="K64319">
        <v>-35.866687774658203</v>
      </c>
      <c r="L64319">
        <v>19099</v>
      </c>
      <c r="M64319">
        <v>141</v>
      </c>
      <c r="N64319">
        <v>255</v>
      </c>
      <c r="O64319">
        <v>0.49880000000000002</v>
      </c>
      <c r="P64319">
        <v>70.330799999999996</v>
      </c>
    </row>
    <row r="64320" spans="1:16">
      <c r="A64320">
        <v>64319</v>
      </c>
      <c r="B64320" t="s">
        <v>899</v>
      </c>
      <c r="C64320" t="s">
        <v>7</v>
      </c>
      <c r="D64320" t="s">
        <v>363</v>
      </c>
      <c r="E64320">
        <v>3</v>
      </c>
      <c r="F64320">
        <v>319.00665283203102</v>
      </c>
      <c r="G64320">
        <v>45.194160461425803</v>
      </c>
      <c r="H64320">
        <v>146.97169494628901</v>
      </c>
      <c r="I64320">
        <v>165.97518920898401</v>
      </c>
      <c r="J64320">
        <v>7.6416721343994096</v>
      </c>
      <c r="K64320">
        <v>-35.860233306884801</v>
      </c>
      <c r="L64320">
        <v>19161</v>
      </c>
      <c r="M64320">
        <v>142</v>
      </c>
      <c r="N64320">
        <v>255</v>
      </c>
      <c r="O64320">
        <v>0.49880000000000002</v>
      </c>
      <c r="P64320">
        <v>70.829599999999999</v>
      </c>
    </row>
    <row r="64321" spans="1:16">
      <c r="A64321">
        <v>64320</v>
      </c>
      <c r="B64321" t="s">
        <v>899</v>
      </c>
      <c r="C64321" t="s">
        <v>7</v>
      </c>
      <c r="D64321" t="s">
        <v>363</v>
      </c>
      <c r="E64321">
        <v>3</v>
      </c>
      <c r="F64321">
        <v>319.12997436523398</v>
      </c>
      <c r="G64321">
        <v>45.1948852539063</v>
      </c>
      <c r="H64321">
        <v>146.29885864257801</v>
      </c>
      <c r="I64321">
        <v>166.01556396484401</v>
      </c>
      <c r="J64321">
        <v>7.5868563652038601</v>
      </c>
      <c r="K64321">
        <v>-35.852611541747997</v>
      </c>
      <c r="L64321">
        <v>19240</v>
      </c>
      <c r="M64321">
        <v>143</v>
      </c>
      <c r="N64321">
        <v>244</v>
      </c>
      <c r="O64321">
        <v>0.49880000000000002</v>
      </c>
      <c r="P64321">
        <v>71.328400000000002</v>
      </c>
    </row>
    <row r="64322" spans="1:16">
      <c r="A64322">
        <v>64321</v>
      </c>
      <c r="B64322" t="s">
        <v>899</v>
      </c>
      <c r="C64322" t="s">
        <v>7</v>
      </c>
      <c r="D64322" t="s">
        <v>363</v>
      </c>
      <c r="E64322">
        <v>3</v>
      </c>
      <c r="F64322">
        <v>319.20138549804699</v>
      </c>
      <c r="G64322">
        <v>45.195304870605497</v>
      </c>
      <c r="H64322">
        <v>145.90933227539099</v>
      </c>
      <c r="I64322">
        <v>166.03892517089801</v>
      </c>
      <c r="J64322">
        <v>7.5551180839538601</v>
      </c>
      <c r="K64322">
        <v>-35.848217010497997</v>
      </c>
      <c r="L64322">
        <v>19287</v>
      </c>
      <c r="M64322">
        <v>144</v>
      </c>
      <c r="N64322">
        <v>220</v>
      </c>
      <c r="O64322">
        <v>0.49880000000000002</v>
      </c>
      <c r="P64322">
        <v>71.827200000000005</v>
      </c>
    </row>
    <row r="64323" spans="1:16">
      <c r="A64323">
        <v>64322</v>
      </c>
      <c r="B64323" t="s">
        <v>899</v>
      </c>
      <c r="C64323" t="s">
        <v>7</v>
      </c>
      <c r="D64323" t="s">
        <v>363</v>
      </c>
      <c r="E64323">
        <v>3</v>
      </c>
      <c r="F64323">
        <v>319.31173706054699</v>
      </c>
      <c r="G64323">
        <v>45.195953369140597</v>
      </c>
      <c r="H64323">
        <v>145.30731201171901</v>
      </c>
      <c r="I64323">
        <v>166.07502746582</v>
      </c>
      <c r="J64323">
        <v>7.5060653686523402</v>
      </c>
      <c r="K64323">
        <v>-35.841453552246101</v>
      </c>
      <c r="L64323">
        <v>19350</v>
      </c>
      <c r="M64323">
        <v>145</v>
      </c>
      <c r="N64323">
        <v>196</v>
      </c>
      <c r="O64323">
        <v>0.49880000000000002</v>
      </c>
      <c r="P64323">
        <v>72.326000000000008</v>
      </c>
    </row>
    <row r="64324" spans="1:16">
      <c r="A64324">
        <v>64323</v>
      </c>
      <c r="B64324" t="s">
        <v>899</v>
      </c>
      <c r="C64324" t="s">
        <v>7</v>
      </c>
      <c r="D64324" t="s">
        <v>363</v>
      </c>
      <c r="E64324">
        <v>3</v>
      </c>
      <c r="F64324">
        <v>319.40908813476602</v>
      </c>
      <c r="G64324">
        <v>45.196525573730497</v>
      </c>
      <c r="H64324">
        <v>144.77613830566401</v>
      </c>
      <c r="I64324">
        <v>166.10688781738301</v>
      </c>
      <c r="J64324">
        <v>7.4627799987793004</v>
      </c>
      <c r="K64324">
        <v>-35.8355102539063</v>
      </c>
      <c r="L64324">
        <v>19411</v>
      </c>
      <c r="M64324">
        <v>146</v>
      </c>
      <c r="N64324">
        <v>196</v>
      </c>
      <c r="O64324">
        <v>0.49880000000000002</v>
      </c>
      <c r="P64324">
        <v>72.824799999999996</v>
      </c>
    </row>
    <row r="64325" spans="1:16">
      <c r="A64325">
        <v>64324</v>
      </c>
      <c r="B64325" t="s">
        <v>899</v>
      </c>
      <c r="C64325" t="s">
        <v>7</v>
      </c>
      <c r="D64325" t="s">
        <v>363</v>
      </c>
      <c r="E64325">
        <v>3</v>
      </c>
      <c r="F64325">
        <v>319.512939453125</v>
      </c>
      <c r="G64325">
        <v>45.197135925292997</v>
      </c>
      <c r="H64325">
        <v>144.20953369140599</v>
      </c>
      <c r="I64325">
        <v>166.14083862304699</v>
      </c>
      <c r="J64325">
        <v>7.4166054725646999</v>
      </c>
      <c r="K64325">
        <v>-35.829196929931598</v>
      </c>
      <c r="L64325">
        <v>19473</v>
      </c>
      <c r="M64325">
        <v>147</v>
      </c>
      <c r="N64325">
        <v>172</v>
      </c>
      <c r="O64325">
        <v>0.49880000000000002</v>
      </c>
      <c r="P64325">
        <v>73.323599999999999</v>
      </c>
    </row>
    <row r="64326" spans="1:16">
      <c r="A64326">
        <v>64325</v>
      </c>
      <c r="B64326" t="s">
        <v>899</v>
      </c>
      <c r="C64326" t="s">
        <v>7</v>
      </c>
      <c r="D64326" t="s">
        <v>363</v>
      </c>
      <c r="E64326">
        <v>3</v>
      </c>
      <c r="F64326">
        <v>319.63626098632801</v>
      </c>
      <c r="G64326">
        <v>45.197864532470703</v>
      </c>
      <c r="H64326">
        <v>143.536697387695</v>
      </c>
      <c r="I64326">
        <v>166.18115234375</v>
      </c>
      <c r="J64326">
        <v>7.3617672920227104</v>
      </c>
      <c r="K64326">
        <v>-35.821739196777301</v>
      </c>
      <c r="L64326">
        <v>19551</v>
      </c>
      <c r="M64326">
        <v>148</v>
      </c>
      <c r="N64326">
        <v>172</v>
      </c>
      <c r="O64326">
        <v>0.49880000000000002</v>
      </c>
      <c r="P64326">
        <v>73.822400000000002</v>
      </c>
    </row>
    <row r="64327" spans="1:16">
      <c r="A64327">
        <v>64326</v>
      </c>
      <c r="B64327" t="s">
        <v>899</v>
      </c>
      <c r="C64327" t="s">
        <v>7</v>
      </c>
      <c r="D64327" t="s">
        <v>363</v>
      </c>
      <c r="E64327">
        <v>3</v>
      </c>
      <c r="F64327">
        <v>319.71417236328102</v>
      </c>
      <c r="G64327">
        <v>45.198322296142599</v>
      </c>
      <c r="H64327">
        <v>143.11175537109401</v>
      </c>
      <c r="I64327">
        <v>166.206619262695</v>
      </c>
      <c r="J64327">
        <v>7.32713079452515</v>
      </c>
      <c r="K64327">
        <v>-35.817047119140597</v>
      </c>
      <c r="L64327">
        <v>19597</v>
      </c>
      <c r="M64327">
        <v>149</v>
      </c>
      <c r="N64327">
        <v>156</v>
      </c>
      <c r="O64327">
        <v>0.49880000000000002</v>
      </c>
      <c r="P64327">
        <v>74.321200000000005</v>
      </c>
    </row>
    <row r="64328" spans="1:16">
      <c r="A64328">
        <v>64327</v>
      </c>
      <c r="B64328" t="s">
        <v>899</v>
      </c>
      <c r="C64328" t="s">
        <v>7</v>
      </c>
      <c r="D64328" t="s">
        <v>363</v>
      </c>
      <c r="E64328">
        <v>3</v>
      </c>
      <c r="F64328">
        <v>319.81802368164102</v>
      </c>
      <c r="G64328">
        <v>45.198932647705099</v>
      </c>
      <c r="H64328">
        <v>142.54515075683599</v>
      </c>
      <c r="I64328">
        <v>166.24055480957</v>
      </c>
      <c r="J64328">
        <v>7.28094482421875</v>
      </c>
      <c r="K64328">
        <v>-35.810817718505902</v>
      </c>
      <c r="L64328">
        <v>19659</v>
      </c>
      <c r="M64328">
        <v>150</v>
      </c>
      <c r="N64328">
        <v>154</v>
      </c>
      <c r="O64328">
        <v>0.49880000000000002</v>
      </c>
      <c r="P64328">
        <v>74.820000000000007</v>
      </c>
    </row>
    <row r="64329" spans="1:16">
      <c r="A64329">
        <v>64328</v>
      </c>
      <c r="B64329" t="s">
        <v>899</v>
      </c>
      <c r="C64329" t="s">
        <v>7</v>
      </c>
      <c r="D64329" t="s">
        <v>363</v>
      </c>
      <c r="E64329">
        <v>3</v>
      </c>
      <c r="F64329">
        <v>319.91537475585898</v>
      </c>
      <c r="G64329">
        <v>45.199504852294901</v>
      </c>
      <c r="H64329">
        <v>142.01396179199199</v>
      </c>
      <c r="I64329">
        <v>166.27236938476599</v>
      </c>
      <c r="J64329">
        <v>7.2376432418823198</v>
      </c>
      <c r="K64329">
        <v>-35.805004119872997</v>
      </c>
      <c r="L64329">
        <v>19719</v>
      </c>
      <c r="M64329">
        <v>151</v>
      </c>
      <c r="N64329">
        <v>154</v>
      </c>
      <c r="O64329">
        <v>0.49880000000000002</v>
      </c>
      <c r="P64329">
        <v>75.31880000000001</v>
      </c>
    </row>
    <row r="64330" spans="1:16">
      <c r="A64330">
        <v>64329</v>
      </c>
      <c r="B64330" t="s">
        <v>899</v>
      </c>
      <c r="C64330" t="s">
        <v>7</v>
      </c>
      <c r="D64330" t="s">
        <v>363</v>
      </c>
      <c r="E64330">
        <v>3</v>
      </c>
      <c r="F64330">
        <v>319.99710083007801</v>
      </c>
      <c r="G64330">
        <v>45.199985504150398</v>
      </c>
      <c r="H64330">
        <v>141.56819152832</v>
      </c>
      <c r="I64330">
        <v>166.29904174804699</v>
      </c>
      <c r="J64330">
        <v>7.2012996673584002</v>
      </c>
      <c r="K64330">
        <v>-35.800148010253899</v>
      </c>
      <c r="L64330">
        <v>19782</v>
      </c>
      <c r="M64330">
        <v>152</v>
      </c>
      <c r="N64330">
        <v>154</v>
      </c>
      <c r="O64330">
        <v>0.49880000000000002</v>
      </c>
      <c r="P64330">
        <v>75.817599999999999</v>
      </c>
    </row>
    <row r="64331" spans="1:16">
      <c r="A64331">
        <v>64330</v>
      </c>
      <c r="B64331" t="s">
        <v>899</v>
      </c>
      <c r="C64331" t="s">
        <v>7</v>
      </c>
      <c r="D64331" t="s">
        <v>363</v>
      </c>
      <c r="E64331">
        <v>3</v>
      </c>
      <c r="F64331">
        <v>320</v>
      </c>
      <c r="G64331">
        <v>45.200008392333999</v>
      </c>
      <c r="H64331">
        <v>141.55239868164099</v>
      </c>
      <c r="I64331">
        <v>166.30000305175801</v>
      </c>
      <c r="J64331">
        <v>7.20001316070557</v>
      </c>
      <c r="K64331">
        <v>-35.799976348877003</v>
      </c>
      <c r="L64331">
        <v>19906</v>
      </c>
      <c r="M64331">
        <v>153</v>
      </c>
      <c r="N64331">
        <v>154</v>
      </c>
      <c r="O64331">
        <v>0.49880000000000002</v>
      </c>
      <c r="P64331">
        <v>76.316400000000002</v>
      </c>
    </row>
    <row r="64332" spans="1:16">
      <c r="A64332">
        <v>64331</v>
      </c>
      <c r="B64332" t="s">
        <v>900</v>
      </c>
      <c r="C64332" t="s">
        <v>31</v>
      </c>
      <c r="D64332" t="s">
        <v>363</v>
      </c>
      <c r="E64332">
        <v>3</v>
      </c>
      <c r="F64332">
        <v>305.31979999999999</v>
      </c>
      <c r="G64332">
        <v>45.11365</v>
      </c>
      <c r="H64332">
        <v>221.36369999999999</v>
      </c>
      <c r="I64332">
        <v>161.3989</v>
      </c>
      <c r="J64332">
        <v>13.68521</v>
      </c>
      <c r="K64332">
        <v>-36.961320000000001</v>
      </c>
      <c r="L64332">
        <v>10760</v>
      </c>
      <c r="M64332">
        <v>1</v>
      </c>
      <c r="N64332">
        <v>65</v>
      </c>
      <c r="O64332">
        <v>0.49880000000000002</v>
      </c>
      <c r="P64332">
        <v>0.49880000000000002</v>
      </c>
    </row>
    <row r="64333" spans="1:16">
      <c r="A64333">
        <v>64332</v>
      </c>
      <c r="B64333" t="s">
        <v>900</v>
      </c>
      <c r="C64333" t="s">
        <v>31</v>
      </c>
      <c r="D64333" t="s">
        <v>363</v>
      </c>
      <c r="E64333">
        <v>3</v>
      </c>
      <c r="F64333">
        <v>305.42149999999998</v>
      </c>
      <c r="G64333">
        <v>45.114249999999998</v>
      </c>
      <c r="H64333">
        <v>220.79669999999999</v>
      </c>
      <c r="I64333">
        <v>161.43369999999999</v>
      </c>
      <c r="J64333">
        <v>13.64066</v>
      </c>
      <c r="K64333">
        <v>-36.951219999999999</v>
      </c>
      <c r="L64333">
        <v>10823</v>
      </c>
      <c r="M64333">
        <v>2</v>
      </c>
      <c r="N64333">
        <v>65</v>
      </c>
      <c r="O64333">
        <v>0.49880000000000002</v>
      </c>
      <c r="P64333">
        <v>0.99760000000000004</v>
      </c>
    </row>
    <row r="64334" spans="1:16">
      <c r="A64334">
        <v>64333</v>
      </c>
      <c r="B64334" t="s">
        <v>900</v>
      </c>
      <c r="C64334" t="s">
        <v>31</v>
      </c>
      <c r="D64334" t="s">
        <v>363</v>
      </c>
      <c r="E64334">
        <v>3</v>
      </c>
      <c r="F64334">
        <v>305.51679999999999</v>
      </c>
      <c r="G64334">
        <v>45.114809999999999</v>
      </c>
      <c r="H64334">
        <v>220.26509999999999</v>
      </c>
      <c r="I64334">
        <v>161.46639999999999</v>
      </c>
      <c r="J64334">
        <v>13.598879999999999</v>
      </c>
      <c r="K64334">
        <v>-36.941780000000001</v>
      </c>
      <c r="L64334">
        <v>10886</v>
      </c>
      <c r="M64334">
        <v>3</v>
      </c>
      <c r="N64334">
        <v>110</v>
      </c>
      <c r="O64334">
        <v>0.49880000000000002</v>
      </c>
      <c r="P64334">
        <v>1.4964</v>
      </c>
    </row>
    <row r="64335" spans="1:16">
      <c r="A64335">
        <v>64334</v>
      </c>
      <c r="B64335" t="s">
        <v>900</v>
      </c>
      <c r="C64335" t="s">
        <v>31</v>
      </c>
      <c r="D64335" t="s">
        <v>363</v>
      </c>
      <c r="E64335">
        <v>3</v>
      </c>
      <c r="F64335">
        <v>305.64389999999997</v>
      </c>
      <c r="G64335">
        <v>45.115549999999999</v>
      </c>
      <c r="H64335">
        <v>219.5564</v>
      </c>
      <c r="I64335">
        <v>161.50989999999999</v>
      </c>
      <c r="J64335">
        <v>13.54317</v>
      </c>
      <c r="K64335">
        <v>-36.929229999999997</v>
      </c>
      <c r="L64335">
        <v>10964</v>
      </c>
      <c r="M64335">
        <v>4</v>
      </c>
      <c r="N64335">
        <v>157</v>
      </c>
      <c r="O64335">
        <v>0.49880000000000002</v>
      </c>
      <c r="P64335">
        <v>1.9952000000000001</v>
      </c>
    </row>
    <row r="64336" spans="1:16">
      <c r="A64336">
        <v>64335</v>
      </c>
      <c r="B64336" t="s">
        <v>900</v>
      </c>
      <c r="C64336" t="s">
        <v>31</v>
      </c>
      <c r="D64336" t="s">
        <v>363</v>
      </c>
      <c r="E64336">
        <v>3</v>
      </c>
      <c r="F64336">
        <v>305.72019999999998</v>
      </c>
      <c r="G64336">
        <v>45.116</v>
      </c>
      <c r="H64336">
        <v>219.1311</v>
      </c>
      <c r="I64336">
        <v>161.536</v>
      </c>
      <c r="J64336">
        <v>13.50975</v>
      </c>
      <c r="K64336">
        <v>-36.921709999999997</v>
      </c>
      <c r="L64336">
        <v>11011</v>
      </c>
      <c r="M64336">
        <v>5</v>
      </c>
      <c r="N64336">
        <v>157</v>
      </c>
      <c r="O64336">
        <v>0.49880000000000002</v>
      </c>
      <c r="P64336">
        <v>2.4940000000000002</v>
      </c>
    </row>
    <row r="64337" spans="1:16">
      <c r="A64337">
        <v>64336</v>
      </c>
      <c r="B64337" t="s">
        <v>900</v>
      </c>
      <c r="C64337" t="s">
        <v>31</v>
      </c>
      <c r="D64337" t="s">
        <v>363</v>
      </c>
      <c r="E64337">
        <v>3</v>
      </c>
      <c r="F64337">
        <v>305.81549999999999</v>
      </c>
      <c r="G64337">
        <v>45.11656</v>
      </c>
      <c r="H64337">
        <v>218.59950000000001</v>
      </c>
      <c r="I64337">
        <v>161.5686</v>
      </c>
      <c r="J64337">
        <v>13.46796</v>
      </c>
      <c r="K64337">
        <v>-36.912350000000004</v>
      </c>
      <c r="L64337">
        <v>11073</v>
      </c>
      <c r="M64337">
        <v>6</v>
      </c>
      <c r="N64337">
        <v>194</v>
      </c>
      <c r="O64337">
        <v>0.49880000000000002</v>
      </c>
      <c r="P64337">
        <v>2.9927999999999999</v>
      </c>
    </row>
    <row r="64338" spans="1:16">
      <c r="A64338">
        <v>64337</v>
      </c>
      <c r="B64338" t="s">
        <v>900</v>
      </c>
      <c r="C64338" t="s">
        <v>31</v>
      </c>
      <c r="D64338" t="s">
        <v>363</v>
      </c>
      <c r="E64338">
        <v>3</v>
      </c>
      <c r="F64338">
        <v>305.91079999999999</v>
      </c>
      <c r="G64338">
        <v>45.11712</v>
      </c>
      <c r="H64338">
        <v>218.06800000000001</v>
      </c>
      <c r="I64338">
        <v>161.60120000000001</v>
      </c>
      <c r="J64338">
        <v>13.426159999999999</v>
      </c>
      <c r="K64338">
        <v>-36.903019999999998</v>
      </c>
      <c r="L64338">
        <v>11136</v>
      </c>
      <c r="M64338">
        <v>7</v>
      </c>
      <c r="N64338">
        <v>230</v>
      </c>
      <c r="O64338">
        <v>0.49880000000000002</v>
      </c>
      <c r="P64338">
        <v>3.4916</v>
      </c>
    </row>
    <row r="64339" spans="1:16">
      <c r="A64339">
        <v>64338</v>
      </c>
      <c r="B64339" t="s">
        <v>900</v>
      </c>
      <c r="C64339" t="s">
        <v>31</v>
      </c>
      <c r="D64339" t="s">
        <v>363</v>
      </c>
      <c r="E64339">
        <v>3</v>
      </c>
      <c r="F64339">
        <v>306.0188</v>
      </c>
      <c r="G64339">
        <v>45.117759999999997</v>
      </c>
      <c r="H64339">
        <v>217.46549999999999</v>
      </c>
      <c r="I64339">
        <v>161.63810000000001</v>
      </c>
      <c r="J64339">
        <v>13.37879</v>
      </c>
      <c r="K64339">
        <v>-36.89246</v>
      </c>
      <c r="L64339">
        <v>11199</v>
      </c>
      <c r="M64339">
        <v>8</v>
      </c>
      <c r="N64339">
        <v>230</v>
      </c>
      <c r="O64339">
        <v>0.49880000000000002</v>
      </c>
      <c r="P64339">
        <v>3.9904000000000002</v>
      </c>
    </row>
    <row r="64340" spans="1:16">
      <c r="A64340">
        <v>64339</v>
      </c>
      <c r="B64340" t="s">
        <v>900</v>
      </c>
      <c r="C64340" t="s">
        <v>31</v>
      </c>
      <c r="D64340" t="s">
        <v>363</v>
      </c>
      <c r="E64340">
        <v>3</v>
      </c>
      <c r="F64340">
        <v>306.13319999999999</v>
      </c>
      <c r="G64340">
        <v>45.118429999999996</v>
      </c>
      <c r="H64340">
        <v>216.82759999999999</v>
      </c>
      <c r="I64340">
        <v>161.6772</v>
      </c>
      <c r="J64340">
        <v>13.328620000000001</v>
      </c>
      <c r="K64340">
        <v>-36.881329999999998</v>
      </c>
      <c r="L64340">
        <v>11276</v>
      </c>
      <c r="M64340">
        <v>9</v>
      </c>
      <c r="N64340">
        <v>265</v>
      </c>
      <c r="O64340">
        <v>0.49880000000000002</v>
      </c>
      <c r="P64340">
        <v>4.4892000000000003</v>
      </c>
    </row>
    <row r="64341" spans="1:16">
      <c r="A64341">
        <v>64340</v>
      </c>
      <c r="B64341" t="s">
        <v>900</v>
      </c>
      <c r="C64341" t="s">
        <v>31</v>
      </c>
      <c r="D64341" t="s">
        <v>363</v>
      </c>
      <c r="E64341">
        <v>3</v>
      </c>
      <c r="F64341">
        <v>306.21589999999998</v>
      </c>
      <c r="G64341">
        <v>45.118920000000003</v>
      </c>
      <c r="H64341">
        <v>216.36689999999999</v>
      </c>
      <c r="I64341">
        <v>161.7054</v>
      </c>
      <c r="J64341">
        <v>13.29238</v>
      </c>
      <c r="K64341">
        <v>-36.873309999999996</v>
      </c>
      <c r="L64341">
        <v>11323</v>
      </c>
      <c r="M64341">
        <v>10</v>
      </c>
      <c r="N64341">
        <v>298</v>
      </c>
      <c r="O64341">
        <v>0.49880000000000002</v>
      </c>
      <c r="P64341">
        <v>4.9880000000000004</v>
      </c>
    </row>
    <row r="64342" spans="1:16">
      <c r="A64342">
        <v>64341</v>
      </c>
      <c r="B64342" t="s">
        <v>900</v>
      </c>
      <c r="C64342" t="s">
        <v>31</v>
      </c>
      <c r="D64342" t="s">
        <v>363</v>
      </c>
      <c r="E64342">
        <v>3</v>
      </c>
      <c r="F64342">
        <v>306.3175</v>
      </c>
      <c r="G64342">
        <v>45.119509999999998</v>
      </c>
      <c r="H64342">
        <v>215.79990000000001</v>
      </c>
      <c r="I64342">
        <v>161.74010000000001</v>
      </c>
      <c r="J64342">
        <v>13.247780000000001</v>
      </c>
      <c r="K64342">
        <v>-36.86347</v>
      </c>
      <c r="L64342">
        <v>11386</v>
      </c>
      <c r="M64342">
        <v>11</v>
      </c>
      <c r="N64342">
        <v>298</v>
      </c>
      <c r="O64342">
        <v>0.49880000000000002</v>
      </c>
      <c r="P64342">
        <v>5.4868000000000006</v>
      </c>
    </row>
    <row r="64343" spans="1:16">
      <c r="A64343">
        <v>64342</v>
      </c>
      <c r="B64343" t="s">
        <v>900</v>
      </c>
      <c r="C64343" t="s">
        <v>31</v>
      </c>
      <c r="D64343" t="s">
        <v>363</v>
      </c>
      <c r="E64343">
        <v>3</v>
      </c>
      <c r="F64343">
        <v>306.4128</v>
      </c>
      <c r="G64343">
        <v>45.120080000000002</v>
      </c>
      <c r="H64343">
        <v>215.26830000000001</v>
      </c>
      <c r="I64343">
        <v>161.77260000000001</v>
      </c>
      <c r="J64343">
        <v>13.205959999999999</v>
      </c>
      <c r="K64343">
        <v>-36.85427</v>
      </c>
      <c r="L64343">
        <v>11449</v>
      </c>
      <c r="M64343">
        <v>12</v>
      </c>
      <c r="N64343">
        <v>333</v>
      </c>
      <c r="O64343">
        <v>0.49880000000000002</v>
      </c>
      <c r="P64343">
        <v>5.9855999999999998</v>
      </c>
    </row>
    <row r="64344" spans="1:16">
      <c r="A64344">
        <v>64343</v>
      </c>
      <c r="B64344" t="s">
        <v>900</v>
      </c>
      <c r="C64344" t="s">
        <v>31</v>
      </c>
      <c r="D64344" t="s">
        <v>363</v>
      </c>
      <c r="E64344">
        <v>3</v>
      </c>
      <c r="F64344">
        <v>306.5145</v>
      </c>
      <c r="G64344">
        <v>45.120669999999997</v>
      </c>
      <c r="H64344">
        <v>214.7013</v>
      </c>
      <c r="I64344">
        <v>161.8073</v>
      </c>
      <c r="J64344">
        <v>13.161339999999999</v>
      </c>
      <c r="K64344">
        <v>-36.84449</v>
      </c>
      <c r="L64344">
        <v>11511</v>
      </c>
      <c r="M64344">
        <v>13</v>
      </c>
      <c r="N64344">
        <v>369</v>
      </c>
      <c r="O64344">
        <v>0.49880000000000002</v>
      </c>
      <c r="P64344">
        <v>6.4843999999999999</v>
      </c>
    </row>
    <row r="64345" spans="1:16">
      <c r="A64345">
        <v>64344</v>
      </c>
      <c r="B64345" t="s">
        <v>900</v>
      </c>
      <c r="C64345" t="s">
        <v>31</v>
      </c>
      <c r="D64345" t="s">
        <v>363</v>
      </c>
      <c r="E64345">
        <v>3</v>
      </c>
      <c r="F64345">
        <v>306.63529999999997</v>
      </c>
      <c r="G64345">
        <v>45.121380000000002</v>
      </c>
      <c r="H64345">
        <v>214.02799999999999</v>
      </c>
      <c r="I64345">
        <v>161.8485</v>
      </c>
      <c r="J64345">
        <v>13.10835</v>
      </c>
      <c r="K64345">
        <v>-36.832900000000002</v>
      </c>
      <c r="L64345">
        <v>11588</v>
      </c>
      <c r="M64345">
        <v>14</v>
      </c>
      <c r="N64345">
        <v>401</v>
      </c>
      <c r="O64345">
        <v>0.49880000000000002</v>
      </c>
      <c r="P64345">
        <v>6.9832000000000001</v>
      </c>
    </row>
    <row r="64346" spans="1:16">
      <c r="A64346">
        <v>64345</v>
      </c>
      <c r="B64346" t="s">
        <v>900</v>
      </c>
      <c r="C64346" t="s">
        <v>31</v>
      </c>
      <c r="D64346" t="s">
        <v>363</v>
      </c>
      <c r="E64346">
        <v>3</v>
      </c>
      <c r="F64346">
        <v>306.7115</v>
      </c>
      <c r="G64346">
        <v>45.121830000000003</v>
      </c>
      <c r="H64346">
        <v>213.6027</v>
      </c>
      <c r="I64346">
        <v>161.87450000000001</v>
      </c>
      <c r="J64346">
        <v>13.07488</v>
      </c>
      <c r="K64346">
        <v>-36.825609999999998</v>
      </c>
      <c r="L64346">
        <v>11636</v>
      </c>
      <c r="M64346">
        <v>15</v>
      </c>
      <c r="N64346">
        <v>401</v>
      </c>
      <c r="O64346">
        <v>0.49880000000000002</v>
      </c>
      <c r="P64346">
        <v>7.4820000000000002</v>
      </c>
    </row>
    <row r="64347" spans="1:16">
      <c r="A64347">
        <v>64346</v>
      </c>
      <c r="B64347" t="s">
        <v>900</v>
      </c>
      <c r="C64347" t="s">
        <v>31</v>
      </c>
      <c r="D64347" t="s">
        <v>363</v>
      </c>
      <c r="E64347">
        <v>3</v>
      </c>
      <c r="F64347">
        <v>306.81319999999999</v>
      </c>
      <c r="G64347">
        <v>45.122430000000001</v>
      </c>
      <c r="H64347">
        <v>213.03569999999999</v>
      </c>
      <c r="I64347">
        <v>161.9091</v>
      </c>
      <c r="J64347">
        <v>13.030250000000001</v>
      </c>
      <c r="K64347">
        <v>-36.815910000000002</v>
      </c>
      <c r="L64347">
        <v>11698</v>
      </c>
      <c r="M64347">
        <v>16</v>
      </c>
      <c r="N64347">
        <v>434</v>
      </c>
      <c r="O64347">
        <v>0.49880000000000002</v>
      </c>
      <c r="P64347">
        <v>7.9808000000000003</v>
      </c>
    </row>
    <row r="64348" spans="1:16">
      <c r="A64348">
        <v>64347</v>
      </c>
      <c r="B64348" t="s">
        <v>900</v>
      </c>
      <c r="C64348" t="s">
        <v>31</v>
      </c>
      <c r="D64348" t="s">
        <v>363</v>
      </c>
      <c r="E64348">
        <v>3</v>
      </c>
      <c r="F64348">
        <v>306.9085</v>
      </c>
      <c r="G64348">
        <v>45.122990000000001</v>
      </c>
      <c r="H64348">
        <v>212.5042</v>
      </c>
      <c r="I64348">
        <v>161.94159999999999</v>
      </c>
      <c r="J64348">
        <v>12.9884</v>
      </c>
      <c r="K64348">
        <v>-36.806849999999997</v>
      </c>
      <c r="L64348">
        <v>11761</v>
      </c>
      <c r="M64348">
        <v>17</v>
      </c>
      <c r="N64348">
        <v>434</v>
      </c>
      <c r="O64348">
        <v>0.49880000000000002</v>
      </c>
      <c r="P64348">
        <v>8.4795999999999996</v>
      </c>
    </row>
    <row r="64349" spans="1:16">
      <c r="A64349">
        <v>64348</v>
      </c>
      <c r="B64349" t="s">
        <v>900</v>
      </c>
      <c r="C64349" t="s">
        <v>31</v>
      </c>
      <c r="D64349" t="s">
        <v>363</v>
      </c>
      <c r="E64349">
        <v>3</v>
      </c>
      <c r="F64349">
        <v>307.0102</v>
      </c>
      <c r="G64349">
        <v>45.12359</v>
      </c>
      <c r="H64349">
        <v>211.93709999999999</v>
      </c>
      <c r="I64349">
        <v>161.97620000000001</v>
      </c>
      <c r="J64349">
        <v>12.943759999999999</v>
      </c>
      <c r="K64349">
        <v>-36.79721</v>
      </c>
      <c r="L64349">
        <v>11823</v>
      </c>
      <c r="M64349">
        <v>18</v>
      </c>
      <c r="N64349">
        <v>465</v>
      </c>
      <c r="O64349">
        <v>0.49880000000000002</v>
      </c>
      <c r="P64349">
        <v>8.9784000000000006</v>
      </c>
    </row>
    <row r="64350" spans="1:16">
      <c r="A64350">
        <v>64349</v>
      </c>
      <c r="B64350" t="s">
        <v>900</v>
      </c>
      <c r="C64350" t="s">
        <v>31</v>
      </c>
      <c r="D64350" t="s">
        <v>363</v>
      </c>
      <c r="E64350">
        <v>3</v>
      </c>
      <c r="F64350">
        <v>307.13099999999997</v>
      </c>
      <c r="G64350">
        <v>45.124299999999998</v>
      </c>
      <c r="H64350">
        <v>211.2638</v>
      </c>
      <c r="I64350">
        <v>162.01730000000001</v>
      </c>
      <c r="J64350">
        <v>12.89073</v>
      </c>
      <c r="K64350">
        <v>-36.785800000000002</v>
      </c>
      <c r="L64350">
        <v>11901</v>
      </c>
      <c r="M64350">
        <v>19</v>
      </c>
      <c r="N64350">
        <v>465</v>
      </c>
      <c r="O64350">
        <v>0.49880000000000002</v>
      </c>
      <c r="P64350">
        <v>9.4771999999999998</v>
      </c>
    </row>
    <row r="64351" spans="1:16">
      <c r="A64351">
        <v>64350</v>
      </c>
      <c r="B64351" t="s">
        <v>900</v>
      </c>
      <c r="C64351" t="s">
        <v>31</v>
      </c>
      <c r="D64351" t="s">
        <v>363</v>
      </c>
      <c r="E64351">
        <v>3</v>
      </c>
      <c r="F64351">
        <v>307.2072</v>
      </c>
      <c r="G64351">
        <v>45.124749999999999</v>
      </c>
      <c r="H64351">
        <v>210.83860000000001</v>
      </c>
      <c r="I64351">
        <v>162.04320000000001</v>
      </c>
      <c r="J64351">
        <v>12.857239999999999</v>
      </c>
      <c r="K64351">
        <v>-36.77861</v>
      </c>
      <c r="L64351">
        <v>11948</v>
      </c>
      <c r="M64351">
        <v>20</v>
      </c>
      <c r="N64351">
        <v>494</v>
      </c>
      <c r="O64351">
        <v>0.49880000000000002</v>
      </c>
      <c r="P64351">
        <v>9.9760000000000009</v>
      </c>
    </row>
    <row r="64352" spans="1:16">
      <c r="A64352">
        <v>64351</v>
      </c>
      <c r="B64352" t="s">
        <v>900</v>
      </c>
      <c r="C64352" t="s">
        <v>31</v>
      </c>
      <c r="D64352" t="s">
        <v>363</v>
      </c>
      <c r="E64352">
        <v>3</v>
      </c>
      <c r="F64352">
        <v>307.30889999999999</v>
      </c>
      <c r="G64352">
        <v>45.125349999999997</v>
      </c>
      <c r="H64352">
        <v>210.2715</v>
      </c>
      <c r="I64352">
        <v>162.0778</v>
      </c>
      <c r="J64352">
        <v>12.812580000000001</v>
      </c>
      <c r="K64352">
        <v>-36.769060000000003</v>
      </c>
      <c r="L64352">
        <v>12011</v>
      </c>
      <c r="M64352">
        <v>21</v>
      </c>
      <c r="N64352">
        <v>524</v>
      </c>
      <c r="O64352">
        <v>0.49880000000000002</v>
      </c>
      <c r="P64352">
        <v>10.4748</v>
      </c>
    </row>
    <row r="64353" spans="1:16">
      <c r="A64353">
        <v>64352</v>
      </c>
      <c r="B64353" t="s">
        <v>900</v>
      </c>
      <c r="C64353" t="s">
        <v>31</v>
      </c>
      <c r="D64353" t="s">
        <v>363</v>
      </c>
      <c r="E64353">
        <v>3</v>
      </c>
      <c r="F64353">
        <v>307.4042</v>
      </c>
      <c r="G64353">
        <v>45.125909999999998</v>
      </c>
      <c r="H64353">
        <v>209.74</v>
      </c>
      <c r="I64353">
        <v>162.11019999999999</v>
      </c>
      <c r="J64353">
        <v>12.770709999999999</v>
      </c>
      <c r="K64353">
        <v>-36.760129999999997</v>
      </c>
      <c r="L64353">
        <v>12072</v>
      </c>
      <c r="M64353">
        <v>22</v>
      </c>
      <c r="N64353">
        <v>524</v>
      </c>
      <c r="O64353">
        <v>0.49880000000000002</v>
      </c>
      <c r="P64353">
        <v>10.973600000000001</v>
      </c>
    </row>
    <row r="64354" spans="1:16">
      <c r="A64354">
        <v>64353</v>
      </c>
      <c r="B64354" t="s">
        <v>900</v>
      </c>
      <c r="C64354" t="s">
        <v>31</v>
      </c>
      <c r="D64354" t="s">
        <v>363</v>
      </c>
      <c r="E64354">
        <v>3</v>
      </c>
      <c r="F64354">
        <v>307.5059</v>
      </c>
      <c r="G64354">
        <v>45.126510000000003</v>
      </c>
      <c r="H64354">
        <v>209.173</v>
      </c>
      <c r="I64354">
        <v>162.1447</v>
      </c>
      <c r="J64354">
        <v>12.726039999999999</v>
      </c>
      <c r="K64354">
        <v>-36.750630000000001</v>
      </c>
      <c r="L64354">
        <v>12134</v>
      </c>
      <c r="M64354">
        <v>23</v>
      </c>
      <c r="N64354">
        <v>555</v>
      </c>
      <c r="O64354">
        <v>0.49880000000000002</v>
      </c>
      <c r="P64354">
        <v>11.4724</v>
      </c>
    </row>
    <row r="64355" spans="1:16">
      <c r="A64355">
        <v>64354</v>
      </c>
      <c r="B64355" t="s">
        <v>900</v>
      </c>
      <c r="C64355" t="s">
        <v>31</v>
      </c>
      <c r="D64355" t="s">
        <v>363</v>
      </c>
      <c r="E64355">
        <v>3</v>
      </c>
      <c r="F64355">
        <v>307.6266</v>
      </c>
      <c r="G64355">
        <v>45.127220000000001</v>
      </c>
      <c r="H64355">
        <v>208.49959999999999</v>
      </c>
      <c r="I64355">
        <v>162.1857</v>
      </c>
      <c r="J64355">
        <v>12.672980000000001</v>
      </c>
      <c r="K64355">
        <v>-36.73939</v>
      </c>
      <c r="L64355">
        <v>12211</v>
      </c>
      <c r="M64355">
        <v>24</v>
      </c>
      <c r="N64355">
        <v>589</v>
      </c>
      <c r="O64355">
        <v>0.49880000000000002</v>
      </c>
      <c r="P64355">
        <v>11.9712</v>
      </c>
    </row>
    <row r="64356" spans="1:16">
      <c r="A64356">
        <v>64355</v>
      </c>
      <c r="B64356" t="s">
        <v>900</v>
      </c>
      <c r="C64356" t="s">
        <v>31</v>
      </c>
      <c r="D64356" t="s">
        <v>363</v>
      </c>
      <c r="E64356">
        <v>3</v>
      </c>
      <c r="F64356">
        <v>307.70929999999998</v>
      </c>
      <c r="G64356">
        <v>45.127699999999997</v>
      </c>
      <c r="H64356">
        <v>208.03890000000001</v>
      </c>
      <c r="I64356">
        <v>162.21379999999999</v>
      </c>
      <c r="J64356">
        <v>12.63668</v>
      </c>
      <c r="K64356">
        <v>-36.731720000000003</v>
      </c>
      <c r="L64356">
        <v>12259</v>
      </c>
      <c r="M64356">
        <v>25</v>
      </c>
      <c r="N64356">
        <v>589</v>
      </c>
      <c r="O64356">
        <v>0.49880000000000002</v>
      </c>
      <c r="P64356">
        <v>12.47</v>
      </c>
    </row>
    <row r="64357" spans="1:16">
      <c r="A64357">
        <v>64356</v>
      </c>
      <c r="B64357" t="s">
        <v>900</v>
      </c>
      <c r="C64357" t="s">
        <v>31</v>
      </c>
      <c r="D64357" t="s">
        <v>363</v>
      </c>
      <c r="E64357">
        <v>3</v>
      </c>
      <c r="F64357">
        <v>307.8109</v>
      </c>
      <c r="G64357">
        <v>45.128300000000003</v>
      </c>
      <c r="H64357">
        <v>207.47190000000001</v>
      </c>
      <c r="I64357">
        <v>162.2483</v>
      </c>
      <c r="J64357">
        <v>12.591989999999999</v>
      </c>
      <c r="K64357">
        <v>-36.72231</v>
      </c>
      <c r="L64357">
        <v>12321</v>
      </c>
      <c r="M64357">
        <v>26</v>
      </c>
      <c r="N64357">
        <v>623</v>
      </c>
      <c r="O64357">
        <v>0.49880000000000002</v>
      </c>
      <c r="P64357">
        <v>12.9688</v>
      </c>
    </row>
    <row r="64358" spans="1:16">
      <c r="A64358">
        <v>64357</v>
      </c>
      <c r="B64358" t="s">
        <v>900</v>
      </c>
      <c r="C64358" t="s">
        <v>31</v>
      </c>
      <c r="D64358" t="s">
        <v>363</v>
      </c>
      <c r="E64358">
        <v>3</v>
      </c>
      <c r="F64358">
        <v>307.90629999999999</v>
      </c>
      <c r="G64358">
        <v>45.128860000000003</v>
      </c>
      <c r="H64358">
        <v>206.94040000000001</v>
      </c>
      <c r="I64358">
        <v>162.28059999999999</v>
      </c>
      <c r="J64358">
        <v>12.550090000000001</v>
      </c>
      <c r="K64358">
        <v>-36.713520000000003</v>
      </c>
      <c r="L64358">
        <v>12385</v>
      </c>
      <c r="M64358">
        <v>27</v>
      </c>
      <c r="N64358">
        <v>655</v>
      </c>
      <c r="O64358">
        <v>0.49880000000000002</v>
      </c>
      <c r="P64358">
        <v>13.467600000000001</v>
      </c>
    </row>
    <row r="64359" spans="1:16">
      <c r="A64359">
        <v>64358</v>
      </c>
      <c r="B64359" t="s">
        <v>900</v>
      </c>
      <c r="C64359" t="s">
        <v>31</v>
      </c>
      <c r="D64359" t="s">
        <v>363</v>
      </c>
      <c r="E64359">
        <v>3</v>
      </c>
      <c r="F64359">
        <v>308.00790000000001</v>
      </c>
      <c r="G64359">
        <v>45.129460000000002</v>
      </c>
      <c r="H64359">
        <v>206.3733</v>
      </c>
      <c r="I64359">
        <v>162.3151</v>
      </c>
      <c r="J64359">
        <v>12.50539</v>
      </c>
      <c r="K64359">
        <v>-36.704169999999998</v>
      </c>
      <c r="L64359">
        <v>12447</v>
      </c>
      <c r="M64359">
        <v>28</v>
      </c>
      <c r="N64359">
        <v>655</v>
      </c>
      <c r="O64359">
        <v>0.49880000000000002</v>
      </c>
      <c r="P64359">
        <v>13.9664</v>
      </c>
    </row>
    <row r="64360" spans="1:16">
      <c r="A64360">
        <v>64359</v>
      </c>
      <c r="B64360" t="s">
        <v>900</v>
      </c>
      <c r="C64360" t="s">
        <v>31</v>
      </c>
      <c r="D64360" t="s">
        <v>363</v>
      </c>
      <c r="E64360">
        <v>3</v>
      </c>
      <c r="F64360">
        <v>308.1223</v>
      </c>
      <c r="G64360">
        <v>45.130130000000001</v>
      </c>
      <c r="H64360">
        <v>205.7354</v>
      </c>
      <c r="I64360">
        <v>162.35390000000001</v>
      </c>
      <c r="J64360">
        <v>12.4551</v>
      </c>
      <c r="K64360">
        <v>-36.693680000000001</v>
      </c>
      <c r="L64360">
        <v>12526</v>
      </c>
      <c r="M64360">
        <v>29</v>
      </c>
      <c r="N64360">
        <v>684</v>
      </c>
      <c r="O64360">
        <v>0.49880000000000002</v>
      </c>
      <c r="P64360">
        <v>14.465200000000001</v>
      </c>
    </row>
    <row r="64361" spans="1:16">
      <c r="A64361">
        <v>64360</v>
      </c>
      <c r="B64361" t="s">
        <v>900</v>
      </c>
      <c r="C64361" t="s">
        <v>31</v>
      </c>
      <c r="D64361" t="s">
        <v>363</v>
      </c>
      <c r="E64361">
        <v>3</v>
      </c>
      <c r="F64361">
        <v>308.20499999999998</v>
      </c>
      <c r="G64361">
        <v>45.13062</v>
      </c>
      <c r="H64361">
        <v>205.2747</v>
      </c>
      <c r="I64361">
        <v>162.3819</v>
      </c>
      <c r="J64361">
        <v>12.41877</v>
      </c>
      <c r="K64361">
        <v>-36.686120000000003</v>
      </c>
      <c r="L64361">
        <v>12572</v>
      </c>
      <c r="M64361">
        <v>30</v>
      </c>
      <c r="N64361">
        <v>712</v>
      </c>
      <c r="O64361">
        <v>0.49880000000000002</v>
      </c>
      <c r="P64361">
        <v>14.964</v>
      </c>
    </row>
    <row r="64362" spans="1:16">
      <c r="A64362">
        <v>64361</v>
      </c>
      <c r="B64362" t="s">
        <v>900</v>
      </c>
      <c r="C64362" t="s">
        <v>31</v>
      </c>
      <c r="D64362" t="s">
        <v>363</v>
      </c>
      <c r="E64362">
        <v>3</v>
      </c>
      <c r="F64362">
        <v>308.30029999999999</v>
      </c>
      <c r="G64362">
        <v>45.131180000000001</v>
      </c>
      <c r="H64362">
        <v>204.7432</v>
      </c>
      <c r="I64362">
        <v>162.41409999999999</v>
      </c>
      <c r="J64362">
        <v>12.376849999999999</v>
      </c>
      <c r="K64362">
        <v>-36.677439999999997</v>
      </c>
      <c r="L64362">
        <v>12634</v>
      </c>
      <c r="M64362">
        <v>31</v>
      </c>
      <c r="N64362">
        <v>712</v>
      </c>
      <c r="O64362">
        <v>0.49880000000000002</v>
      </c>
      <c r="P64362">
        <v>15.462800000000001</v>
      </c>
    </row>
    <row r="64363" spans="1:16">
      <c r="A64363">
        <v>64362</v>
      </c>
      <c r="B64363" t="s">
        <v>900</v>
      </c>
      <c r="C64363" t="s">
        <v>31</v>
      </c>
      <c r="D64363" t="s">
        <v>363</v>
      </c>
      <c r="E64363">
        <v>3</v>
      </c>
      <c r="F64363">
        <v>308.40190000000001</v>
      </c>
      <c r="G64363">
        <v>45.131779999999999</v>
      </c>
      <c r="H64363">
        <v>204.17619999999999</v>
      </c>
      <c r="I64363">
        <v>162.4486</v>
      </c>
      <c r="J64363">
        <v>12.332129999999999</v>
      </c>
      <c r="K64363">
        <v>-36.668190000000003</v>
      </c>
      <c r="L64363">
        <v>12696</v>
      </c>
      <c r="M64363">
        <v>32</v>
      </c>
      <c r="N64363">
        <v>738</v>
      </c>
      <c r="O64363">
        <v>0.49880000000000002</v>
      </c>
      <c r="P64363">
        <v>15.961600000000001</v>
      </c>
    </row>
    <row r="64364" spans="1:16">
      <c r="A64364">
        <v>64363</v>
      </c>
      <c r="B64364" t="s">
        <v>900</v>
      </c>
      <c r="C64364" t="s">
        <v>31</v>
      </c>
      <c r="D64364" t="s">
        <v>363</v>
      </c>
      <c r="E64364">
        <v>3</v>
      </c>
      <c r="F64364">
        <v>308.4973</v>
      </c>
      <c r="G64364">
        <v>45.132339999999999</v>
      </c>
      <c r="H64364">
        <v>203.6446</v>
      </c>
      <c r="I64364">
        <v>162.48079999999999</v>
      </c>
      <c r="J64364">
        <v>12.2902</v>
      </c>
      <c r="K64364">
        <v>-36.659559999999999</v>
      </c>
      <c r="L64364">
        <v>12758</v>
      </c>
      <c r="M64364">
        <v>33</v>
      </c>
      <c r="N64364">
        <v>764</v>
      </c>
      <c r="O64364">
        <v>0.49880000000000002</v>
      </c>
      <c r="P64364">
        <v>16.4604</v>
      </c>
    </row>
    <row r="64365" spans="1:16">
      <c r="A64365">
        <v>64364</v>
      </c>
      <c r="B64365" t="s">
        <v>900</v>
      </c>
      <c r="C64365" t="s">
        <v>31</v>
      </c>
      <c r="D64365" t="s">
        <v>363</v>
      </c>
      <c r="E64365">
        <v>3</v>
      </c>
      <c r="F64365">
        <v>308.61799999999999</v>
      </c>
      <c r="G64365">
        <v>45.133049999999997</v>
      </c>
      <c r="H64365">
        <v>202.97130000000001</v>
      </c>
      <c r="I64365">
        <v>162.52170000000001</v>
      </c>
      <c r="J64365">
        <v>12.23709</v>
      </c>
      <c r="K64365">
        <v>-36.64866</v>
      </c>
      <c r="L64365">
        <v>12835</v>
      </c>
      <c r="M64365">
        <v>34</v>
      </c>
      <c r="N64365">
        <v>790</v>
      </c>
      <c r="O64365">
        <v>0.49880000000000002</v>
      </c>
      <c r="P64365">
        <v>16.959199999999999</v>
      </c>
    </row>
    <row r="64366" spans="1:16">
      <c r="A64366">
        <v>64365</v>
      </c>
      <c r="B64366" t="s">
        <v>900</v>
      </c>
      <c r="C64366" t="s">
        <v>31</v>
      </c>
      <c r="D64366" t="s">
        <v>363</v>
      </c>
      <c r="E64366">
        <v>3</v>
      </c>
      <c r="F64366">
        <v>308.70060000000001</v>
      </c>
      <c r="G64366">
        <v>45.13353</v>
      </c>
      <c r="H64366">
        <v>202.51060000000001</v>
      </c>
      <c r="I64366">
        <v>162.5496</v>
      </c>
      <c r="J64366">
        <v>12.20074</v>
      </c>
      <c r="K64366">
        <v>-36.641219999999997</v>
      </c>
      <c r="L64366">
        <v>12882</v>
      </c>
      <c r="M64366">
        <v>35</v>
      </c>
      <c r="N64366">
        <v>790</v>
      </c>
      <c r="O64366">
        <v>0.49880000000000002</v>
      </c>
      <c r="P64366">
        <v>17.458000000000002</v>
      </c>
    </row>
    <row r="64367" spans="1:16">
      <c r="A64367">
        <v>64366</v>
      </c>
      <c r="B64367" t="s">
        <v>900</v>
      </c>
      <c r="C64367" t="s">
        <v>31</v>
      </c>
      <c r="D64367" t="s">
        <v>363</v>
      </c>
      <c r="E64367">
        <v>3</v>
      </c>
      <c r="F64367">
        <v>308.79599999999999</v>
      </c>
      <c r="G64367">
        <v>45.13409</v>
      </c>
      <c r="H64367">
        <v>201.97900000000001</v>
      </c>
      <c r="I64367">
        <v>162.58179999999999</v>
      </c>
      <c r="J64367">
        <v>12.15879</v>
      </c>
      <c r="K64367">
        <v>-36.632660000000001</v>
      </c>
      <c r="L64367">
        <v>12945</v>
      </c>
      <c r="M64367">
        <v>36</v>
      </c>
      <c r="N64367">
        <v>790</v>
      </c>
      <c r="O64367">
        <v>0.49880000000000002</v>
      </c>
      <c r="P64367">
        <v>17.956800000000001</v>
      </c>
    </row>
    <row r="64368" spans="1:16">
      <c r="A64368">
        <v>64367</v>
      </c>
      <c r="B64368" t="s">
        <v>900</v>
      </c>
      <c r="C64368" t="s">
        <v>31</v>
      </c>
      <c r="D64368" t="s">
        <v>363</v>
      </c>
      <c r="E64368">
        <v>3</v>
      </c>
      <c r="F64368">
        <v>308.89760000000001</v>
      </c>
      <c r="G64368">
        <v>45.134689999999999</v>
      </c>
      <c r="H64368">
        <v>201.41200000000001</v>
      </c>
      <c r="I64368">
        <v>162.61619999999999</v>
      </c>
      <c r="J64368">
        <v>12.114050000000001</v>
      </c>
      <c r="K64368">
        <v>-36.623559999999998</v>
      </c>
      <c r="L64368">
        <v>13008</v>
      </c>
      <c r="M64368">
        <v>37</v>
      </c>
      <c r="N64368">
        <v>817</v>
      </c>
      <c r="O64368">
        <v>0.49880000000000002</v>
      </c>
      <c r="P64368">
        <v>18.4556</v>
      </c>
    </row>
    <row r="64369" spans="1:16">
      <c r="A64369">
        <v>64368</v>
      </c>
      <c r="B64369" t="s">
        <v>900</v>
      </c>
      <c r="C64369" t="s">
        <v>31</v>
      </c>
      <c r="D64369" t="s">
        <v>363</v>
      </c>
      <c r="E64369">
        <v>3</v>
      </c>
      <c r="F64369">
        <v>308.99299999999999</v>
      </c>
      <c r="G64369">
        <v>45.135249999999999</v>
      </c>
      <c r="H64369">
        <v>200.88040000000001</v>
      </c>
      <c r="I64369">
        <v>162.64840000000001</v>
      </c>
      <c r="J64369">
        <v>12.072089999999999</v>
      </c>
      <c r="K64369">
        <v>-36.61506</v>
      </c>
      <c r="L64369">
        <v>13070</v>
      </c>
      <c r="M64369">
        <v>38</v>
      </c>
      <c r="N64369">
        <v>842</v>
      </c>
      <c r="O64369">
        <v>0.49880000000000002</v>
      </c>
      <c r="P64369">
        <v>18.9544</v>
      </c>
    </row>
    <row r="64370" spans="1:16">
      <c r="A64370">
        <v>64369</v>
      </c>
      <c r="B64370" t="s">
        <v>900</v>
      </c>
      <c r="C64370" t="s">
        <v>31</v>
      </c>
      <c r="D64370" t="s">
        <v>363</v>
      </c>
      <c r="E64370">
        <v>3</v>
      </c>
      <c r="F64370">
        <v>309.11369999999999</v>
      </c>
      <c r="G64370">
        <v>45.135959999999997</v>
      </c>
      <c r="H64370">
        <v>200.2071</v>
      </c>
      <c r="I64370">
        <v>162.6892</v>
      </c>
      <c r="J64370">
        <v>12.018940000000001</v>
      </c>
      <c r="K64370">
        <v>-36.604320000000001</v>
      </c>
      <c r="L64370">
        <v>13147</v>
      </c>
      <c r="M64370">
        <v>39</v>
      </c>
      <c r="N64370">
        <v>866</v>
      </c>
      <c r="O64370">
        <v>0.49880000000000002</v>
      </c>
      <c r="P64370">
        <v>19.453200000000002</v>
      </c>
    </row>
    <row r="64371" spans="1:16">
      <c r="A64371">
        <v>64370</v>
      </c>
      <c r="B64371" t="s">
        <v>900</v>
      </c>
      <c r="C64371" t="s">
        <v>31</v>
      </c>
      <c r="D64371" t="s">
        <v>363</v>
      </c>
      <c r="E64371">
        <v>3</v>
      </c>
      <c r="F64371">
        <v>309.19630000000001</v>
      </c>
      <c r="G64371">
        <v>45.136450000000004</v>
      </c>
      <c r="H64371">
        <v>199.74639999999999</v>
      </c>
      <c r="I64371">
        <v>162.71709999999999</v>
      </c>
      <c r="J64371">
        <v>11.982570000000001</v>
      </c>
      <c r="K64371">
        <v>-36.597000000000001</v>
      </c>
      <c r="L64371">
        <v>13194</v>
      </c>
      <c r="M64371">
        <v>40</v>
      </c>
      <c r="N64371">
        <v>866</v>
      </c>
      <c r="O64371">
        <v>0.49880000000000002</v>
      </c>
      <c r="P64371">
        <v>19.952000000000002</v>
      </c>
    </row>
    <row r="64372" spans="1:16">
      <c r="A64372">
        <v>64371</v>
      </c>
      <c r="B64372" t="s">
        <v>900</v>
      </c>
      <c r="C64372" t="s">
        <v>31</v>
      </c>
      <c r="D64372" t="s">
        <v>363</v>
      </c>
      <c r="E64372">
        <v>3</v>
      </c>
      <c r="F64372">
        <v>309.29169999999999</v>
      </c>
      <c r="G64372">
        <v>45.137009999999997</v>
      </c>
      <c r="H64372">
        <v>199.2148</v>
      </c>
      <c r="I64372">
        <v>162.74930000000001</v>
      </c>
      <c r="J64372">
        <v>11.94061</v>
      </c>
      <c r="K64372">
        <v>-36.58858</v>
      </c>
      <c r="L64372">
        <v>13256</v>
      </c>
      <c r="M64372">
        <v>41</v>
      </c>
      <c r="N64372">
        <v>891</v>
      </c>
      <c r="O64372">
        <v>0.49880000000000002</v>
      </c>
      <c r="P64372">
        <v>20.450800000000001</v>
      </c>
    </row>
    <row r="64373" spans="1:16">
      <c r="A64373">
        <v>64372</v>
      </c>
      <c r="B64373" t="s">
        <v>900</v>
      </c>
      <c r="C64373" t="s">
        <v>31</v>
      </c>
      <c r="D64373" t="s">
        <v>363</v>
      </c>
      <c r="E64373">
        <v>3</v>
      </c>
      <c r="F64373">
        <v>309.39330000000001</v>
      </c>
      <c r="G64373">
        <v>45.137610000000002</v>
      </c>
      <c r="H64373">
        <v>198.64779999999999</v>
      </c>
      <c r="I64373">
        <v>162.78360000000001</v>
      </c>
      <c r="J64373">
        <v>11.89583</v>
      </c>
      <c r="K64373">
        <v>-36.579619999999998</v>
      </c>
      <c r="L64373">
        <v>13318</v>
      </c>
      <c r="M64373">
        <v>42</v>
      </c>
      <c r="N64373">
        <v>891</v>
      </c>
      <c r="O64373">
        <v>0.49880000000000002</v>
      </c>
      <c r="P64373">
        <v>20.9496</v>
      </c>
    </row>
    <row r="64374" spans="1:16">
      <c r="A64374">
        <v>64373</v>
      </c>
      <c r="B64374" t="s">
        <v>900</v>
      </c>
      <c r="C64374" t="s">
        <v>31</v>
      </c>
      <c r="D64374" t="s">
        <v>363</v>
      </c>
      <c r="E64374">
        <v>3</v>
      </c>
      <c r="F64374">
        <v>309.495</v>
      </c>
      <c r="G64374">
        <v>45.138210000000001</v>
      </c>
      <c r="H64374">
        <v>198.08080000000001</v>
      </c>
      <c r="I64374">
        <v>162.81780000000001</v>
      </c>
      <c r="J64374">
        <v>11.85106</v>
      </c>
      <c r="K64374">
        <v>-36.570689999999999</v>
      </c>
      <c r="L64374">
        <v>13381</v>
      </c>
      <c r="M64374">
        <v>43</v>
      </c>
      <c r="N64374">
        <v>914</v>
      </c>
      <c r="O64374">
        <v>0.49880000000000002</v>
      </c>
      <c r="P64374">
        <v>21.448399999999999</v>
      </c>
    </row>
    <row r="64375" spans="1:16">
      <c r="A64375">
        <v>64374</v>
      </c>
      <c r="B64375" t="s">
        <v>900</v>
      </c>
      <c r="C64375" t="s">
        <v>31</v>
      </c>
      <c r="D64375" t="s">
        <v>363</v>
      </c>
      <c r="E64375">
        <v>3</v>
      </c>
      <c r="F64375">
        <v>309.60300000000001</v>
      </c>
      <c r="G64375">
        <v>45.138840000000002</v>
      </c>
      <c r="H64375">
        <v>197.47829999999999</v>
      </c>
      <c r="I64375">
        <v>162.85419999999999</v>
      </c>
      <c r="J64375">
        <v>11.80348</v>
      </c>
      <c r="K64375">
        <v>-36.561230000000002</v>
      </c>
      <c r="L64375">
        <v>13459</v>
      </c>
      <c r="M64375">
        <v>44</v>
      </c>
      <c r="N64375">
        <v>937</v>
      </c>
      <c r="O64375">
        <v>0.49880000000000002</v>
      </c>
      <c r="P64375">
        <v>21.947200000000002</v>
      </c>
    </row>
    <row r="64376" spans="1:16">
      <c r="A64376">
        <v>64375</v>
      </c>
      <c r="B64376" t="s">
        <v>900</v>
      </c>
      <c r="C64376" t="s">
        <v>31</v>
      </c>
      <c r="D64376" t="s">
        <v>363</v>
      </c>
      <c r="E64376">
        <v>3</v>
      </c>
      <c r="F64376">
        <v>309.69200000000001</v>
      </c>
      <c r="G64376">
        <v>45.13937</v>
      </c>
      <c r="H64376">
        <v>196.98220000000001</v>
      </c>
      <c r="I64376">
        <v>162.88419999999999</v>
      </c>
      <c r="J64376">
        <v>11.764290000000001</v>
      </c>
      <c r="K64376">
        <v>-36.553469999999997</v>
      </c>
      <c r="L64376">
        <v>13506</v>
      </c>
      <c r="M64376">
        <v>45</v>
      </c>
      <c r="N64376">
        <v>961</v>
      </c>
      <c r="O64376">
        <v>0.49880000000000002</v>
      </c>
      <c r="P64376">
        <v>22.446000000000002</v>
      </c>
    </row>
    <row r="64377" spans="1:16">
      <c r="A64377">
        <v>64376</v>
      </c>
      <c r="B64377" t="s">
        <v>900</v>
      </c>
      <c r="C64377" t="s">
        <v>31</v>
      </c>
      <c r="D64377" t="s">
        <v>363</v>
      </c>
      <c r="E64377">
        <v>3</v>
      </c>
      <c r="F64377">
        <v>309.78730000000002</v>
      </c>
      <c r="G64377">
        <v>45.13993</v>
      </c>
      <c r="H64377">
        <v>196.45060000000001</v>
      </c>
      <c r="I64377">
        <v>162.91640000000001</v>
      </c>
      <c r="J64377">
        <v>11.722289999999999</v>
      </c>
      <c r="K64377">
        <v>-36.545180000000002</v>
      </c>
      <c r="L64377">
        <v>13568</v>
      </c>
      <c r="M64377">
        <v>46</v>
      </c>
      <c r="N64377">
        <v>961</v>
      </c>
      <c r="O64377">
        <v>0.49880000000000002</v>
      </c>
      <c r="P64377">
        <v>22.944800000000001</v>
      </c>
    </row>
    <row r="64378" spans="1:16">
      <c r="A64378">
        <v>64377</v>
      </c>
      <c r="B64378" t="s">
        <v>900</v>
      </c>
      <c r="C64378" t="s">
        <v>31</v>
      </c>
      <c r="D64378" t="s">
        <v>363</v>
      </c>
      <c r="E64378">
        <v>3</v>
      </c>
      <c r="F64378">
        <v>309.8954</v>
      </c>
      <c r="G64378">
        <v>45.140560000000001</v>
      </c>
      <c r="H64378">
        <v>195.84819999999999</v>
      </c>
      <c r="I64378">
        <v>162.95269999999999</v>
      </c>
      <c r="J64378">
        <v>11.6747</v>
      </c>
      <c r="K64378">
        <v>-36.535809999999998</v>
      </c>
      <c r="L64378">
        <v>13630</v>
      </c>
      <c r="M64378">
        <v>47</v>
      </c>
      <c r="N64378">
        <v>984</v>
      </c>
      <c r="O64378">
        <v>0.49880000000000002</v>
      </c>
      <c r="P64378">
        <v>23.4436</v>
      </c>
    </row>
    <row r="64379" spans="1:16">
      <c r="A64379">
        <v>64378</v>
      </c>
      <c r="B64379" t="s">
        <v>900</v>
      </c>
      <c r="C64379" t="s">
        <v>31</v>
      </c>
      <c r="D64379" t="s">
        <v>363</v>
      </c>
      <c r="E64379">
        <v>3</v>
      </c>
      <c r="F64379">
        <v>309.98430000000002</v>
      </c>
      <c r="G64379">
        <v>45.141089999999998</v>
      </c>
      <c r="H64379">
        <v>195.352</v>
      </c>
      <c r="I64379">
        <v>162.98269999999999</v>
      </c>
      <c r="J64379">
        <v>11.6355</v>
      </c>
      <c r="K64379">
        <v>-36.528120000000001</v>
      </c>
      <c r="L64379">
        <v>13694</v>
      </c>
      <c r="M64379">
        <v>48</v>
      </c>
      <c r="N64379">
        <v>984</v>
      </c>
      <c r="O64379">
        <v>0.49880000000000002</v>
      </c>
      <c r="P64379">
        <v>23.942399999999999</v>
      </c>
    </row>
    <row r="64380" spans="1:16">
      <c r="A64380">
        <v>64379</v>
      </c>
      <c r="B64380" t="s">
        <v>900</v>
      </c>
      <c r="C64380" t="s">
        <v>31</v>
      </c>
      <c r="D64380" t="s">
        <v>363</v>
      </c>
      <c r="E64380">
        <v>3</v>
      </c>
      <c r="F64380">
        <v>310.10509999999999</v>
      </c>
      <c r="G64380">
        <v>45.141800000000003</v>
      </c>
      <c r="H64380">
        <v>194.67869999999999</v>
      </c>
      <c r="I64380">
        <v>163.02330000000001</v>
      </c>
      <c r="J64380">
        <v>11.58229</v>
      </c>
      <c r="K64380">
        <v>-36.517719999999997</v>
      </c>
      <c r="L64380">
        <v>13770</v>
      </c>
      <c r="M64380">
        <v>49</v>
      </c>
      <c r="N64380">
        <v>1009</v>
      </c>
      <c r="O64380">
        <v>0.49880000000000002</v>
      </c>
      <c r="P64380">
        <v>24.441200000000002</v>
      </c>
    </row>
    <row r="64381" spans="1:16">
      <c r="A64381">
        <v>64380</v>
      </c>
      <c r="B64381" t="s">
        <v>900</v>
      </c>
      <c r="C64381" t="s">
        <v>31</v>
      </c>
      <c r="D64381" t="s">
        <v>363</v>
      </c>
      <c r="E64381">
        <v>3</v>
      </c>
      <c r="F64381">
        <v>310.19409999999999</v>
      </c>
      <c r="G64381">
        <v>45.142319999999998</v>
      </c>
      <c r="H64381">
        <v>194.18260000000001</v>
      </c>
      <c r="I64381">
        <v>163.0532</v>
      </c>
      <c r="J64381">
        <v>11.54308</v>
      </c>
      <c r="K64381">
        <v>-36.510080000000002</v>
      </c>
      <c r="L64381">
        <v>13817</v>
      </c>
      <c r="M64381">
        <v>50</v>
      </c>
      <c r="N64381">
        <v>1038</v>
      </c>
      <c r="O64381">
        <v>0.49880000000000002</v>
      </c>
      <c r="P64381">
        <v>24.94</v>
      </c>
    </row>
    <row r="64382" spans="1:16">
      <c r="A64382">
        <v>64381</v>
      </c>
      <c r="B64382" t="s">
        <v>900</v>
      </c>
      <c r="C64382" t="s">
        <v>31</v>
      </c>
      <c r="D64382" t="s">
        <v>363</v>
      </c>
      <c r="E64382">
        <v>3</v>
      </c>
      <c r="F64382">
        <v>310.28300000000002</v>
      </c>
      <c r="G64382">
        <v>45.14284</v>
      </c>
      <c r="H64382">
        <v>193.68639999999999</v>
      </c>
      <c r="I64382">
        <v>163.0831</v>
      </c>
      <c r="J64382">
        <v>11.50386</v>
      </c>
      <c r="K64382">
        <v>-36.502470000000002</v>
      </c>
      <c r="L64382">
        <v>13879</v>
      </c>
      <c r="M64382">
        <v>51</v>
      </c>
      <c r="N64382">
        <v>1063</v>
      </c>
      <c r="O64382">
        <v>0.49880000000000002</v>
      </c>
      <c r="P64382">
        <v>25.438800000000001</v>
      </c>
    </row>
    <row r="64383" spans="1:16">
      <c r="A64383">
        <v>64382</v>
      </c>
      <c r="B64383" t="s">
        <v>900</v>
      </c>
      <c r="C64383" t="s">
        <v>31</v>
      </c>
      <c r="D64383" t="s">
        <v>363</v>
      </c>
      <c r="E64383">
        <v>3</v>
      </c>
      <c r="F64383">
        <v>310.38470000000001</v>
      </c>
      <c r="G64383">
        <v>45.143439999999998</v>
      </c>
      <c r="H64383">
        <v>193.11940000000001</v>
      </c>
      <c r="I64383">
        <v>163.1173</v>
      </c>
      <c r="J64383">
        <v>11.45904</v>
      </c>
      <c r="K64383">
        <v>-36.493789999999997</v>
      </c>
      <c r="L64383">
        <v>13942</v>
      </c>
      <c r="M64383">
        <v>52</v>
      </c>
      <c r="N64383">
        <v>1063</v>
      </c>
      <c r="O64383">
        <v>0.49880000000000002</v>
      </c>
      <c r="P64383">
        <v>25.9376</v>
      </c>
    </row>
    <row r="64384" spans="1:16">
      <c r="A64384">
        <v>64383</v>
      </c>
      <c r="B64384" t="s">
        <v>900</v>
      </c>
      <c r="C64384" t="s">
        <v>31</v>
      </c>
      <c r="D64384" t="s">
        <v>363</v>
      </c>
      <c r="E64384">
        <v>3</v>
      </c>
      <c r="F64384">
        <v>310.4864</v>
      </c>
      <c r="G64384">
        <v>45.144039999999997</v>
      </c>
      <c r="H64384">
        <v>192.55240000000001</v>
      </c>
      <c r="I64384">
        <v>163.1515</v>
      </c>
      <c r="J64384">
        <v>11.414210000000001</v>
      </c>
      <c r="K64384">
        <v>-36.485140000000001</v>
      </c>
      <c r="L64384">
        <v>14004</v>
      </c>
      <c r="M64384">
        <v>53</v>
      </c>
      <c r="N64384">
        <v>1084</v>
      </c>
      <c r="O64384">
        <v>0.49880000000000002</v>
      </c>
      <c r="P64384">
        <v>26.436400000000003</v>
      </c>
    </row>
    <row r="64385" spans="1:16">
      <c r="A64385">
        <v>64384</v>
      </c>
      <c r="B64385" t="s">
        <v>900</v>
      </c>
      <c r="C64385" t="s">
        <v>31</v>
      </c>
      <c r="D64385" t="s">
        <v>363</v>
      </c>
      <c r="E64385">
        <v>3</v>
      </c>
      <c r="F64385">
        <v>310.60079999999999</v>
      </c>
      <c r="G64385">
        <v>45.144710000000003</v>
      </c>
      <c r="H64385">
        <v>191.9145</v>
      </c>
      <c r="I64385">
        <v>163.18989999999999</v>
      </c>
      <c r="J64385">
        <v>11.36378</v>
      </c>
      <c r="K64385">
        <v>-36.475439999999999</v>
      </c>
      <c r="L64385">
        <v>14083</v>
      </c>
      <c r="M64385">
        <v>54</v>
      </c>
      <c r="N64385">
        <v>1101</v>
      </c>
      <c r="O64385">
        <v>0.49880000000000002</v>
      </c>
      <c r="P64385">
        <v>26.935200000000002</v>
      </c>
    </row>
    <row r="64386" spans="1:16">
      <c r="A64386">
        <v>64385</v>
      </c>
      <c r="B64386" t="s">
        <v>900</v>
      </c>
      <c r="C64386" t="s">
        <v>31</v>
      </c>
      <c r="D64386" t="s">
        <v>363</v>
      </c>
      <c r="E64386">
        <v>3</v>
      </c>
      <c r="F64386">
        <v>310.68340000000001</v>
      </c>
      <c r="G64386">
        <v>45.145200000000003</v>
      </c>
      <c r="H64386">
        <v>191.4538</v>
      </c>
      <c r="I64386">
        <v>163.2176</v>
      </c>
      <c r="J64386">
        <v>11.32734</v>
      </c>
      <c r="K64386">
        <v>-36.46846</v>
      </c>
      <c r="L64386">
        <v>14130</v>
      </c>
      <c r="M64386">
        <v>55</v>
      </c>
      <c r="N64386">
        <v>1101</v>
      </c>
      <c r="O64386">
        <v>0.49880000000000002</v>
      </c>
      <c r="P64386">
        <v>27.434000000000001</v>
      </c>
    </row>
    <row r="64387" spans="1:16">
      <c r="A64387">
        <v>64386</v>
      </c>
      <c r="B64387" t="s">
        <v>900</v>
      </c>
      <c r="C64387" t="s">
        <v>31</v>
      </c>
      <c r="D64387" t="s">
        <v>363</v>
      </c>
      <c r="E64387">
        <v>3</v>
      </c>
      <c r="F64387">
        <v>310.7851</v>
      </c>
      <c r="G64387">
        <v>45.145800000000001</v>
      </c>
      <c r="H64387">
        <v>190.88679999999999</v>
      </c>
      <c r="I64387">
        <v>163.2518</v>
      </c>
      <c r="J64387">
        <v>11.282500000000001</v>
      </c>
      <c r="K64387">
        <v>-36.459899999999998</v>
      </c>
      <c r="L64387">
        <v>14192</v>
      </c>
      <c r="M64387">
        <v>56</v>
      </c>
      <c r="N64387">
        <v>1101</v>
      </c>
      <c r="O64387">
        <v>0.49880000000000002</v>
      </c>
      <c r="P64387">
        <v>27.9328</v>
      </c>
    </row>
    <row r="64388" spans="1:16">
      <c r="A64388">
        <v>64387</v>
      </c>
      <c r="B64388" t="s">
        <v>900</v>
      </c>
      <c r="C64388" t="s">
        <v>31</v>
      </c>
      <c r="D64388" t="s">
        <v>363</v>
      </c>
      <c r="E64388">
        <v>3</v>
      </c>
      <c r="F64388">
        <v>310.88670000000002</v>
      </c>
      <c r="G64388">
        <v>45.146389999999997</v>
      </c>
      <c r="H64388">
        <v>190.31979999999999</v>
      </c>
      <c r="I64388">
        <v>163.2859</v>
      </c>
      <c r="J64388">
        <v>11.23766</v>
      </c>
      <c r="K64388">
        <v>-36.451360000000001</v>
      </c>
      <c r="L64388">
        <v>14255</v>
      </c>
      <c r="M64388">
        <v>57</v>
      </c>
      <c r="N64388">
        <v>1108</v>
      </c>
      <c r="O64388">
        <v>0.49880000000000002</v>
      </c>
      <c r="P64388">
        <v>28.4316</v>
      </c>
    </row>
    <row r="64389" spans="1:16">
      <c r="A64389">
        <v>64388</v>
      </c>
      <c r="B64389" t="s">
        <v>900</v>
      </c>
      <c r="C64389" t="s">
        <v>31</v>
      </c>
      <c r="D64389" t="s">
        <v>363</v>
      </c>
      <c r="E64389">
        <v>3</v>
      </c>
      <c r="F64389">
        <v>310.98840000000001</v>
      </c>
      <c r="G64389">
        <v>45.146990000000002</v>
      </c>
      <c r="H64389">
        <v>189.75280000000001</v>
      </c>
      <c r="I64389">
        <v>163.32</v>
      </c>
      <c r="J64389">
        <v>11.1928</v>
      </c>
      <c r="K64389">
        <v>-36.442860000000003</v>
      </c>
      <c r="L64389">
        <v>14318</v>
      </c>
      <c r="M64389">
        <v>58</v>
      </c>
      <c r="N64389">
        <v>1112</v>
      </c>
      <c r="O64389">
        <v>0.49880000000000002</v>
      </c>
      <c r="P64389">
        <v>28.930400000000002</v>
      </c>
    </row>
    <row r="64390" spans="1:16">
      <c r="A64390">
        <v>64389</v>
      </c>
      <c r="B64390" t="s">
        <v>900</v>
      </c>
      <c r="C64390" t="s">
        <v>31</v>
      </c>
      <c r="D64390" t="s">
        <v>363</v>
      </c>
      <c r="E64390">
        <v>3</v>
      </c>
      <c r="F64390">
        <v>311.09649999999999</v>
      </c>
      <c r="G64390">
        <v>45.147629999999999</v>
      </c>
      <c r="H64390">
        <v>189.15029999999999</v>
      </c>
      <c r="I64390">
        <v>163.3562</v>
      </c>
      <c r="J64390">
        <v>11.14514</v>
      </c>
      <c r="K64390">
        <v>-36.43385</v>
      </c>
      <c r="L64390">
        <v>14397</v>
      </c>
      <c r="M64390">
        <v>59</v>
      </c>
      <c r="N64390">
        <v>1115</v>
      </c>
      <c r="O64390">
        <v>0.49880000000000002</v>
      </c>
      <c r="P64390">
        <v>29.429200000000002</v>
      </c>
    </row>
    <row r="64391" spans="1:16">
      <c r="A64391">
        <v>64390</v>
      </c>
      <c r="B64391" t="s">
        <v>900</v>
      </c>
      <c r="C64391" t="s">
        <v>31</v>
      </c>
      <c r="D64391" t="s">
        <v>363</v>
      </c>
      <c r="E64391">
        <v>3</v>
      </c>
      <c r="F64391">
        <v>311.17910000000001</v>
      </c>
      <c r="G64391">
        <v>45.148110000000003</v>
      </c>
      <c r="H64391">
        <v>188.68960000000001</v>
      </c>
      <c r="I64391">
        <v>163.38390000000001</v>
      </c>
      <c r="J64391">
        <v>11.108689999999999</v>
      </c>
      <c r="K64391">
        <v>-36.42698</v>
      </c>
      <c r="L64391">
        <v>14444</v>
      </c>
      <c r="M64391">
        <v>60</v>
      </c>
      <c r="N64391">
        <v>1115</v>
      </c>
      <c r="O64391">
        <v>0.49880000000000002</v>
      </c>
      <c r="P64391">
        <v>29.928000000000001</v>
      </c>
    </row>
    <row r="64392" spans="1:16">
      <c r="A64392">
        <v>64391</v>
      </c>
      <c r="B64392" t="s">
        <v>900</v>
      </c>
      <c r="C64392" t="s">
        <v>31</v>
      </c>
      <c r="D64392" t="s">
        <v>363</v>
      </c>
      <c r="E64392">
        <v>3</v>
      </c>
      <c r="F64392">
        <v>311.2808</v>
      </c>
      <c r="G64392">
        <v>45.148710000000001</v>
      </c>
      <c r="H64392">
        <v>188.12260000000001</v>
      </c>
      <c r="I64392">
        <v>163.41800000000001</v>
      </c>
      <c r="J64392">
        <v>11.063829999999999</v>
      </c>
      <c r="K64392">
        <v>-36.418559999999999</v>
      </c>
      <c r="L64392">
        <v>14507</v>
      </c>
      <c r="M64392">
        <v>61</v>
      </c>
      <c r="N64392">
        <v>1115</v>
      </c>
      <c r="O64392">
        <v>0.49880000000000002</v>
      </c>
      <c r="P64392">
        <v>30.4268</v>
      </c>
    </row>
    <row r="64393" spans="1:16">
      <c r="A64393">
        <v>64392</v>
      </c>
      <c r="B64393" t="s">
        <v>900</v>
      </c>
      <c r="C64393" t="s">
        <v>31</v>
      </c>
      <c r="D64393" t="s">
        <v>363</v>
      </c>
      <c r="E64393">
        <v>3</v>
      </c>
      <c r="F64393">
        <v>311.37610000000001</v>
      </c>
      <c r="G64393">
        <v>45.149270000000001</v>
      </c>
      <c r="H64393">
        <v>187.59100000000001</v>
      </c>
      <c r="I64393">
        <v>163.44990000000001</v>
      </c>
      <c r="J64393">
        <v>11.02176</v>
      </c>
      <c r="K64393">
        <v>-36.410679999999999</v>
      </c>
      <c r="L64393">
        <v>14570</v>
      </c>
      <c r="M64393">
        <v>62</v>
      </c>
      <c r="N64393">
        <v>1115</v>
      </c>
      <c r="O64393">
        <v>0.49880000000000002</v>
      </c>
      <c r="P64393">
        <v>30.925600000000003</v>
      </c>
    </row>
    <row r="64394" spans="1:16">
      <c r="A64394">
        <v>64393</v>
      </c>
      <c r="B64394" t="s">
        <v>900</v>
      </c>
      <c r="C64394" t="s">
        <v>31</v>
      </c>
      <c r="D64394" t="s">
        <v>363</v>
      </c>
      <c r="E64394">
        <v>3</v>
      </c>
      <c r="F64394">
        <v>311.4778</v>
      </c>
      <c r="G64394">
        <v>45.14987</v>
      </c>
      <c r="H64394">
        <v>187.024</v>
      </c>
      <c r="I64394">
        <v>163.48390000000001</v>
      </c>
      <c r="J64394">
        <v>10.976889999999999</v>
      </c>
      <c r="K64394">
        <v>-36.40231</v>
      </c>
      <c r="L64394">
        <v>14633</v>
      </c>
      <c r="M64394">
        <v>63</v>
      </c>
      <c r="N64394">
        <v>1118</v>
      </c>
      <c r="O64394">
        <v>0.49880000000000002</v>
      </c>
      <c r="P64394">
        <v>31.424400000000002</v>
      </c>
    </row>
    <row r="64395" spans="1:16">
      <c r="A64395">
        <v>64394</v>
      </c>
      <c r="B64395" t="s">
        <v>900</v>
      </c>
      <c r="C64395" t="s">
        <v>31</v>
      </c>
      <c r="D64395" t="s">
        <v>363</v>
      </c>
      <c r="E64395">
        <v>3</v>
      </c>
      <c r="F64395">
        <v>311.5985</v>
      </c>
      <c r="G64395">
        <v>45.150579999999998</v>
      </c>
      <c r="H64395">
        <v>186.35069999999999</v>
      </c>
      <c r="I64395">
        <v>163.52440000000001</v>
      </c>
      <c r="J64395">
        <v>10.923590000000001</v>
      </c>
      <c r="K64395">
        <v>-36.392409999999998</v>
      </c>
      <c r="L64395">
        <v>14711</v>
      </c>
      <c r="M64395">
        <v>64</v>
      </c>
      <c r="N64395">
        <v>1118</v>
      </c>
      <c r="O64395">
        <v>0.49880000000000002</v>
      </c>
      <c r="P64395">
        <v>31.923200000000001</v>
      </c>
    </row>
    <row r="64396" spans="1:16">
      <c r="A64396">
        <v>64395</v>
      </c>
      <c r="B64396" t="s">
        <v>900</v>
      </c>
      <c r="C64396" t="s">
        <v>31</v>
      </c>
      <c r="D64396" t="s">
        <v>363</v>
      </c>
      <c r="E64396">
        <v>3</v>
      </c>
      <c r="F64396">
        <v>311.67469999999997</v>
      </c>
      <c r="G64396">
        <v>45.151029999999999</v>
      </c>
      <c r="H64396">
        <v>185.9254</v>
      </c>
      <c r="I64396">
        <v>163.54990000000001</v>
      </c>
      <c r="J64396">
        <v>10.88993</v>
      </c>
      <c r="K64396">
        <v>-36.38617</v>
      </c>
      <c r="L64396">
        <v>14756</v>
      </c>
      <c r="M64396">
        <v>65</v>
      </c>
      <c r="N64396">
        <v>1120</v>
      </c>
      <c r="O64396">
        <v>0.49880000000000002</v>
      </c>
      <c r="P64396">
        <v>32.422000000000004</v>
      </c>
    </row>
    <row r="64397" spans="1:16">
      <c r="A64397">
        <v>64396</v>
      </c>
      <c r="B64397" t="s">
        <v>900</v>
      </c>
      <c r="C64397" t="s">
        <v>31</v>
      </c>
      <c r="D64397" t="s">
        <v>363</v>
      </c>
      <c r="E64397">
        <v>3</v>
      </c>
      <c r="F64397">
        <v>311.77010000000001</v>
      </c>
      <c r="G64397">
        <v>45.151589999999999</v>
      </c>
      <c r="H64397">
        <v>185.3939</v>
      </c>
      <c r="I64397">
        <v>163.58179999999999</v>
      </c>
      <c r="J64397">
        <v>10.84784</v>
      </c>
      <c r="K64397">
        <v>-36.378399999999999</v>
      </c>
      <c r="L64397">
        <v>14819</v>
      </c>
      <c r="M64397">
        <v>66</v>
      </c>
      <c r="N64397">
        <v>1120</v>
      </c>
      <c r="O64397">
        <v>0.49880000000000002</v>
      </c>
      <c r="P64397">
        <v>32.9208</v>
      </c>
    </row>
    <row r="64398" spans="1:16">
      <c r="A64398">
        <v>64397</v>
      </c>
      <c r="B64398" t="s">
        <v>900</v>
      </c>
      <c r="C64398" t="s">
        <v>31</v>
      </c>
      <c r="D64398" t="s">
        <v>363</v>
      </c>
      <c r="E64398">
        <v>3</v>
      </c>
      <c r="F64398">
        <v>311.87810000000002</v>
      </c>
      <c r="G64398">
        <v>45.152230000000003</v>
      </c>
      <c r="H64398">
        <v>184.79140000000001</v>
      </c>
      <c r="I64398">
        <v>163.61789999999999</v>
      </c>
      <c r="J64398">
        <v>10.800140000000001</v>
      </c>
      <c r="K64398">
        <v>-36.369630000000001</v>
      </c>
      <c r="L64398">
        <v>14880</v>
      </c>
      <c r="M64398">
        <v>67</v>
      </c>
      <c r="N64398">
        <v>1123</v>
      </c>
      <c r="O64398">
        <v>0.49880000000000002</v>
      </c>
      <c r="P64398">
        <v>33.419600000000003</v>
      </c>
    </row>
    <row r="64399" spans="1:16">
      <c r="A64399">
        <v>64398</v>
      </c>
      <c r="B64399" t="s">
        <v>900</v>
      </c>
      <c r="C64399" t="s">
        <v>31</v>
      </c>
      <c r="D64399" t="s">
        <v>363</v>
      </c>
      <c r="E64399">
        <v>3</v>
      </c>
      <c r="F64399">
        <v>311.97340000000003</v>
      </c>
      <c r="G64399">
        <v>45.152790000000003</v>
      </c>
      <c r="H64399">
        <v>184.25980000000001</v>
      </c>
      <c r="I64399">
        <v>163.6498</v>
      </c>
      <c r="J64399">
        <v>10.758050000000001</v>
      </c>
      <c r="K64399">
        <v>-36.361910000000002</v>
      </c>
      <c r="L64399">
        <v>14942</v>
      </c>
      <c r="M64399">
        <v>68</v>
      </c>
      <c r="N64399">
        <v>1123</v>
      </c>
      <c r="O64399">
        <v>0.49880000000000002</v>
      </c>
      <c r="P64399">
        <v>33.918399999999998</v>
      </c>
    </row>
    <row r="64400" spans="1:16">
      <c r="A64400">
        <v>64399</v>
      </c>
      <c r="B64400" t="s">
        <v>900</v>
      </c>
      <c r="C64400" t="s">
        <v>31</v>
      </c>
      <c r="D64400" t="s">
        <v>363</v>
      </c>
      <c r="E64400">
        <v>3</v>
      </c>
      <c r="F64400">
        <v>312.08780000000002</v>
      </c>
      <c r="G64400">
        <v>45.153460000000003</v>
      </c>
      <c r="H64400">
        <v>183.62190000000001</v>
      </c>
      <c r="I64400">
        <v>163.68799999999999</v>
      </c>
      <c r="J64400">
        <v>10.70753</v>
      </c>
      <c r="K64400">
        <v>-36.352679999999999</v>
      </c>
      <c r="L64400">
        <v>15019</v>
      </c>
      <c r="M64400">
        <v>69</v>
      </c>
      <c r="N64400">
        <v>1132</v>
      </c>
      <c r="O64400">
        <v>0.49880000000000002</v>
      </c>
      <c r="P64400">
        <v>34.417200000000001</v>
      </c>
    </row>
    <row r="64401" spans="1:16">
      <c r="A64401">
        <v>64400</v>
      </c>
      <c r="B64401" t="s">
        <v>900</v>
      </c>
      <c r="C64401" t="s">
        <v>31</v>
      </c>
      <c r="D64401" t="s">
        <v>363</v>
      </c>
      <c r="E64401">
        <v>3</v>
      </c>
      <c r="F64401">
        <v>312.17680000000001</v>
      </c>
      <c r="G64401">
        <v>45.153979999999997</v>
      </c>
      <c r="H64401">
        <v>183.1258</v>
      </c>
      <c r="I64401">
        <v>163.71770000000001</v>
      </c>
      <c r="J64401">
        <v>10.668229999999999</v>
      </c>
      <c r="K64401">
        <v>-36.34554</v>
      </c>
      <c r="L64401">
        <v>15066</v>
      </c>
      <c r="M64401">
        <v>70</v>
      </c>
      <c r="N64401">
        <v>1132</v>
      </c>
      <c r="O64401">
        <v>0.49880000000000002</v>
      </c>
      <c r="P64401">
        <v>34.916000000000004</v>
      </c>
    </row>
    <row r="64402" spans="1:16">
      <c r="A64402">
        <v>64401</v>
      </c>
      <c r="B64402" t="s">
        <v>900</v>
      </c>
      <c r="C64402" t="s">
        <v>31</v>
      </c>
      <c r="D64402" t="s">
        <v>363</v>
      </c>
      <c r="E64402">
        <v>3</v>
      </c>
      <c r="F64402">
        <v>312.27210000000002</v>
      </c>
      <c r="G64402">
        <v>45.154539999999997</v>
      </c>
      <c r="H64402">
        <v>182.5942</v>
      </c>
      <c r="I64402">
        <v>163.74959999999999</v>
      </c>
      <c r="J64402">
        <v>10.62613</v>
      </c>
      <c r="K64402">
        <v>-36.337890000000002</v>
      </c>
      <c r="L64402">
        <v>15128</v>
      </c>
      <c r="M64402">
        <v>71</v>
      </c>
      <c r="N64402">
        <v>1140</v>
      </c>
      <c r="O64402">
        <v>0.49880000000000002</v>
      </c>
      <c r="P64402">
        <v>35.4148</v>
      </c>
    </row>
    <row r="64403" spans="1:16">
      <c r="A64403">
        <v>64402</v>
      </c>
      <c r="B64403" t="s">
        <v>900</v>
      </c>
      <c r="C64403" t="s">
        <v>31</v>
      </c>
      <c r="D64403" t="s">
        <v>363</v>
      </c>
      <c r="E64403">
        <v>3</v>
      </c>
      <c r="F64403">
        <v>312.37380000000002</v>
      </c>
      <c r="G64403">
        <v>45.155140000000003</v>
      </c>
      <c r="H64403">
        <v>182.02719999999999</v>
      </c>
      <c r="I64403">
        <v>163.7835</v>
      </c>
      <c r="J64403">
        <v>10.58121</v>
      </c>
      <c r="K64403">
        <v>-36.329770000000003</v>
      </c>
      <c r="L64403">
        <v>15189</v>
      </c>
      <c r="M64403">
        <v>72</v>
      </c>
      <c r="N64403">
        <v>1140</v>
      </c>
      <c r="O64403">
        <v>0.49880000000000002</v>
      </c>
      <c r="P64403">
        <v>35.913600000000002</v>
      </c>
    </row>
    <row r="64404" spans="1:16">
      <c r="A64404">
        <v>64403</v>
      </c>
      <c r="B64404" t="s">
        <v>900</v>
      </c>
      <c r="C64404" t="s">
        <v>31</v>
      </c>
      <c r="D64404" t="s">
        <v>363</v>
      </c>
      <c r="E64404">
        <v>3</v>
      </c>
      <c r="F64404">
        <v>312.47550000000001</v>
      </c>
      <c r="G64404">
        <v>45.155740000000002</v>
      </c>
      <c r="H64404">
        <v>181.46019999999999</v>
      </c>
      <c r="I64404">
        <v>163.81739999999999</v>
      </c>
      <c r="J64404">
        <v>10.536289999999999</v>
      </c>
      <c r="K64404">
        <v>-36.321680000000001</v>
      </c>
      <c r="L64404">
        <v>15252</v>
      </c>
      <c r="M64404">
        <v>73</v>
      </c>
      <c r="N64404">
        <v>1153</v>
      </c>
      <c r="O64404">
        <v>0.49880000000000002</v>
      </c>
      <c r="P64404">
        <v>36.412399999999998</v>
      </c>
    </row>
    <row r="64405" spans="1:16">
      <c r="A64405">
        <v>64404</v>
      </c>
      <c r="B64405" t="s">
        <v>900</v>
      </c>
      <c r="C64405" t="s">
        <v>31</v>
      </c>
      <c r="D64405" t="s">
        <v>363</v>
      </c>
      <c r="E64405">
        <v>3</v>
      </c>
      <c r="F64405">
        <v>312.57709999999997</v>
      </c>
      <c r="G64405">
        <v>45.15634</v>
      </c>
      <c r="H64405">
        <v>180.89320000000001</v>
      </c>
      <c r="I64405">
        <v>163.85130000000001</v>
      </c>
      <c r="J64405">
        <v>10.49136</v>
      </c>
      <c r="K64405">
        <v>-36.31362</v>
      </c>
      <c r="L64405">
        <v>15330</v>
      </c>
      <c r="M64405">
        <v>74</v>
      </c>
      <c r="N64405">
        <v>1153</v>
      </c>
      <c r="O64405">
        <v>0.49880000000000002</v>
      </c>
      <c r="P64405">
        <v>36.911200000000001</v>
      </c>
    </row>
    <row r="64406" spans="1:16">
      <c r="A64406">
        <v>64405</v>
      </c>
      <c r="B64406" t="s">
        <v>900</v>
      </c>
      <c r="C64406" t="s">
        <v>31</v>
      </c>
      <c r="D64406" t="s">
        <v>363</v>
      </c>
      <c r="E64406">
        <v>3</v>
      </c>
      <c r="F64406">
        <v>312.65980000000002</v>
      </c>
      <c r="G64406">
        <v>45.156820000000003</v>
      </c>
      <c r="H64406">
        <v>180.4325</v>
      </c>
      <c r="I64406">
        <v>163.87889999999999</v>
      </c>
      <c r="J64406">
        <v>10.45485</v>
      </c>
      <c r="K64406">
        <v>-36.307079999999999</v>
      </c>
      <c r="L64406">
        <v>15378</v>
      </c>
      <c r="M64406">
        <v>75</v>
      </c>
      <c r="N64406">
        <v>1169</v>
      </c>
      <c r="O64406">
        <v>0.49880000000000002</v>
      </c>
      <c r="P64406">
        <v>37.410000000000004</v>
      </c>
    </row>
    <row r="64407" spans="1:16">
      <c r="A64407">
        <v>64406</v>
      </c>
      <c r="B64407" t="s">
        <v>900</v>
      </c>
      <c r="C64407" t="s">
        <v>31</v>
      </c>
      <c r="D64407" t="s">
        <v>363</v>
      </c>
      <c r="E64407">
        <v>3</v>
      </c>
      <c r="F64407">
        <v>312.77420000000001</v>
      </c>
      <c r="G64407">
        <v>45.157499999999999</v>
      </c>
      <c r="H64407">
        <v>179.7946</v>
      </c>
      <c r="I64407">
        <v>163.917</v>
      </c>
      <c r="J64407">
        <v>10.404299999999999</v>
      </c>
      <c r="K64407">
        <v>-36.298070000000003</v>
      </c>
      <c r="L64407">
        <v>15439</v>
      </c>
      <c r="M64407">
        <v>76</v>
      </c>
      <c r="N64407">
        <v>1189</v>
      </c>
      <c r="O64407">
        <v>0.49880000000000002</v>
      </c>
      <c r="P64407">
        <v>37.908799999999999</v>
      </c>
    </row>
    <row r="64408" spans="1:16">
      <c r="A64408">
        <v>64407</v>
      </c>
      <c r="B64408" t="s">
        <v>900</v>
      </c>
      <c r="C64408" t="s">
        <v>31</v>
      </c>
      <c r="D64408" t="s">
        <v>363</v>
      </c>
      <c r="E64408">
        <v>3</v>
      </c>
      <c r="F64408">
        <v>312.86950000000002</v>
      </c>
      <c r="G64408">
        <v>45.158059999999999</v>
      </c>
      <c r="H64408">
        <v>179.26300000000001</v>
      </c>
      <c r="I64408">
        <v>163.94880000000001</v>
      </c>
      <c r="J64408">
        <v>10.362170000000001</v>
      </c>
      <c r="K64408">
        <v>-36.290590000000002</v>
      </c>
      <c r="L64408">
        <v>15501</v>
      </c>
      <c r="M64408">
        <v>77</v>
      </c>
      <c r="N64408">
        <v>1189</v>
      </c>
      <c r="O64408">
        <v>0.49880000000000002</v>
      </c>
      <c r="P64408">
        <v>38.407600000000002</v>
      </c>
    </row>
    <row r="64409" spans="1:16">
      <c r="A64409">
        <v>64408</v>
      </c>
      <c r="B64409" t="s">
        <v>900</v>
      </c>
      <c r="C64409" t="s">
        <v>31</v>
      </c>
      <c r="D64409" t="s">
        <v>363</v>
      </c>
      <c r="E64409">
        <v>3</v>
      </c>
      <c r="F64409">
        <v>312.96480000000003</v>
      </c>
      <c r="G64409">
        <v>45.158619999999999</v>
      </c>
      <c r="H64409">
        <v>178.73150000000001</v>
      </c>
      <c r="I64409">
        <v>163.98060000000001</v>
      </c>
      <c r="J64409">
        <v>10.320029999999999</v>
      </c>
      <c r="K64409">
        <v>-36.28313</v>
      </c>
      <c r="L64409">
        <v>15564</v>
      </c>
      <c r="M64409">
        <v>78</v>
      </c>
      <c r="N64409">
        <v>1211</v>
      </c>
      <c r="O64409">
        <v>0.49880000000000002</v>
      </c>
      <c r="P64409">
        <v>38.906400000000005</v>
      </c>
    </row>
    <row r="64410" spans="1:16">
      <c r="A64410">
        <v>64409</v>
      </c>
      <c r="B64410" t="s">
        <v>900</v>
      </c>
      <c r="C64410" t="s">
        <v>31</v>
      </c>
      <c r="D64410" t="s">
        <v>363</v>
      </c>
      <c r="E64410">
        <v>3</v>
      </c>
      <c r="F64410">
        <v>313.07279999999997</v>
      </c>
      <c r="G64410">
        <v>45.15925</v>
      </c>
      <c r="H64410">
        <v>178.12899999999999</v>
      </c>
      <c r="I64410">
        <v>164.01660000000001</v>
      </c>
      <c r="J64410">
        <v>10.272270000000001</v>
      </c>
      <c r="K64410">
        <v>-36.274709999999999</v>
      </c>
      <c r="L64410">
        <v>15643</v>
      </c>
      <c r="M64410">
        <v>79</v>
      </c>
      <c r="N64410">
        <v>1233</v>
      </c>
      <c r="O64410">
        <v>0.49880000000000002</v>
      </c>
      <c r="P64410">
        <v>39.405200000000001</v>
      </c>
    </row>
    <row r="64411" spans="1:16">
      <c r="A64411">
        <v>64410</v>
      </c>
      <c r="B64411" t="s">
        <v>900</v>
      </c>
      <c r="C64411" t="s">
        <v>31</v>
      </c>
      <c r="D64411" t="s">
        <v>363</v>
      </c>
      <c r="E64411">
        <v>3</v>
      </c>
      <c r="F64411">
        <v>313.16820000000001</v>
      </c>
      <c r="G64411">
        <v>45.15981</v>
      </c>
      <c r="H64411">
        <v>177.59739999999999</v>
      </c>
      <c r="I64411">
        <v>164.04830000000001</v>
      </c>
      <c r="J64411">
        <v>10.230130000000001</v>
      </c>
      <c r="K64411">
        <v>-36.267299999999999</v>
      </c>
      <c r="L64411">
        <v>15689</v>
      </c>
      <c r="M64411">
        <v>80</v>
      </c>
      <c r="N64411">
        <v>1233</v>
      </c>
      <c r="O64411">
        <v>0.49880000000000002</v>
      </c>
      <c r="P64411">
        <v>39.904000000000003</v>
      </c>
    </row>
    <row r="64412" spans="1:16">
      <c r="A64412">
        <v>64411</v>
      </c>
      <c r="B64412" t="s">
        <v>900</v>
      </c>
      <c r="C64412" t="s">
        <v>31</v>
      </c>
      <c r="D64412" t="s">
        <v>363</v>
      </c>
      <c r="E64412">
        <v>3</v>
      </c>
      <c r="F64412">
        <v>313.26990000000001</v>
      </c>
      <c r="G64412">
        <v>45.160409999999999</v>
      </c>
      <c r="H64412">
        <v>177.03039999999999</v>
      </c>
      <c r="I64412">
        <v>164.0821</v>
      </c>
      <c r="J64412">
        <v>10.185169999999999</v>
      </c>
      <c r="K64412">
        <v>-36.259430000000002</v>
      </c>
      <c r="L64412">
        <v>15750</v>
      </c>
      <c r="M64412">
        <v>81</v>
      </c>
      <c r="N64412">
        <v>1255</v>
      </c>
      <c r="O64412">
        <v>0.49880000000000002</v>
      </c>
      <c r="P64412">
        <v>40.402799999999999</v>
      </c>
    </row>
    <row r="64413" spans="1:16">
      <c r="A64413">
        <v>64412</v>
      </c>
      <c r="B64413" t="s">
        <v>900</v>
      </c>
      <c r="C64413" t="s">
        <v>31</v>
      </c>
      <c r="D64413" t="s">
        <v>363</v>
      </c>
      <c r="E64413">
        <v>3</v>
      </c>
      <c r="F64413">
        <v>313.37150000000003</v>
      </c>
      <c r="G64413">
        <v>45.161009999999997</v>
      </c>
      <c r="H64413">
        <v>176.46340000000001</v>
      </c>
      <c r="I64413">
        <v>164.11600000000001</v>
      </c>
      <c r="J64413">
        <v>10.14021</v>
      </c>
      <c r="K64413">
        <v>-36.251579999999997</v>
      </c>
      <c r="L64413">
        <v>15813</v>
      </c>
      <c r="M64413">
        <v>82</v>
      </c>
      <c r="N64413">
        <v>1275</v>
      </c>
      <c r="O64413">
        <v>0.49880000000000002</v>
      </c>
      <c r="P64413">
        <v>40.901600000000002</v>
      </c>
    </row>
    <row r="64414" spans="1:16">
      <c r="A64414">
        <v>64413</v>
      </c>
      <c r="B64414" t="s">
        <v>900</v>
      </c>
      <c r="C64414" t="s">
        <v>31</v>
      </c>
      <c r="D64414" t="s">
        <v>363</v>
      </c>
      <c r="E64414">
        <v>3</v>
      </c>
      <c r="F64414">
        <v>313.46690000000001</v>
      </c>
      <c r="G64414">
        <v>45.161569999999998</v>
      </c>
      <c r="H64414">
        <v>175.93190000000001</v>
      </c>
      <c r="I64414">
        <v>164.14769999999999</v>
      </c>
      <c r="J64414">
        <v>10.098050000000001</v>
      </c>
      <c r="K64414">
        <v>-36.244259999999997</v>
      </c>
      <c r="L64414">
        <v>15891</v>
      </c>
      <c r="M64414">
        <v>83</v>
      </c>
      <c r="N64414">
        <v>1291</v>
      </c>
      <c r="O64414">
        <v>0.49880000000000002</v>
      </c>
      <c r="P64414">
        <v>41.400400000000005</v>
      </c>
    </row>
    <row r="64415" spans="1:16">
      <c r="A64415">
        <v>64414</v>
      </c>
      <c r="B64415" t="s">
        <v>900</v>
      </c>
      <c r="C64415" t="s">
        <v>31</v>
      </c>
      <c r="D64415" t="s">
        <v>363</v>
      </c>
      <c r="E64415">
        <v>3</v>
      </c>
      <c r="F64415">
        <v>313.56849999999997</v>
      </c>
      <c r="G64415">
        <v>45.162170000000003</v>
      </c>
      <c r="H64415">
        <v>175.3648</v>
      </c>
      <c r="I64415">
        <v>164.1815</v>
      </c>
      <c r="J64415">
        <v>10.05308</v>
      </c>
      <c r="K64415">
        <v>-36.236469999999997</v>
      </c>
      <c r="L64415">
        <v>15954</v>
      </c>
      <c r="M64415">
        <v>84</v>
      </c>
      <c r="N64415">
        <v>1291</v>
      </c>
      <c r="O64415">
        <v>0.49880000000000002</v>
      </c>
      <c r="P64415">
        <v>41.8992</v>
      </c>
    </row>
    <row r="64416" spans="1:16">
      <c r="A64416">
        <v>64415</v>
      </c>
      <c r="B64416" t="s">
        <v>900</v>
      </c>
      <c r="C64416" t="s">
        <v>31</v>
      </c>
      <c r="D64416" t="s">
        <v>363</v>
      </c>
      <c r="E64416">
        <v>3</v>
      </c>
      <c r="F64416">
        <v>313.66379999999998</v>
      </c>
      <c r="G64416">
        <v>45.162730000000003</v>
      </c>
      <c r="H64416">
        <v>174.83330000000001</v>
      </c>
      <c r="I64416">
        <v>164.2132</v>
      </c>
      <c r="J64416">
        <v>10.010910000000001</v>
      </c>
      <c r="K64416">
        <v>-36.229190000000003</v>
      </c>
      <c r="L64416">
        <v>16001</v>
      </c>
      <c r="M64416">
        <v>85</v>
      </c>
      <c r="N64416">
        <v>1291</v>
      </c>
      <c r="O64416">
        <v>0.49880000000000002</v>
      </c>
      <c r="P64416">
        <v>42.398000000000003</v>
      </c>
    </row>
    <row r="64417" spans="1:16">
      <c r="A64417">
        <v>64416</v>
      </c>
      <c r="B64417" t="s">
        <v>900</v>
      </c>
      <c r="C64417" t="s">
        <v>31</v>
      </c>
      <c r="D64417" t="s">
        <v>363</v>
      </c>
      <c r="E64417">
        <v>3</v>
      </c>
      <c r="F64417">
        <v>313.75920000000002</v>
      </c>
      <c r="G64417">
        <v>45.163290000000003</v>
      </c>
      <c r="H64417">
        <v>174.30170000000001</v>
      </c>
      <c r="I64417">
        <v>164.2449</v>
      </c>
      <c r="J64417">
        <v>9.9687409999999996</v>
      </c>
      <c r="K64417">
        <v>-36.221939999999996</v>
      </c>
      <c r="L64417">
        <v>16063</v>
      </c>
      <c r="M64417">
        <v>86</v>
      </c>
      <c r="N64417">
        <v>1304</v>
      </c>
      <c r="O64417">
        <v>0.49880000000000002</v>
      </c>
      <c r="P64417">
        <v>42.896799999999999</v>
      </c>
    </row>
    <row r="64418" spans="1:16">
      <c r="A64418">
        <v>64417</v>
      </c>
      <c r="B64418" t="s">
        <v>900</v>
      </c>
      <c r="C64418" t="s">
        <v>31</v>
      </c>
      <c r="D64418" t="s">
        <v>363</v>
      </c>
      <c r="E64418">
        <v>3</v>
      </c>
      <c r="F64418">
        <v>313.86090000000002</v>
      </c>
      <c r="G64418">
        <v>45.163890000000002</v>
      </c>
      <c r="H64418">
        <v>173.7347</v>
      </c>
      <c r="I64418">
        <v>164.27869999999999</v>
      </c>
      <c r="J64418">
        <v>9.9237559999999991</v>
      </c>
      <c r="K64418">
        <v>-36.214230000000001</v>
      </c>
      <c r="L64418">
        <v>16125</v>
      </c>
      <c r="M64418">
        <v>87</v>
      </c>
      <c r="N64418">
        <v>1311</v>
      </c>
      <c r="O64418">
        <v>0.49880000000000002</v>
      </c>
      <c r="P64418">
        <v>43.395600000000002</v>
      </c>
    </row>
    <row r="64419" spans="1:16">
      <c r="A64419">
        <v>64418</v>
      </c>
      <c r="B64419" t="s">
        <v>900</v>
      </c>
      <c r="C64419" t="s">
        <v>31</v>
      </c>
      <c r="D64419" t="s">
        <v>363</v>
      </c>
      <c r="E64419">
        <v>3</v>
      </c>
      <c r="F64419">
        <v>313.96260000000001</v>
      </c>
      <c r="G64419">
        <v>45.164490000000001</v>
      </c>
      <c r="H64419">
        <v>173.1677</v>
      </c>
      <c r="I64419">
        <v>164.3124</v>
      </c>
      <c r="J64419">
        <v>9.8787660000000006</v>
      </c>
      <c r="K64419">
        <v>-36.206539999999997</v>
      </c>
      <c r="L64419">
        <v>16204</v>
      </c>
      <c r="M64419">
        <v>88</v>
      </c>
      <c r="N64419">
        <v>1314</v>
      </c>
      <c r="O64419">
        <v>0.49880000000000002</v>
      </c>
      <c r="P64419">
        <v>43.894400000000005</v>
      </c>
    </row>
    <row r="64420" spans="1:16">
      <c r="A64420">
        <v>64419</v>
      </c>
      <c r="B64420" t="s">
        <v>900</v>
      </c>
      <c r="C64420" t="s">
        <v>31</v>
      </c>
      <c r="D64420" t="s">
        <v>363</v>
      </c>
      <c r="E64420">
        <v>3</v>
      </c>
      <c r="F64420">
        <v>314.06420000000003</v>
      </c>
      <c r="G64420">
        <v>45.165080000000003</v>
      </c>
      <c r="H64420">
        <v>172.60059999999999</v>
      </c>
      <c r="I64420">
        <v>164.34620000000001</v>
      </c>
      <c r="J64420">
        <v>9.8337730000000008</v>
      </c>
      <c r="K64420">
        <v>-36.198889999999999</v>
      </c>
      <c r="L64420">
        <v>16265</v>
      </c>
      <c r="M64420">
        <v>89</v>
      </c>
      <c r="N64420">
        <v>1314</v>
      </c>
      <c r="O64420">
        <v>0.49880000000000002</v>
      </c>
      <c r="P64420">
        <v>44.3932</v>
      </c>
    </row>
    <row r="64421" spans="1:16">
      <c r="A64421">
        <v>64420</v>
      </c>
      <c r="B64421" t="s">
        <v>900</v>
      </c>
      <c r="C64421" t="s">
        <v>31</v>
      </c>
      <c r="D64421" t="s">
        <v>363</v>
      </c>
      <c r="E64421">
        <v>3</v>
      </c>
      <c r="F64421">
        <v>314.15949999999998</v>
      </c>
      <c r="G64421">
        <v>45.165649999999999</v>
      </c>
      <c r="H64421">
        <v>172.06909999999999</v>
      </c>
      <c r="I64421">
        <v>164.37780000000001</v>
      </c>
      <c r="J64421">
        <v>9.7915869999999998</v>
      </c>
      <c r="K64421">
        <v>-36.191740000000003</v>
      </c>
      <c r="L64421">
        <v>16312</v>
      </c>
      <c r="M64421">
        <v>90</v>
      </c>
      <c r="N64421">
        <v>1314</v>
      </c>
      <c r="O64421">
        <v>0.49880000000000002</v>
      </c>
      <c r="P64421">
        <v>44.892000000000003</v>
      </c>
    </row>
    <row r="64422" spans="1:16">
      <c r="A64422">
        <v>64421</v>
      </c>
      <c r="B64422" t="s">
        <v>900</v>
      </c>
      <c r="C64422" t="s">
        <v>31</v>
      </c>
      <c r="D64422" t="s">
        <v>363</v>
      </c>
      <c r="E64422">
        <v>3</v>
      </c>
      <c r="F64422">
        <v>314.25490000000002</v>
      </c>
      <c r="G64422">
        <v>45.16621</v>
      </c>
      <c r="H64422">
        <v>171.53749999999999</v>
      </c>
      <c r="I64422">
        <v>164.40950000000001</v>
      </c>
      <c r="J64422">
        <v>9.7493960000000008</v>
      </c>
      <c r="K64422">
        <v>-36.184620000000002</v>
      </c>
      <c r="L64422">
        <v>16375</v>
      </c>
      <c r="M64422">
        <v>91</v>
      </c>
      <c r="N64422">
        <v>1314</v>
      </c>
      <c r="O64422">
        <v>0.49880000000000002</v>
      </c>
      <c r="P64422">
        <v>45.390799999999999</v>
      </c>
    </row>
    <row r="64423" spans="1:16">
      <c r="A64423">
        <v>64422</v>
      </c>
      <c r="B64423" t="s">
        <v>900</v>
      </c>
      <c r="C64423" t="s">
        <v>31</v>
      </c>
      <c r="D64423" t="s">
        <v>363</v>
      </c>
      <c r="E64423">
        <v>3</v>
      </c>
      <c r="F64423">
        <v>314.36290000000002</v>
      </c>
      <c r="G64423">
        <v>45.166840000000001</v>
      </c>
      <c r="H64423">
        <v>170.935</v>
      </c>
      <c r="I64423">
        <v>164.4453</v>
      </c>
      <c r="J64423">
        <v>9.7015770000000003</v>
      </c>
      <c r="K64423">
        <v>-36.176569999999998</v>
      </c>
      <c r="L64423">
        <v>16452</v>
      </c>
      <c r="M64423">
        <v>92</v>
      </c>
      <c r="N64423">
        <v>1314</v>
      </c>
      <c r="O64423">
        <v>0.49880000000000002</v>
      </c>
      <c r="P64423">
        <v>45.889600000000002</v>
      </c>
    </row>
    <row r="64424" spans="1:16">
      <c r="A64424">
        <v>64423</v>
      </c>
      <c r="B64424" t="s">
        <v>900</v>
      </c>
      <c r="C64424" t="s">
        <v>31</v>
      </c>
      <c r="D64424" t="s">
        <v>363</v>
      </c>
      <c r="E64424">
        <v>3</v>
      </c>
      <c r="F64424">
        <v>314.45819999999998</v>
      </c>
      <c r="G64424">
        <v>45.167400000000001</v>
      </c>
      <c r="H64424">
        <v>170.40350000000001</v>
      </c>
      <c r="I64424">
        <v>164.4769</v>
      </c>
      <c r="J64424">
        <v>9.6593780000000002</v>
      </c>
      <c r="K64424">
        <v>-36.169490000000003</v>
      </c>
      <c r="L64424">
        <v>16514</v>
      </c>
      <c r="M64424">
        <v>93</v>
      </c>
      <c r="N64424">
        <v>1314</v>
      </c>
      <c r="O64424">
        <v>0.49880000000000002</v>
      </c>
      <c r="P64424">
        <v>46.388400000000004</v>
      </c>
    </row>
    <row r="64425" spans="1:16">
      <c r="A64425">
        <v>64424</v>
      </c>
      <c r="B64425" t="s">
        <v>900</v>
      </c>
      <c r="C64425" t="s">
        <v>31</v>
      </c>
      <c r="D64425" t="s">
        <v>363</v>
      </c>
      <c r="E64425">
        <v>3</v>
      </c>
      <c r="F64425">
        <v>314.54719999999998</v>
      </c>
      <c r="G64425">
        <v>45.167929999999998</v>
      </c>
      <c r="H64425">
        <v>169.90729999999999</v>
      </c>
      <c r="I64425">
        <v>164.50640000000001</v>
      </c>
      <c r="J64425">
        <v>9.6199899999999996</v>
      </c>
      <c r="K64425">
        <v>-36.16292</v>
      </c>
      <c r="L64425">
        <v>16576</v>
      </c>
      <c r="M64425">
        <v>94</v>
      </c>
      <c r="N64425">
        <v>1312</v>
      </c>
      <c r="O64425">
        <v>0.49880000000000002</v>
      </c>
      <c r="P64425">
        <v>46.8872</v>
      </c>
    </row>
    <row r="64426" spans="1:16">
      <c r="A64426">
        <v>64425</v>
      </c>
      <c r="B64426" t="s">
        <v>900</v>
      </c>
      <c r="C64426" t="s">
        <v>31</v>
      </c>
      <c r="D64426" t="s">
        <v>363</v>
      </c>
      <c r="E64426">
        <v>3</v>
      </c>
      <c r="F64426">
        <v>314.65519999999998</v>
      </c>
      <c r="G64426">
        <v>45.168559999999999</v>
      </c>
      <c r="H64426">
        <v>169.3049</v>
      </c>
      <c r="I64426">
        <v>164.54220000000001</v>
      </c>
      <c r="J64426">
        <v>9.5721570000000007</v>
      </c>
      <c r="K64426">
        <v>-36.154960000000003</v>
      </c>
      <c r="L64426">
        <v>16637</v>
      </c>
      <c r="M64426">
        <v>95</v>
      </c>
      <c r="N64426">
        <v>1312</v>
      </c>
      <c r="O64426">
        <v>0.49880000000000002</v>
      </c>
      <c r="P64426">
        <v>47.386000000000003</v>
      </c>
    </row>
    <row r="64427" spans="1:16">
      <c r="A64427">
        <v>64426</v>
      </c>
      <c r="B64427" t="s">
        <v>900</v>
      </c>
      <c r="C64427" t="s">
        <v>31</v>
      </c>
      <c r="D64427" t="s">
        <v>363</v>
      </c>
      <c r="E64427">
        <v>3</v>
      </c>
      <c r="F64427">
        <v>314.75689999999997</v>
      </c>
      <c r="G64427">
        <v>45.169159999999998</v>
      </c>
      <c r="H64427">
        <v>168.7379</v>
      </c>
      <c r="I64427">
        <v>164.57589999999999</v>
      </c>
      <c r="J64427">
        <v>9.5271329999999992</v>
      </c>
      <c r="K64427">
        <v>-36.147489999999998</v>
      </c>
      <c r="L64427">
        <v>16700</v>
      </c>
      <c r="M64427">
        <v>96</v>
      </c>
      <c r="N64427">
        <v>1302</v>
      </c>
      <c r="O64427">
        <v>0.49880000000000002</v>
      </c>
      <c r="P64427">
        <v>47.884799999999998</v>
      </c>
    </row>
    <row r="64428" spans="1:16">
      <c r="A64428">
        <v>64427</v>
      </c>
      <c r="B64428" t="s">
        <v>900</v>
      </c>
      <c r="C64428" t="s">
        <v>31</v>
      </c>
      <c r="D64428" t="s">
        <v>363</v>
      </c>
      <c r="E64428">
        <v>3</v>
      </c>
      <c r="F64428">
        <v>314.85219999999998</v>
      </c>
      <c r="G64428">
        <v>45.169719999999998</v>
      </c>
      <c r="H64428">
        <v>168.2063</v>
      </c>
      <c r="I64428">
        <v>164.60749999999999</v>
      </c>
      <c r="J64428">
        <v>9.4849189999999997</v>
      </c>
      <c r="K64428">
        <v>-36.140520000000002</v>
      </c>
      <c r="L64428">
        <v>16748</v>
      </c>
      <c r="M64428">
        <v>97</v>
      </c>
      <c r="N64428">
        <v>1302</v>
      </c>
      <c r="O64428">
        <v>0.49880000000000002</v>
      </c>
      <c r="P64428">
        <v>48.383600000000001</v>
      </c>
    </row>
    <row r="64429" spans="1:16">
      <c r="A64429">
        <v>64428</v>
      </c>
      <c r="B64429" t="s">
        <v>900</v>
      </c>
      <c r="C64429" t="s">
        <v>31</v>
      </c>
      <c r="D64429" t="s">
        <v>363</v>
      </c>
      <c r="E64429">
        <v>3</v>
      </c>
      <c r="F64429">
        <v>314.94119999999998</v>
      </c>
      <c r="G64429">
        <v>45.170250000000003</v>
      </c>
      <c r="H64429">
        <v>167.71019999999999</v>
      </c>
      <c r="I64429">
        <v>164.6369</v>
      </c>
      <c r="J64429">
        <v>9.4455159999999996</v>
      </c>
      <c r="K64429">
        <v>-36.134039999999999</v>
      </c>
      <c r="L64429">
        <v>16826</v>
      </c>
      <c r="M64429">
        <v>98</v>
      </c>
      <c r="N64429">
        <v>1288</v>
      </c>
      <c r="O64429">
        <v>0.49880000000000002</v>
      </c>
      <c r="P64429">
        <v>48.882400000000004</v>
      </c>
    </row>
    <row r="64430" spans="1:16">
      <c r="A64430">
        <v>64429</v>
      </c>
      <c r="B64430" t="s">
        <v>900</v>
      </c>
      <c r="C64430" t="s">
        <v>31</v>
      </c>
      <c r="D64430" t="s">
        <v>363</v>
      </c>
      <c r="E64430">
        <v>3</v>
      </c>
      <c r="F64430">
        <v>315.04930000000002</v>
      </c>
      <c r="G64430">
        <v>45.170879999999997</v>
      </c>
      <c r="H64430">
        <v>167.10769999999999</v>
      </c>
      <c r="I64430">
        <v>164.67269999999999</v>
      </c>
      <c r="J64430">
        <v>9.3976649999999999</v>
      </c>
      <c r="K64430">
        <v>-36.126190000000001</v>
      </c>
      <c r="L64430">
        <v>16873</v>
      </c>
      <c r="M64430">
        <v>99</v>
      </c>
      <c r="N64430">
        <v>1267</v>
      </c>
      <c r="O64430">
        <v>0.49880000000000002</v>
      </c>
      <c r="P64430">
        <v>49.3812</v>
      </c>
    </row>
    <row r="64431" spans="1:16">
      <c r="A64431">
        <v>64430</v>
      </c>
      <c r="B64431" t="s">
        <v>900</v>
      </c>
      <c r="C64431" t="s">
        <v>31</v>
      </c>
      <c r="D64431" t="s">
        <v>363</v>
      </c>
      <c r="E64431">
        <v>3</v>
      </c>
      <c r="F64431">
        <v>315.15730000000002</v>
      </c>
      <c r="G64431">
        <v>45.171520000000001</v>
      </c>
      <c r="H64431">
        <v>166.50530000000001</v>
      </c>
      <c r="I64431">
        <v>164.70840000000001</v>
      </c>
      <c r="J64431">
        <v>9.3498099999999997</v>
      </c>
      <c r="K64431">
        <v>-36.118380000000002</v>
      </c>
      <c r="L64431">
        <v>16951</v>
      </c>
      <c r="M64431">
        <v>100</v>
      </c>
      <c r="N64431">
        <v>1241</v>
      </c>
      <c r="O64431">
        <v>0.49880000000000002</v>
      </c>
      <c r="P64431">
        <v>49.88</v>
      </c>
    </row>
    <row r="64432" spans="1:16">
      <c r="A64432">
        <v>64431</v>
      </c>
      <c r="B64432" t="s">
        <v>900</v>
      </c>
      <c r="C64432" t="s">
        <v>31</v>
      </c>
      <c r="D64432" t="s">
        <v>363</v>
      </c>
      <c r="E64432">
        <v>3</v>
      </c>
      <c r="F64432">
        <v>315.25259999999997</v>
      </c>
      <c r="G64432">
        <v>45.172080000000001</v>
      </c>
      <c r="H64432">
        <v>165.97370000000001</v>
      </c>
      <c r="I64432">
        <v>164.74</v>
      </c>
      <c r="J64432">
        <v>9.3075790000000005</v>
      </c>
      <c r="K64432">
        <v>-36.111510000000003</v>
      </c>
      <c r="L64432">
        <v>17013</v>
      </c>
      <c r="M64432">
        <v>101</v>
      </c>
      <c r="N64432">
        <v>1241</v>
      </c>
      <c r="O64432">
        <v>0.49880000000000002</v>
      </c>
      <c r="P64432">
        <v>50.378800000000005</v>
      </c>
    </row>
    <row r="64433" spans="1:16">
      <c r="A64433">
        <v>64432</v>
      </c>
      <c r="B64433" t="s">
        <v>900</v>
      </c>
      <c r="C64433" t="s">
        <v>31</v>
      </c>
      <c r="D64433" t="s">
        <v>363</v>
      </c>
      <c r="E64433">
        <v>3</v>
      </c>
      <c r="F64433">
        <v>315.34789999999998</v>
      </c>
      <c r="G64433">
        <v>45.172640000000001</v>
      </c>
      <c r="H64433">
        <v>165.44210000000001</v>
      </c>
      <c r="I64433">
        <v>164.7715</v>
      </c>
      <c r="J64433">
        <v>9.2653470000000002</v>
      </c>
      <c r="K64433">
        <v>-36.104660000000003</v>
      </c>
      <c r="L64433">
        <v>17061</v>
      </c>
      <c r="M64433">
        <v>102</v>
      </c>
      <c r="N64433">
        <v>1215</v>
      </c>
      <c r="O64433">
        <v>0.49880000000000002</v>
      </c>
      <c r="P64433">
        <v>50.877600000000001</v>
      </c>
    </row>
    <row r="64434" spans="1:16">
      <c r="A64434">
        <v>64433</v>
      </c>
      <c r="B64434" t="s">
        <v>900</v>
      </c>
      <c r="C64434" t="s">
        <v>31</v>
      </c>
      <c r="D64434" t="s">
        <v>363</v>
      </c>
      <c r="E64434">
        <v>3</v>
      </c>
      <c r="F64434">
        <v>315.44959999999998</v>
      </c>
      <c r="G64434">
        <v>45.17324</v>
      </c>
      <c r="H64434">
        <v>164.8751</v>
      </c>
      <c r="I64434">
        <v>164.80510000000001</v>
      </c>
      <c r="J64434">
        <v>9.2202929999999999</v>
      </c>
      <c r="K64434">
        <v>-36.097389999999997</v>
      </c>
      <c r="L64434">
        <v>17139</v>
      </c>
      <c r="M64434">
        <v>103</v>
      </c>
      <c r="N64434">
        <v>1183</v>
      </c>
      <c r="O64434">
        <v>0.49880000000000002</v>
      </c>
      <c r="P64434">
        <v>51.376400000000004</v>
      </c>
    </row>
    <row r="64435" spans="1:16">
      <c r="A64435">
        <v>64434</v>
      </c>
      <c r="B64435" t="s">
        <v>900</v>
      </c>
      <c r="C64435" t="s">
        <v>31</v>
      </c>
      <c r="D64435" t="s">
        <v>363</v>
      </c>
      <c r="E64435">
        <v>3</v>
      </c>
      <c r="F64435">
        <v>315.55130000000003</v>
      </c>
      <c r="G64435">
        <v>45.173830000000002</v>
      </c>
      <c r="H64435">
        <v>164.3081</v>
      </c>
      <c r="I64435">
        <v>164.83869999999999</v>
      </c>
      <c r="J64435">
        <v>9.1752359999999999</v>
      </c>
      <c r="K64435">
        <v>-36.090139999999998</v>
      </c>
      <c r="L64435">
        <v>17202</v>
      </c>
      <c r="M64435">
        <v>104</v>
      </c>
      <c r="N64435">
        <v>1183</v>
      </c>
      <c r="O64435">
        <v>0.49880000000000002</v>
      </c>
      <c r="P64435">
        <v>51.8752</v>
      </c>
    </row>
    <row r="64436" spans="1:16">
      <c r="A64436">
        <v>64435</v>
      </c>
      <c r="B64436" t="s">
        <v>900</v>
      </c>
      <c r="C64436" t="s">
        <v>31</v>
      </c>
      <c r="D64436" t="s">
        <v>363</v>
      </c>
      <c r="E64436">
        <v>3</v>
      </c>
      <c r="F64436">
        <v>315.64659999999998</v>
      </c>
      <c r="G64436">
        <v>45.174390000000002</v>
      </c>
      <c r="H64436">
        <v>163.7765</v>
      </c>
      <c r="I64436">
        <v>164.87020000000001</v>
      </c>
      <c r="J64436">
        <v>9.1329910000000005</v>
      </c>
      <c r="K64436">
        <v>-36.083370000000002</v>
      </c>
      <c r="L64436">
        <v>17249</v>
      </c>
      <c r="M64436">
        <v>105</v>
      </c>
      <c r="N64436">
        <v>1183</v>
      </c>
      <c r="O64436">
        <v>0.49880000000000002</v>
      </c>
      <c r="P64436">
        <v>52.374000000000002</v>
      </c>
    </row>
    <row r="64437" spans="1:16">
      <c r="A64437">
        <v>64436</v>
      </c>
      <c r="B64437" t="s">
        <v>900</v>
      </c>
      <c r="C64437" t="s">
        <v>31</v>
      </c>
      <c r="D64437" t="s">
        <v>363</v>
      </c>
      <c r="E64437">
        <v>3</v>
      </c>
      <c r="F64437">
        <v>315.74189999999999</v>
      </c>
      <c r="G64437">
        <v>45.174950000000003</v>
      </c>
      <c r="H64437">
        <v>163.2449</v>
      </c>
      <c r="I64437">
        <v>164.90170000000001</v>
      </c>
      <c r="J64437">
        <v>9.0907420000000005</v>
      </c>
      <c r="K64437">
        <v>-36.076630000000002</v>
      </c>
      <c r="L64437">
        <v>17312</v>
      </c>
      <c r="M64437">
        <v>106</v>
      </c>
      <c r="N64437">
        <v>1109</v>
      </c>
      <c r="O64437">
        <v>0.49880000000000002</v>
      </c>
      <c r="P64437">
        <v>52.872800000000005</v>
      </c>
    </row>
    <row r="64438" spans="1:16">
      <c r="A64438">
        <v>64437</v>
      </c>
      <c r="B64438" t="s">
        <v>900</v>
      </c>
      <c r="C64438" t="s">
        <v>31</v>
      </c>
      <c r="D64438" t="s">
        <v>363</v>
      </c>
      <c r="E64438">
        <v>3</v>
      </c>
      <c r="F64438">
        <v>315.8372</v>
      </c>
      <c r="G64438">
        <v>45.175510000000003</v>
      </c>
      <c r="H64438">
        <v>162.71340000000001</v>
      </c>
      <c r="I64438">
        <v>164.9332</v>
      </c>
      <c r="J64438">
        <v>9.0484899999999993</v>
      </c>
      <c r="K64438">
        <v>-36.06991</v>
      </c>
      <c r="L64438">
        <v>17390</v>
      </c>
      <c r="M64438">
        <v>107</v>
      </c>
      <c r="N64438">
        <v>1109</v>
      </c>
      <c r="O64438">
        <v>0.49880000000000002</v>
      </c>
      <c r="P64438">
        <v>53.371600000000001</v>
      </c>
    </row>
    <row r="64439" spans="1:16">
      <c r="A64439">
        <v>64438</v>
      </c>
      <c r="B64439" t="s">
        <v>900</v>
      </c>
      <c r="C64439" t="s">
        <v>31</v>
      </c>
      <c r="D64439" t="s">
        <v>363</v>
      </c>
      <c r="E64439">
        <v>3</v>
      </c>
      <c r="F64439">
        <v>315.93259999999998</v>
      </c>
      <c r="G64439">
        <v>45.176070000000003</v>
      </c>
      <c r="H64439">
        <v>162.18180000000001</v>
      </c>
      <c r="I64439">
        <v>164.96469999999999</v>
      </c>
      <c r="J64439">
        <v>9.0062329999999999</v>
      </c>
      <c r="K64439">
        <v>-36.063209999999998</v>
      </c>
      <c r="L64439">
        <v>17438</v>
      </c>
      <c r="M64439">
        <v>108</v>
      </c>
      <c r="N64439">
        <v>1064</v>
      </c>
      <c r="O64439">
        <v>0.49880000000000002</v>
      </c>
      <c r="P64439">
        <v>53.870400000000004</v>
      </c>
    </row>
    <row r="64440" spans="1:16">
      <c r="A64440">
        <v>64439</v>
      </c>
      <c r="B64440" t="s">
        <v>900</v>
      </c>
      <c r="C64440" t="s">
        <v>31</v>
      </c>
      <c r="D64440" t="s">
        <v>363</v>
      </c>
      <c r="E64440">
        <v>3</v>
      </c>
      <c r="F64440">
        <v>316.04700000000003</v>
      </c>
      <c r="G64440">
        <v>45.176749999999998</v>
      </c>
      <c r="H64440">
        <v>161.54390000000001</v>
      </c>
      <c r="I64440">
        <v>165.00239999999999</v>
      </c>
      <c r="J64440">
        <v>8.9555220000000002</v>
      </c>
      <c r="K64440">
        <v>-36.055210000000002</v>
      </c>
      <c r="L64440">
        <v>17516</v>
      </c>
      <c r="M64440">
        <v>109</v>
      </c>
      <c r="N64440">
        <v>1064</v>
      </c>
      <c r="O64440">
        <v>0.49880000000000002</v>
      </c>
      <c r="P64440">
        <v>54.369199999999999</v>
      </c>
    </row>
    <row r="64441" spans="1:16">
      <c r="A64441">
        <v>64440</v>
      </c>
      <c r="B64441" t="s">
        <v>900</v>
      </c>
      <c r="C64441" t="s">
        <v>31</v>
      </c>
      <c r="D64441" t="s">
        <v>363</v>
      </c>
      <c r="E64441">
        <v>3</v>
      </c>
      <c r="F64441">
        <v>316.14229999999998</v>
      </c>
      <c r="G64441">
        <v>45.177309999999999</v>
      </c>
      <c r="H64441">
        <v>161.01230000000001</v>
      </c>
      <c r="I64441">
        <v>165.03389999999999</v>
      </c>
      <c r="J64441">
        <v>8.9132580000000008</v>
      </c>
      <c r="K64441">
        <v>-36.048569999999998</v>
      </c>
      <c r="L64441">
        <v>17562</v>
      </c>
      <c r="M64441">
        <v>110</v>
      </c>
      <c r="N64441">
        <v>1019</v>
      </c>
      <c r="O64441">
        <v>0.49880000000000002</v>
      </c>
      <c r="P64441">
        <v>54.868000000000002</v>
      </c>
    </row>
    <row r="64442" spans="1:16">
      <c r="A64442">
        <v>64441</v>
      </c>
      <c r="B64442" t="s">
        <v>900</v>
      </c>
      <c r="C64442" t="s">
        <v>31</v>
      </c>
      <c r="D64442" t="s">
        <v>363</v>
      </c>
      <c r="E64442">
        <v>3</v>
      </c>
      <c r="F64442">
        <v>316.24400000000003</v>
      </c>
      <c r="G64442">
        <v>45.177909999999997</v>
      </c>
      <c r="H64442">
        <v>160.4453</v>
      </c>
      <c r="I64442">
        <v>165.06739999999999</v>
      </c>
      <c r="J64442">
        <v>8.8681730000000005</v>
      </c>
      <c r="K64442">
        <v>-36.041510000000002</v>
      </c>
      <c r="L64442">
        <v>17638</v>
      </c>
      <c r="M64442">
        <v>111</v>
      </c>
      <c r="N64442">
        <v>984</v>
      </c>
      <c r="O64442">
        <v>0.49880000000000002</v>
      </c>
      <c r="P64442">
        <v>55.366800000000005</v>
      </c>
    </row>
    <row r="64443" spans="1:16">
      <c r="A64443">
        <v>64442</v>
      </c>
      <c r="B64443" t="s">
        <v>900</v>
      </c>
      <c r="C64443" t="s">
        <v>31</v>
      </c>
      <c r="D64443" t="s">
        <v>363</v>
      </c>
      <c r="E64443">
        <v>3</v>
      </c>
      <c r="F64443">
        <v>316.34559999999999</v>
      </c>
      <c r="G64443">
        <v>45.1785</v>
      </c>
      <c r="H64443">
        <v>159.8783</v>
      </c>
      <c r="I64443">
        <v>165.101</v>
      </c>
      <c r="J64443">
        <v>8.8230819999999994</v>
      </c>
      <c r="K64443">
        <v>-36.034480000000002</v>
      </c>
      <c r="L64443">
        <v>17701</v>
      </c>
      <c r="M64443">
        <v>112</v>
      </c>
      <c r="N64443">
        <v>960</v>
      </c>
      <c r="O64443">
        <v>0.49880000000000002</v>
      </c>
      <c r="P64443">
        <v>55.865600000000001</v>
      </c>
    </row>
    <row r="64444" spans="1:16">
      <c r="A64444">
        <v>64443</v>
      </c>
      <c r="B64444" t="s">
        <v>900</v>
      </c>
      <c r="C64444" t="s">
        <v>31</v>
      </c>
      <c r="D64444" t="s">
        <v>363</v>
      </c>
      <c r="E64444">
        <v>3</v>
      </c>
      <c r="F64444">
        <v>316.44729999999998</v>
      </c>
      <c r="G64444">
        <v>45.179099999999998</v>
      </c>
      <c r="H64444">
        <v>159.31129999999999</v>
      </c>
      <c r="I64444">
        <v>165.1345</v>
      </c>
      <c r="J64444">
        <v>8.7779889999999998</v>
      </c>
      <c r="K64444">
        <v>-36.027479999999997</v>
      </c>
      <c r="L64444">
        <v>17764</v>
      </c>
      <c r="M64444">
        <v>113</v>
      </c>
      <c r="N64444">
        <v>960</v>
      </c>
      <c r="O64444">
        <v>0.49880000000000002</v>
      </c>
      <c r="P64444">
        <v>56.364400000000003</v>
      </c>
    </row>
    <row r="64445" spans="1:16">
      <c r="A64445">
        <v>64444</v>
      </c>
      <c r="B64445" t="s">
        <v>900</v>
      </c>
      <c r="C64445" t="s">
        <v>31</v>
      </c>
      <c r="D64445" t="s">
        <v>363</v>
      </c>
      <c r="E64445">
        <v>3</v>
      </c>
      <c r="F64445">
        <v>316.54270000000002</v>
      </c>
      <c r="G64445">
        <v>45.179659999999998</v>
      </c>
      <c r="H64445">
        <v>158.77969999999999</v>
      </c>
      <c r="I64445">
        <v>165.16589999999999</v>
      </c>
      <c r="J64445">
        <v>8.7357089999999999</v>
      </c>
      <c r="K64445">
        <v>-36.020940000000003</v>
      </c>
      <c r="L64445">
        <v>17811</v>
      </c>
      <c r="M64445">
        <v>114</v>
      </c>
      <c r="N64445">
        <v>949</v>
      </c>
      <c r="O64445">
        <v>0.49880000000000002</v>
      </c>
      <c r="P64445">
        <v>56.863199999999999</v>
      </c>
    </row>
    <row r="64446" spans="1:16">
      <c r="A64446">
        <v>64445</v>
      </c>
      <c r="B64446" t="s">
        <v>900</v>
      </c>
      <c r="C64446" t="s">
        <v>31</v>
      </c>
      <c r="D64446" t="s">
        <v>363</v>
      </c>
      <c r="E64446">
        <v>3</v>
      </c>
      <c r="F64446">
        <v>316.64429999999999</v>
      </c>
      <c r="G64446">
        <v>45.180259999999997</v>
      </c>
      <c r="H64446">
        <v>158.21270000000001</v>
      </c>
      <c r="I64446">
        <v>165.1994</v>
      </c>
      <c r="J64446">
        <v>8.6906079999999992</v>
      </c>
      <c r="K64446">
        <v>-36.013979999999997</v>
      </c>
      <c r="L64446">
        <v>17888</v>
      </c>
      <c r="M64446">
        <v>115</v>
      </c>
      <c r="N64446">
        <v>949</v>
      </c>
      <c r="O64446">
        <v>0.49880000000000002</v>
      </c>
      <c r="P64446">
        <v>57.362000000000002</v>
      </c>
    </row>
    <row r="64447" spans="1:16">
      <c r="A64447">
        <v>64446</v>
      </c>
      <c r="B64447" t="s">
        <v>900</v>
      </c>
      <c r="C64447" t="s">
        <v>31</v>
      </c>
      <c r="D64447" t="s">
        <v>363</v>
      </c>
      <c r="E64447">
        <v>3</v>
      </c>
      <c r="F64447">
        <v>316.73970000000003</v>
      </c>
      <c r="G64447">
        <v>45.180819999999997</v>
      </c>
      <c r="H64447">
        <v>157.68109999999999</v>
      </c>
      <c r="I64447">
        <v>165.23079999999999</v>
      </c>
      <c r="J64447">
        <v>8.6483220000000003</v>
      </c>
      <c r="K64447">
        <v>-36.0075</v>
      </c>
      <c r="L64447">
        <v>17950</v>
      </c>
      <c r="M64447">
        <v>116</v>
      </c>
      <c r="N64447">
        <v>946</v>
      </c>
      <c r="O64447">
        <v>0.49880000000000002</v>
      </c>
      <c r="P64447">
        <v>57.860800000000005</v>
      </c>
    </row>
    <row r="64448" spans="1:16">
      <c r="A64448">
        <v>64447</v>
      </c>
      <c r="B64448" t="s">
        <v>900</v>
      </c>
      <c r="C64448" t="s">
        <v>31</v>
      </c>
      <c r="D64448" t="s">
        <v>363</v>
      </c>
      <c r="E64448">
        <v>3</v>
      </c>
      <c r="F64448">
        <v>316.84769999999997</v>
      </c>
      <c r="G64448">
        <v>45.181460000000001</v>
      </c>
      <c r="H64448">
        <v>157.0787</v>
      </c>
      <c r="I64448">
        <v>165.2664</v>
      </c>
      <c r="J64448">
        <v>8.6003930000000004</v>
      </c>
      <c r="K64448">
        <v>-36.000169999999997</v>
      </c>
      <c r="L64448">
        <v>18028</v>
      </c>
      <c r="M64448">
        <v>117</v>
      </c>
      <c r="N64448">
        <v>940</v>
      </c>
      <c r="O64448">
        <v>0.49880000000000002</v>
      </c>
      <c r="P64448">
        <v>58.3596</v>
      </c>
    </row>
    <row r="64449" spans="1:16">
      <c r="A64449">
        <v>64448</v>
      </c>
      <c r="B64449" t="s">
        <v>900</v>
      </c>
      <c r="C64449" t="s">
        <v>31</v>
      </c>
      <c r="D64449" t="s">
        <v>363</v>
      </c>
      <c r="E64449">
        <v>3</v>
      </c>
      <c r="F64449">
        <v>316.93669999999997</v>
      </c>
      <c r="G64449">
        <v>45.181980000000003</v>
      </c>
      <c r="H64449">
        <v>156.58260000000001</v>
      </c>
      <c r="I64449">
        <v>165.29570000000001</v>
      </c>
      <c r="J64449">
        <v>8.5609199999999994</v>
      </c>
      <c r="K64449">
        <v>-35.994160000000001</v>
      </c>
      <c r="L64449">
        <v>18075</v>
      </c>
      <c r="M64449">
        <v>118</v>
      </c>
      <c r="N64449">
        <v>940</v>
      </c>
      <c r="O64449">
        <v>0.49880000000000002</v>
      </c>
      <c r="P64449">
        <v>58.858400000000003</v>
      </c>
    </row>
    <row r="64450" spans="1:16">
      <c r="A64450">
        <v>64449</v>
      </c>
      <c r="B64450" t="s">
        <v>900</v>
      </c>
      <c r="C64450" t="s">
        <v>31</v>
      </c>
      <c r="D64450" t="s">
        <v>363</v>
      </c>
      <c r="E64450">
        <v>3</v>
      </c>
      <c r="F64450">
        <v>317.03840000000002</v>
      </c>
      <c r="G64450">
        <v>45.182580000000002</v>
      </c>
      <c r="H64450">
        <v>156.0155</v>
      </c>
      <c r="I64450">
        <v>165.32910000000001</v>
      </c>
      <c r="J64450">
        <v>8.515803</v>
      </c>
      <c r="K64450">
        <v>-35.987319999999997</v>
      </c>
      <c r="L64450">
        <v>18136</v>
      </c>
      <c r="M64450">
        <v>119</v>
      </c>
      <c r="N64450">
        <v>928</v>
      </c>
      <c r="O64450">
        <v>0.49880000000000002</v>
      </c>
      <c r="P64450">
        <v>59.357200000000006</v>
      </c>
    </row>
    <row r="64451" spans="1:16">
      <c r="A64451">
        <v>64450</v>
      </c>
      <c r="B64451" t="s">
        <v>900</v>
      </c>
      <c r="C64451" t="s">
        <v>31</v>
      </c>
      <c r="D64451" t="s">
        <v>363</v>
      </c>
      <c r="E64451">
        <v>3</v>
      </c>
      <c r="F64451">
        <v>317.14</v>
      </c>
      <c r="G64451">
        <v>45.18318</v>
      </c>
      <c r="H64451">
        <v>155.4485</v>
      </c>
      <c r="I64451">
        <v>165.36259999999999</v>
      </c>
      <c r="J64451">
        <v>8.470682</v>
      </c>
      <c r="K64451">
        <v>-35.980499999999999</v>
      </c>
      <c r="L64451">
        <v>18199</v>
      </c>
      <c r="M64451">
        <v>120</v>
      </c>
      <c r="N64451">
        <v>909</v>
      </c>
      <c r="O64451">
        <v>0.49880000000000002</v>
      </c>
      <c r="P64451">
        <v>59.856000000000002</v>
      </c>
    </row>
    <row r="64452" spans="1:16">
      <c r="A64452">
        <v>64451</v>
      </c>
      <c r="B64452" t="s">
        <v>900</v>
      </c>
      <c r="C64452" t="s">
        <v>31</v>
      </c>
      <c r="D64452" t="s">
        <v>363</v>
      </c>
      <c r="E64452">
        <v>3</v>
      </c>
      <c r="F64452">
        <v>317.24169999999998</v>
      </c>
      <c r="G64452">
        <v>45.183779999999999</v>
      </c>
      <c r="H64452">
        <v>154.88149999999999</v>
      </c>
      <c r="I64452">
        <v>165.39609999999999</v>
      </c>
      <c r="J64452">
        <v>8.4255569999999995</v>
      </c>
      <c r="K64452">
        <v>-35.973709999999997</v>
      </c>
      <c r="L64452">
        <v>18261</v>
      </c>
      <c r="M64452">
        <v>121</v>
      </c>
      <c r="N64452">
        <v>909</v>
      </c>
      <c r="O64452">
        <v>0.49880000000000002</v>
      </c>
      <c r="P64452">
        <v>60.354800000000004</v>
      </c>
    </row>
    <row r="64453" spans="1:16">
      <c r="A64453">
        <v>64452</v>
      </c>
      <c r="B64453" t="s">
        <v>900</v>
      </c>
      <c r="C64453" t="s">
        <v>31</v>
      </c>
      <c r="D64453" t="s">
        <v>363</v>
      </c>
      <c r="E64453">
        <v>3</v>
      </c>
      <c r="F64453">
        <v>317.36250000000001</v>
      </c>
      <c r="G64453">
        <v>45.184489999999997</v>
      </c>
      <c r="H64453">
        <v>154.20820000000001</v>
      </c>
      <c r="I64453">
        <v>165.4358</v>
      </c>
      <c r="J64453">
        <v>8.3719660000000005</v>
      </c>
      <c r="K64453">
        <v>-35.965690000000002</v>
      </c>
      <c r="L64453">
        <v>18340</v>
      </c>
      <c r="M64453">
        <v>122</v>
      </c>
      <c r="N64453">
        <v>886</v>
      </c>
      <c r="O64453">
        <v>0.49880000000000002</v>
      </c>
      <c r="P64453">
        <v>60.8536</v>
      </c>
    </row>
    <row r="64454" spans="1:16">
      <c r="A64454">
        <v>64453</v>
      </c>
      <c r="B64454" t="s">
        <v>900</v>
      </c>
      <c r="C64454" t="s">
        <v>31</v>
      </c>
      <c r="D64454" t="s">
        <v>363</v>
      </c>
      <c r="E64454">
        <v>3</v>
      </c>
      <c r="F64454">
        <v>317.43869999999998</v>
      </c>
      <c r="G64454">
        <v>45.184939999999997</v>
      </c>
      <c r="H64454">
        <v>153.78290000000001</v>
      </c>
      <c r="I64454">
        <v>165.46080000000001</v>
      </c>
      <c r="J64454">
        <v>8.3381170000000004</v>
      </c>
      <c r="K64454">
        <v>-35.960639999999998</v>
      </c>
      <c r="L64454">
        <v>18386</v>
      </c>
      <c r="M64454">
        <v>123</v>
      </c>
      <c r="N64454">
        <v>864</v>
      </c>
      <c r="O64454">
        <v>0.49880000000000002</v>
      </c>
      <c r="P64454">
        <v>61.352400000000003</v>
      </c>
    </row>
    <row r="64455" spans="1:16">
      <c r="A64455">
        <v>64454</v>
      </c>
      <c r="B64455" t="s">
        <v>900</v>
      </c>
      <c r="C64455" t="s">
        <v>31</v>
      </c>
      <c r="D64455" t="s">
        <v>363</v>
      </c>
      <c r="E64455">
        <v>3</v>
      </c>
      <c r="F64455">
        <v>317.53399999999999</v>
      </c>
      <c r="G64455">
        <v>45.185499999999998</v>
      </c>
      <c r="H64455">
        <v>153.25129999999999</v>
      </c>
      <c r="I64455">
        <v>165.4922</v>
      </c>
      <c r="J64455">
        <v>8.2958020000000001</v>
      </c>
      <c r="K64455">
        <v>-35.954349999999998</v>
      </c>
      <c r="L64455">
        <v>18449</v>
      </c>
      <c r="M64455">
        <v>124</v>
      </c>
      <c r="N64455">
        <v>864</v>
      </c>
      <c r="O64455">
        <v>0.49880000000000002</v>
      </c>
      <c r="P64455">
        <v>61.851200000000006</v>
      </c>
    </row>
    <row r="64456" spans="1:16">
      <c r="A64456">
        <v>64455</v>
      </c>
      <c r="B64456" t="s">
        <v>900</v>
      </c>
      <c r="C64456" t="s">
        <v>31</v>
      </c>
      <c r="D64456" t="s">
        <v>363</v>
      </c>
      <c r="E64456">
        <v>3</v>
      </c>
      <c r="F64456">
        <v>317.63569999999999</v>
      </c>
      <c r="G64456">
        <v>45.186100000000003</v>
      </c>
      <c r="H64456">
        <v>152.68430000000001</v>
      </c>
      <c r="I64456">
        <v>165.5256</v>
      </c>
      <c r="J64456">
        <v>8.2506620000000002</v>
      </c>
      <c r="K64456">
        <v>-35.947670000000002</v>
      </c>
      <c r="L64456">
        <v>18512</v>
      </c>
      <c r="M64456">
        <v>125</v>
      </c>
      <c r="N64456">
        <v>848</v>
      </c>
      <c r="O64456">
        <v>0.49880000000000002</v>
      </c>
      <c r="P64456">
        <v>62.35</v>
      </c>
    </row>
    <row r="64457" spans="1:16">
      <c r="A64457">
        <v>64456</v>
      </c>
      <c r="B64457" t="s">
        <v>900</v>
      </c>
      <c r="C64457" t="s">
        <v>31</v>
      </c>
      <c r="D64457" t="s">
        <v>363</v>
      </c>
      <c r="E64457">
        <v>3</v>
      </c>
      <c r="F64457">
        <v>317.73099999999999</v>
      </c>
      <c r="G64457">
        <v>45.186660000000003</v>
      </c>
      <c r="H64457">
        <v>152.15280000000001</v>
      </c>
      <c r="I64457">
        <v>165.55690000000001</v>
      </c>
      <c r="J64457">
        <v>8.2083399999999997</v>
      </c>
      <c r="K64457">
        <v>-35.941429999999997</v>
      </c>
      <c r="L64457">
        <v>18574</v>
      </c>
      <c r="M64457">
        <v>126</v>
      </c>
      <c r="N64457">
        <v>839</v>
      </c>
      <c r="O64457">
        <v>0.49880000000000002</v>
      </c>
      <c r="P64457">
        <v>62.848800000000004</v>
      </c>
    </row>
    <row r="64458" spans="1:16">
      <c r="A64458">
        <v>64457</v>
      </c>
      <c r="B64458" t="s">
        <v>900</v>
      </c>
      <c r="C64458" t="s">
        <v>31</v>
      </c>
      <c r="D64458" t="s">
        <v>363</v>
      </c>
      <c r="E64458">
        <v>3</v>
      </c>
      <c r="F64458">
        <v>317.85809999999998</v>
      </c>
      <c r="G64458">
        <v>45.187399999999997</v>
      </c>
      <c r="H64458">
        <v>151.44399999999999</v>
      </c>
      <c r="I64458">
        <v>165.5986</v>
      </c>
      <c r="J64458">
        <v>8.1519049999999993</v>
      </c>
      <c r="K64458">
        <v>-35.933140000000002</v>
      </c>
      <c r="L64458">
        <v>18652</v>
      </c>
      <c r="M64458">
        <v>127</v>
      </c>
      <c r="N64458">
        <v>839</v>
      </c>
      <c r="O64458">
        <v>0.49880000000000002</v>
      </c>
      <c r="P64458">
        <v>63.3476</v>
      </c>
    </row>
    <row r="64459" spans="1:16">
      <c r="A64459">
        <v>64458</v>
      </c>
      <c r="B64459" t="s">
        <v>900</v>
      </c>
      <c r="C64459" t="s">
        <v>31</v>
      </c>
      <c r="D64459" t="s">
        <v>363</v>
      </c>
      <c r="E64459">
        <v>3</v>
      </c>
      <c r="F64459">
        <v>317.93439999999998</v>
      </c>
      <c r="G64459">
        <v>45.187849999999997</v>
      </c>
      <c r="H64459">
        <v>151.0187</v>
      </c>
      <c r="I64459">
        <v>165.62370000000001</v>
      </c>
      <c r="J64459">
        <v>8.1180420000000009</v>
      </c>
      <c r="K64459">
        <v>-35.928199999999997</v>
      </c>
      <c r="L64459">
        <v>18699</v>
      </c>
      <c r="M64459">
        <v>128</v>
      </c>
      <c r="N64459">
        <v>835</v>
      </c>
      <c r="O64459">
        <v>0.49880000000000002</v>
      </c>
      <c r="P64459">
        <v>63.846400000000003</v>
      </c>
    </row>
    <row r="64460" spans="1:16">
      <c r="A64460">
        <v>64459</v>
      </c>
      <c r="B64460" t="s">
        <v>900</v>
      </c>
      <c r="C64460" t="s">
        <v>31</v>
      </c>
      <c r="D64460" t="s">
        <v>363</v>
      </c>
      <c r="E64460">
        <v>3</v>
      </c>
      <c r="F64460">
        <v>318.02969999999999</v>
      </c>
      <c r="G64460">
        <v>45.188409999999998</v>
      </c>
      <c r="H64460">
        <v>150.4872</v>
      </c>
      <c r="I64460">
        <v>165.655</v>
      </c>
      <c r="J64460">
        <v>8.0757089999999998</v>
      </c>
      <c r="K64460">
        <v>-35.922029999999999</v>
      </c>
      <c r="L64460">
        <v>18763</v>
      </c>
      <c r="M64460">
        <v>129</v>
      </c>
      <c r="N64460">
        <v>835</v>
      </c>
      <c r="O64460">
        <v>0.49880000000000002</v>
      </c>
      <c r="P64460">
        <v>64.345200000000006</v>
      </c>
    </row>
    <row r="64461" spans="1:16">
      <c r="A64461">
        <v>64460</v>
      </c>
      <c r="B64461" t="s">
        <v>900</v>
      </c>
      <c r="C64461" t="s">
        <v>31</v>
      </c>
      <c r="D64461" t="s">
        <v>363</v>
      </c>
      <c r="E64461">
        <v>3</v>
      </c>
      <c r="F64461">
        <v>318.13139999999999</v>
      </c>
      <c r="G64461">
        <v>45.189010000000003</v>
      </c>
      <c r="H64461">
        <v>149.92019999999999</v>
      </c>
      <c r="I64461">
        <v>165.6883</v>
      </c>
      <c r="J64461">
        <v>8.0305510000000009</v>
      </c>
      <c r="K64461">
        <v>-35.915480000000002</v>
      </c>
      <c r="L64461">
        <v>18810</v>
      </c>
      <c r="M64461">
        <v>130</v>
      </c>
      <c r="N64461">
        <v>835</v>
      </c>
      <c r="O64461">
        <v>0.49880000000000002</v>
      </c>
      <c r="P64461">
        <v>64.844000000000008</v>
      </c>
    </row>
    <row r="64462" spans="1:16">
      <c r="A64462">
        <v>64461</v>
      </c>
      <c r="B64462" t="s">
        <v>900</v>
      </c>
      <c r="C64462" t="s">
        <v>31</v>
      </c>
      <c r="D64462" t="s">
        <v>363</v>
      </c>
      <c r="E64462">
        <v>3</v>
      </c>
      <c r="F64462">
        <v>318.23309999999998</v>
      </c>
      <c r="G64462">
        <v>45.189610000000002</v>
      </c>
      <c r="H64462">
        <v>149.35310000000001</v>
      </c>
      <c r="I64462">
        <v>165.7217</v>
      </c>
      <c r="J64462">
        <v>7.9853880000000004</v>
      </c>
      <c r="K64462">
        <v>-35.90896</v>
      </c>
      <c r="L64462">
        <v>18887</v>
      </c>
      <c r="M64462">
        <v>131</v>
      </c>
      <c r="N64462">
        <v>835</v>
      </c>
      <c r="O64462">
        <v>0.49880000000000002</v>
      </c>
      <c r="P64462">
        <v>65.342799999999997</v>
      </c>
    </row>
    <row r="64463" spans="1:16">
      <c r="A64463">
        <v>64462</v>
      </c>
      <c r="B64463" t="s">
        <v>900</v>
      </c>
      <c r="C64463" t="s">
        <v>31</v>
      </c>
      <c r="D64463" t="s">
        <v>363</v>
      </c>
      <c r="E64463">
        <v>3</v>
      </c>
      <c r="F64463">
        <v>318.32839999999999</v>
      </c>
      <c r="G64463">
        <v>45.190170000000002</v>
      </c>
      <c r="H64463">
        <v>148.82159999999999</v>
      </c>
      <c r="I64463">
        <v>165.75299999999999</v>
      </c>
      <c r="J64463">
        <v>7.9430459999999998</v>
      </c>
      <c r="K64463">
        <v>-35.90287</v>
      </c>
      <c r="L64463">
        <v>18948</v>
      </c>
      <c r="M64463">
        <v>132</v>
      </c>
      <c r="N64463">
        <v>838</v>
      </c>
      <c r="O64463">
        <v>0.49880000000000002</v>
      </c>
      <c r="P64463">
        <v>65.8416</v>
      </c>
    </row>
    <row r="64464" spans="1:16">
      <c r="A64464">
        <v>64463</v>
      </c>
      <c r="B64464" t="s">
        <v>900</v>
      </c>
      <c r="C64464" t="s">
        <v>31</v>
      </c>
      <c r="D64464" t="s">
        <v>363</v>
      </c>
      <c r="E64464">
        <v>3</v>
      </c>
      <c r="F64464">
        <v>318.43639999999999</v>
      </c>
      <c r="G64464">
        <v>45.190800000000003</v>
      </c>
      <c r="H64464">
        <v>148.2191</v>
      </c>
      <c r="I64464">
        <v>165.7884</v>
      </c>
      <c r="J64464">
        <v>7.8950519999999997</v>
      </c>
      <c r="K64464">
        <v>-35.896000000000001</v>
      </c>
      <c r="L64464">
        <v>19009</v>
      </c>
      <c r="M64464">
        <v>133</v>
      </c>
      <c r="N64464">
        <v>838</v>
      </c>
      <c r="O64464">
        <v>0.49880000000000002</v>
      </c>
      <c r="P64464">
        <v>66.340400000000002</v>
      </c>
    </row>
    <row r="64465" spans="1:16">
      <c r="A64465">
        <v>64464</v>
      </c>
      <c r="B64465" t="s">
        <v>900</v>
      </c>
      <c r="C64465" t="s">
        <v>31</v>
      </c>
      <c r="D64465" t="s">
        <v>363</v>
      </c>
      <c r="E64465">
        <v>3</v>
      </c>
      <c r="F64465">
        <v>318.52539999999999</v>
      </c>
      <c r="G64465">
        <v>45.191330000000001</v>
      </c>
      <c r="H64465">
        <v>147.72300000000001</v>
      </c>
      <c r="I64465">
        <v>165.8175</v>
      </c>
      <c r="J64465">
        <v>7.8555260000000002</v>
      </c>
      <c r="K64465">
        <v>-35.890360000000001</v>
      </c>
      <c r="L64465">
        <v>19070</v>
      </c>
      <c r="M64465">
        <v>134</v>
      </c>
      <c r="N64465">
        <v>845</v>
      </c>
      <c r="O64465">
        <v>0.49880000000000002</v>
      </c>
      <c r="P64465">
        <v>66.839200000000005</v>
      </c>
    </row>
    <row r="64466" spans="1:16">
      <c r="A64466">
        <v>64465</v>
      </c>
      <c r="B64466" t="s">
        <v>900</v>
      </c>
      <c r="C64466" t="s">
        <v>31</v>
      </c>
      <c r="D64466" t="s">
        <v>363</v>
      </c>
      <c r="E64466">
        <v>3</v>
      </c>
      <c r="F64466">
        <v>318.63350000000003</v>
      </c>
      <c r="G64466">
        <v>45.191960000000002</v>
      </c>
      <c r="H64466">
        <v>147.12049999999999</v>
      </c>
      <c r="I64466">
        <v>165.85300000000001</v>
      </c>
      <c r="J64466">
        <v>7.8075260000000002</v>
      </c>
      <c r="K64466">
        <v>-35.883540000000004</v>
      </c>
      <c r="L64466">
        <v>19133</v>
      </c>
      <c r="M64466">
        <v>135</v>
      </c>
      <c r="N64466">
        <v>845</v>
      </c>
      <c r="O64466">
        <v>0.49880000000000002</v>
      </c>
      <c r="P64466">
        <v>67.338000000000008</v>
      </c>
    </row>
    <row r="64467" spans="1:16">
      <c r="A64467">
        <v>64466</v>
      </c>
      <c r="B64467" t="s">
        <v>900</v>
      </c>
      <c r="C64467" t="s">
        <v>31</v>
      </c>
      <c r="D64467" t="s">
        <v>363</v>
      </c>
      <c r="E64467">
        <v>3</v>
      </c>
      <c r="F64467">
        <v>318.73509999999999</v>
      </c>
      <c r="G64467">
        <v>45.19256</v>
      </c>
      <c r="H64467">
        <v>146.55350000000001</v>
      </c>
      <c r="I64467">
        <v>165.88630000000001</v>
      </c>
      <c r="J64467">
        <v>7.7623449999999998</v>
      </c>
      <c r="K64467">
        <v>-35.877160000000003</v>
      </c>
      <c r="L64467">
        <v>19211</v>
      </c>
      <c r="M64467">
        <v>136</v>
      </c>
      <c r="N64467">
        <v>858</v>
      </c>
      <c r="O64467">
        <v>0.49880000000000002</v>
      </c>
      <c r="P64467">
        <v>67.836799999999997</v>
      </c>
    </row>
    <row r="64468" spans="1:16">
      <c r="A64468">
        <v>64467</v>
      </c>
      <c r="B64468" t="s">
        <v>900</v>
      </c>
      <c r="C64468" t="s">
        <v>31</v>
      </c>
      <c r="D64468" t="s">
        <v>363</v>
      </c>
      <c r="E64468">
        <v>3</v>
      </c>
      <c r="F64468">
        <v>318.8177</v>
      </c>
      <c r="G64468">
        <v>45.193049999999999</v>
      </c>
      <c r="H64468">
        <v>146.09280000000001</v>
      </c>
      <c r="I64468">
        <v>165.91329999999999</v>
      </c>
      <c r="J64468">
        <v>7.7256330000000002</v>
      </c>
      <c r="K64468">
        <v>-35.871989999999997</v>
      </c>
      <c r="L64468">
        <v>19257</v>
      </c>
      <c r="M64468">
        <v>137</v>
      </c>
      <c r="N64468">
        <v>880</v>
      </c>
      <c r="O64468">
        <v>0.49880000000000002</v>
      </c>
      <c r="P64468">
        <v>68.335599999999999</v>
      </c>
    </row>
    <row r="64469" spans="1:16">
      <c r="A64469">
        <v>64468</v>
      </c>
      <c r="B64469" t="s">
        <v>900</v>
      </c>
      <c r="C64469" t="s">
        <v>31</v>
      </c>
      <c r="D64469" t="s">
        <v>363</v>
      </c>
      <c r="E64469">
        <v>3</v>
      </c>
      <c r="F64469">
        <v>318.92579999999998</v>
      </c>
      <c r="G64469">
        <v>45.193680000000001</v>
      </c>
      <c r="H64469">
        <v>145.49039999999999</v>
      </c>
      <c r="I64469">
        <v>165.9487</v>
      </c>
      <c r="J64469">
        <v>7.6776220000000004</v>
      </c>
      <c r="K64469">
        <v>-35.865250000000003</v>
      </c>
      <c r="L64469">
        <v>19320</v>
      </c>
      <c r="M64469">
        <v>138</v>
      </c>
      <c r="N64469">
        <v>900</v>
      </c>
      <c r="O64469">
        <v>0.49880000000000002</v>
      </c>
      <c r="P64469">
        <v>68.834400000000002</v>
      </c>
    </row>
    <row r="64470" spans="1:16">
      <c r="A64470">
        <v>64469</v>
      </c>
      <c r="B64470" t="s">
        <v>900</v>
      </c>
      <c r="C64470" t="s">
        <v>31</v>
      </c>
      <c r="D64470" t="s">
        <v>363</v>
      </c>
      <c r="E64470">
        <v>3</v>
      </c>
      <c r="F64470">
        <v>319.03379999999999</v>
      </c>
      <c r="G64470">
        <v>45.194319999999998</v>
      </c>
      <c r="H64470">
        <v>144.8879</v>
      </c>
      <c r="I64470">
        <v>165.98410000000001</v>
      </c>
      <c r="J64470">
        <v>7.6296059999999999</v>
      </c>
      <c r="K64470">
        <v>-35.858550000000001</v>
      </c>
      <c r="L64470">
        <v>19382</v>
      </c>
      <c r="M64470">
        <v>139</v>
      </c>
      <c r="N64470">
        <v>900</v>
      </c>
      <c r="O64470">
        <v>0.49880000000000002</v>
      </c>
      <c r="P64470">
        <v>69.333200000000005</v>
      </c>
    </row>
    <row r="64471" spans="1:16">
      <c r="A64471">
        <v>64470</v>
      </c>
      <c r="B64471" t="s">
        <v>900</v>
      </c>
      <c r="C64471" t="s">
        <v>31</v>
      </c>
      <c r="D64471" t="s">
        <v>363</v>
      </c>
      <c r="E64471">
        <v>3</v>
      </c>
      <c r="F64471">
        <v>319.12279999999998</v>
      </c>
      <c r="G64471">
        <v>45.194839999999999</v>
      </c>
      <c r="H64471">
        <v>144.39179999999999</v>
      </c>
      <c r="I64471">
        <v>166.01320000000001</v>
      </c>
      <c r="J64471">
        <v>7.5900610000000004</v>
      </c>
      <c r="K64471">
        <v>-35.853059999999999</v>
      </c>
      <c r="L64471">
        <v>19445</v>
      </c>
      <c r="M64471">
        <v>140</v>
      </c>
      <c r="N64471">
        <v>919</v>
      </c>
      <c r="O64471">
        <v>0.49880000000000002</v>
      </c>
      <c r="P64471">
        <v>69.832000000000008</v>
      </c>
    </row>
    <row r="64472" spans="1:16">
      <c r="A64472">
        <v>64471</v>
      </c>
      <c r="B64472" t="s">
        <v>900</v>
      </c>
      <c r="C64472" t="s">
        <v>31</v>
      </c>
      <c r="D64472" t="s">
        <v>363</v>
      </c>
      <c r="E64472">
        <v>3</v>
      </c>
      <c r="F64472">
        <v>319.23719999999997</v>
      </c>
      <c r="G64472">
        <v>45.195509999999999</v>
      </c>
      <c r="H64472">
        <v>143.75389999999999</v>
      </c>
      <c r="I64472">
        <v>166.0506</v>
      </c>
      <c r="J64472">
        <v>7.539212</v>
      </c>
      <c r="K64472">
        <v>-35.846020000000003</v>
      </c>
      <c r="L64472">
        <v>19521</v>
      </c>
      <c r="M64472">
        <v>141</v>
      </c>
      <c r="N64472">
        <v>919</v>
      </c>
      <c r="O64472">
        <v>0.49880000000000002</v>
      </c>
      <c r="P64472">
        <v>70.330799999999996</v>
      </c>
    </row>
    <row r="64473" spans="1:16">
      <c r="A64473">
        <v>64472</v>
      </c>
      <c r="B64473" t="s">
        <v>900</v>
      </c>
      <c r="C64473" t="s">
        <v>31</v>
      </c>
      <c r="D64473" t="s">
        <v>363</v>
      </c>
      <c r="E64473">
        <v>3</v>
      </c>
      <c r="F64473">
        <v>319.31979999999999</v>
      </c>
      <c r="G64473">
        <v>45.195999999999998</v>
      </c>
      <c r="H64473">
        <v>143.29320000000001</v>
      </c>
      <c r="I64473">
        <v>166.07769999999999</v>
      </c>
      <c r="J64473">
        <v>7.5024860000000002</v>
      </c>
      <c r="K64473">
        <v>-35.840960000000003</v>
      </c>
      <c r="L64473">
        <v>19569</v>
      </c>
      <c r="M64473">
        <v>142</v>
      </c>
      <c r="N64473">
        <v>933</v>
      </c>
      <c r="O64473">
        <v>0.49880000000000002</v>
      </c>
      <c r="P64473">
        <v>70.829599999999999</v>
      </c>
    </row>
    <row r="64474" spans="1:16">
      <c r="A64474">
        <v>64473</v>
      </c>
      <c r="B64474" t="s">
        <v>900</v>
      </c>
      <c r="C64474" t="s">
        <v>31</v>
      </c>
      <c r="D64474" t="s">
        <v>363</v>
      </c>
      <c r="E64474">
        <v>3</v>
      </c>
      <c r="F64474">
        <v>319.42140000000001</v>
      </c>
      <c r="G64474">
        <v>45.196599999999997</v>
      </c>
      <c r="H64474">
        <v>142.72620000000001</v>
      </c>
      <c r="I64474">
        <v>166.11089999999999</v>
      </c>
      <c r="J64474">
        <v>7.457281</v>
      </c>
      <c r="K64474">
        <v>-35.83475</v>
      </c>
      <c r="L64474">
        <v>19632</v>
      </c>
      <c r="M64474">
        <v>143</v>
      </c>
      <c r="N64474">
        <v>933</v>
      </c>
      <c r="O64474">
        <v>0.49880000000000002</v>
      </c>
      <c r="P64474">
        <v>71.328400000000002</v>
      </c>
    </row>
    <row r="64475" spans="1:16">
      <c r="A64475">
        <v>64474</v>
      </c>
      <c r="B64475" t="s">
        <v>900</v>
      </c>
      <c r="C64475" t="s">
        <v>31</v>
      </c>
      <c r="D64475" t="s">
        <v>363</v>
      </c>
      <c r="E64475">
        <v>3</v>
      </c>
      <c r="F64475">
        <v>319.5231</v>
      </c>
      <c r="G64475">
        <v>45.197200000000002</v>
      </c>
      <c r="H64475">
        <v>142.1592</v>
      </c>
      <c r="I64475">
        <v>166.14420000000001</v>
      </c>
      <c r="J64475">
        <v>7.4120730000000004</v>
      </c>
      <c r="K64475">
        <v>-35.828580000000002</v>
      </c>
      <c r="L64475">
        <v>19694</v>
      </c>
      <c r="M64475">
        <v>144</v>
      </c>
      <c r="N64475">
        <v>954</v>
      </c>
      <c r="O64475">
        <v>0.49880000000000002</v>
      </c>
      <c r="P64475">
        <v>71.827200000000005</v>
      </c>
    </row>
    <row r="64476" spans="1:16">
      <c r="A64476">
        <v>64475</v>
      </c>
      <c r="B64476" t="s">
        <v>900</v>
      </c>
      <c r="C64476" t="s">
        <v>31</v>
      </c>
      <c r="D64476" t="s">
        <v>363</v>
      </c>
      <c r="E64476">
        <v>3</v>
      </c>
      <c r="F64476">
        <v>319.61849999999998</v>
      </c>
      <c r="G64476">
        <v>45.197760000000002</v>
      </c>
      <c r="H64476">
        <v>141.6276</v>
      </c>
      <c r="I64476">
        <v>166.17529999999999</v>
      </c>
      <c r="J64476">
        <v>7.3696859999999997</v>
      </c>
      <c r="K64476">
        <v>-35.822809999999997</v>
      </c>
      <c r="L64476">
        <v>19757</v>
      </c>
      <c r="M64476">
        <v>145</v>
      </c>
      <c r="N64476">
        <v>954</v>
      </c>
      <c r="O64476">
        <v>0.49880000000000002</v>
      </c>
      <c r="P64476">
        <v>72.326000000000008</v>
      </c>
    </row>
    <row r="64477" spans="1:16">
      <c r="A64477">
        <v>64476</v>
      </c>
      <c r="B64477" t="s">
        <v>900</v>
      </c>
      <c r="C64477" t="s">
        <v>31</v>
      </c>
      <c r="D64477" t="s">
        <v>363</v>
      </c>
      <c r="E64477">
        <v>3</v>
      </c>
      <c r="F64477">
        <v>319.73919999999998</v>
      </c>
      <c r="G64477">
        <v>45.19847</v>
      </c>
      <c r="H64477">
        <v>140.95429999999999</v>
      </c>
      <c r="I64477">
        <v>166.2148</v>
      </c>
      <c r="J64477">
        <v>7.3159919999999996</v>
      </c>
      <c r="K64477">
        <v>-35.815539999999999</v>
      </c>
      <c r="L64477">
        <v>19836</v>
      </c>
      <c r="M64477">
        <v>146</v>
      </c>
      <c r="N64477">
        <v>961</v>
      </c>
      <c r="O64477">
        <v>0.49880000000000002</v>
      </c>
      <c r="P64477">
        <v>72.824799999999996</v>
      </c>
    </row>
    <row r="64478" spans="1:16">
      <c r="A64478">
        <v>64477</v>
      </c>
      <c r="B64478" t="s">
        <v>900</v>
      </c>
      <c r="C64478" t="s">
        <v>31</v>
      </c>
      <c r="D64478" t="s">
        <v>363</v>
      </c>
      <c r="E64478">
        <v>3</v>
      </c>
      <c r="F64478">
        <v>319.81549999999999</v>
      </c>
      <c r="G64478">
        <v>45.198920000000001</v>
      </c>
      <c r="H64478">
        <v>140.529</v>
      </c>
      <c r="I64478">
        <v>166.2397</v>
      </c>
      <c r="J64478">
        <v>7.2820780000000003</v>
      </c>
      <c r="K64478">
        <v>-35.810969999999998</v>
      </c>
      <c r="L64478">
        <v>19882</v>
      </c>
      <c r="M64478">
        <v>147</v>
      </c>
      <c r="N64478">
        <v>961</v>
      </c>
      <c r="O64478">
        <v>0.49880000000000002</v>
      </c>
      <c r="P64478">
        <v>73.323599999999999</v>
      </c>
    </row>
    <row r="64479" spans="1:16">
      <c r="A64479">
        <v>64478</v>
      </c>
      <c r="B64479" t="s">
        <v>900</v>
      </c>
      <c r="C64479" t="s">
        <v>31</v>
      </c>
      <c r="D64479" t="s">
        <v>363</v>
      </c>
      <c r="E64479">
        <v>3</v>
      </c>
      <c r="F64479">
        <v>319.9171</v>
      </c>
      <c r="G64479">
        <v>45.19952</v>
      </c>
      <c r="H64479">
        <v>139.96199999999999</v>
      </c>
      <c r="I64479">
        <v>166.27289999999999</v>
      </c>
      <c r="J64479">
        <v>7.2368560000000004</v>
      </c>
      <c r="K64479">
        <v>-35.804900000000004</v>
      </c>
      <c r="L64479">
        <v>19944</v>
      </c>
      <c r="M64479">
        <v>148</v>
      </c>
      <c r="N64479">
        <v>961</v>
      </c>
      <c r="O64479">
        <v>0.49880000000000002</v>
      </c>
      <c r="P64479">
        <v>73.822400000000002</v>
      </c>
    </row>
    <row r="64480" spans="1:16">
      <c r="A64480">
        <v>64479</v>
      </c>
      <c r="B64480" t="s">
        <v>900</v>
      </c>
      <c r="C64480" t="s">
        <v>31</v>
      </c>
      <c r="D64480" t="s">
        <v>363</v>
      </c>
      <c r="E64480">
        <v>3</v>
      </c>
      <c r="F64480">
        <v>319.99720000000002</v>
      </c>
      <c r="G64480">
        <v>45.19999</v>
      </c>
      <c r="H64480">
        <v>139.51589999999999</v>
      </c>
      <c r="I64480">
        <v>166.29910000000001</v>
      </c>
      <c r="J64480">
        <v>7.2012720000000003</v>
      </c>
      <c r="K64480">
        <v>-35.800139999999999</v>
      </c>
      <c r="L64480">
        <v>20006</v>
      </c>
      <c r="M64480">
        <v>149</v>
      </c>
      <c r="N64480">
        <v>961</v>
      </c>
      <c r="O64480">
        <v>0.49880000000000002</v>
      </c>
      <c r="P64480">
        <v>74.321200000000005</v>
      </c>
    </row>
    <row r="64481" spans="1:16">
      <c r="A64481">
        <v>64480</v>
      </c>
      <c r="B64481" t="s">
        <v>900</v>
      </c>
      <c r="C64481" t="s">
        <v>31</v>
      </c>
      <c r="D64481" t="s">
        <v>363</v>
      </c>
      <c r="E64481">
        <v>3</v>
      </c>
      <c r="F64481">
        <v>320</v>
      </c>
      <c r="G64481">
        <v>45.200009999999999</v>
      </c>
      <c r="H64481">
        <v>139.5001</v>
      </c>
      <c r="I64481">
        <v>166.3</v>
      </c>
      <c r="J64481">
        <v>7.2000130000000002</v>
      </c>
      <c r="K64481">
        <v>-35.799979999999998</v>
      </c>
      <c r="L64481">
        <v>20116</v>
      </c>
      <c r="M64481">
        <v>150</v>
      </c>
      <c r="N64481">
        <v>943</v>
      </c>
      <c r="O64481">
        <v>0.49880000000000002</v>
      </c>
      <c r="P64481">
        <v>74.820000000000007</v>
      </c>
    </row>
    <row r="64482" spans="1:16">
      <c r="A64482">
        <v>64481</v>
      </c>
      <c r="B64482" t="s">
        <v>901</v>
      </c>
      <c r="C64482" t="s">
        <v>27</v>
      </c>
      <c r="D64482" t="s">
        <v>363</v>
      </c>
      <c r="E64482">
        <v>3</v>
      </c>
      <c r="F64482">
        <v>306.81220000000002</v>
      </c>
      <c r="G64482">
        <v>45.122430000000001</v>
      </c>
      <c r="H64482">
        <v>210.6283</v>
      </c>
      <c r="I64482">
        <v>161.90880000000001</v>
      </c>
      <c r="J64482">
        <v>13.03068</v>
      </c>
      <c r="K64482">
        <v>-36.816009999999999</v>
      </c>
      <c r="L64482">
        <v>11964</v>
      </c>
      <c r="M64482">
        <v>1</v>
      </c>
      <c r="N64482">
        <v>55</v>
      </c>
      <c r="O64482">
        <v>0.49880000000000002</v>
      </c>
      <c r="P64482">
        <v>0.49880000000000002</v>
      </c>
    </row>
    <row r="64483" spans="1:16">
      <c r="A64483">
        <v>64482</v>
      </c>
      <c r="B64483" t="s">
        <v>901</v>
      </c>
      <c r="C64483" t="s">
        <v>27</v>
      </c>
      <c r="D64483" t="s">
        <v>363</v>
      </c>
      <c r="E64483">
        <v>3</v>
      </c>
      <c r="F64483">
        <v>306.8981</v>
      </c>
      <c r="G64483">
        <v>45.122929999999997</v>
      </c>
      <c r="H64483">
        <v>210.09520000000001</v>
      </c>
      <c r="I64483">
        <v>161.93799999999999</v>
      </c>
      <c r="J64483">
        <v>12.992990000000001</v>
      </c>
      <c r="K64483">
        <v>-36.807839999999999</v>
      </c>
      <c r="L64483">
        <v>12011</v>
      </c>
      <c r="M64483">
        <v>2</v>
      </c>
      <c r="N64483">
        <v>55</v>
      </c>
      <c r="O64483">
        <v>0.49880000000000002</v>
      </c>
      <c r="P64483">
        <v>0.99760000000000004</v>
      </c>
    </row>
    <row r="64484" spans="1:16">
      <c r="A64484">
        <v>64483</v>
      </c>
      <c r="B64484" t="s">
        <v>901</v>
      </c>
      <c r="C64484" t="s">
        <v>27</v>
      </c>
      <c r="D64484" t="s">
        <v>363</v>
      </c>
      <c r="E64484">
        <v>3</v>
      </c>
      <c r="F64484">
        <v>306.98970000000003</v>
      </c>
      <c r="G64484">
        <v>45.123469999999998</v>
      </c>
      <c r="H64484">
        <v>209.5265</v>
      </c>
      <c r="I64484">
        <v>161.9692</v>
      </c>
      <c r="J64484">
        <v>12.952780000000001</v>
      </c>
      <c r="K64484">
        <v>-36.799149999999997</v>
      </c>
      <c r="L64484">
        <v>12074</v>
      </c>
      <c r="M64484">
        <v>3</v>
      </c>
      <c r="N64484">
        <v>103</v>
      </c>
      <c r="O64484">
        <v>0.49880000000000002</v>
      </c>
      <c r="P64484">
        <v>1.4964</v>
      </c>
    </row>
    <row r="64485" spans="1:16">
      <c r="A64485">
        <v>64484</v>
      </c>
      <c r="B64485" t="s">
        <v>901</v>
      </c>
      <c r="C64485" t="s">
        <v>27</v>
      </c>
      <c r="D64485" t="s">
        <v>363</v>
      </c>
      <c r="E64485">
        <v>3</v>
      </c>
      <c r="F64485">
        <v>307.08120000000002</v>
      </c>
      <c r="G64485">
        <v>45.124009999999998</v>
      </c>
      <c r="H64485">
        <v>208.95779999999999</v>
      </c>
      <c r="I64485">
        <v>162.00030000000001</v>
      </c>
      <c r="J64485">
        <v>12.912559999999999</v>
      </c>
      <c r="K64485">
        <v>-36.790489999999998</v>
      </c>
      <c r="L64485">
        <v>12152</v>
      </c>
      <c r="M64485">
        <v>4</v>
      </c>
      <c r="N64485">
        <v>157</v>
      </c>
      <c r="O64485">
        <v>0.49880000000000002</v>
      </c>
      <c r="P64485">
        <v>1.9952000000000001</v>
      </c>
    </row>
    <row r="64486" spans="1:16">
      <c r="A64486">
        <v>64485</v>
      </c>
      <c r="B64486" t="s">
        <v>901</v>
      </c>
      <c r="C64486" t="s">
        <v>27</v>
      </c>
      <c r="D64486" t="s">
        <v>363</v>
      </c>
      <c r="E64486">
        <v>3</v>
      </c>
      <c r="F64486">
        <v>307.1671</v>
      </c>
      <c r="G64486">
        <v>45.124510000000001</v>
      </c>
      <c r="H64486">
        <v>208.4247</v>
      </c>
      <c r="I64486">
        <v>162.02959999999999</v>
      </c>
      <c r="J64486">
        <v>12.87486</v>
      </c>
      <c r="K64486">
        <v>-36.782389999999999</v>
      </c>
      <c r="L64486">
        <v>12199</v>
      </c>
      <c r="M64486">
        <v>5</v>
      </c>
      <c r="N64486">
        <v>157</v>
      </c>
      <c r="O64486">
        <v>0.49880000000000002</v>
      </c>
      <c r="P64486">
        <v>2.4940000000000002</v>
      </c>
    </row>
    <row r="64487" spans="1:16">
      <c r="A64487">
        <v>64486</v>
      </c>
      <c r="B64487" t="s">
        <v>901</v>
      </c>
      <c r="C64487" t="s">
        <v>27</v>
      </c>
      <c r="D64487" t="s">
        <v>363</v>
      </c>
      <c r="E64487">
        <v>3</v>
      </c>
      <c r="F64487">
        <v>307.25869999999998</v>
      </c>
      <c r="G64487">
        <v>45.125050000000002</v>
      </c>
      <c r="H64487">
        <v>207.85599999999999</v>
      </c>
      <c r="I64487">
        <v>162.0607</v>
      </c>
      <c r="J64487">
        <v>12.83464</v>
      </c>
      <c r="K64487">
        <v>-36.773769999999999</v>
      </c>
      <c r="L64487">
        <v>12262</v>
      </c>
      <c r="M64487">
        <v>6</v>
      </c>
      <c r="N64487">
        <v>205</v>
      </c>
      <c r="O64487">
        <v>0.49880000000000002</v>
      </c>
      <c r="P64487">
        <v>2.9927999999999999</v>
      </c>
    </row>
    <row r="64488" spans="1:16">
      <c r="A64488">
        <v>64487</v>
      </c>
      <c r="B64488" t="s">
        <v>901</v>
      </c>
      <c r="C64488" t="s">
        <v>27</v>
      </c>
      <c r="D64488" t="s">
        <v>363</v>
      </c>
      <c r="E64488">
        <v>3</v>
      </c>
      <c r="F64488">
        <v>307.3503</v>
      </c>
      <c r="G64488">
        <v>45.125590000000003</v>
      </c>
      <c r="H64488">
        <v>207.28739999999999</v>
      </c>
      <c r="I64488">
        <v>162.09180000000001</v>
      </c>
      <c r="J64488">
        <v>12.794409999999999</v>
      </c>
      <c r="K64488">
        <v>-36.765180000000001</v>
      </c>
      <c r="L64488">
        <v>12325</v>
      </c>
      <c r="M64488">
        <v>7</v>
      </c>
      <c r="N64488">
        <v>205</v>
      </c>
      <c r="O64488">
        <v>0.49880000000000002</v>
      </c>
      <c r="P64488">
        <v>3.4916</v>
      </c>
    </row>
    <row r="64489" spans="1:16">
      <c r="A64489">
        <v>64488</v>
      </c>
      <c r="B64489" t="s">
        <v>901</v>
      </c>
      <c r="C64489" t="s">
        <v>27</v>
      </c>
      <c r="D64489" t="s">
        <v>363</v>
      </c>
      <c r="E64489">
        <v>3</v>
      </c>
      <c r="F64489">
        <v>307.4418</v>
      </c>
      <c r="G64489">
        <v>45.126130000000003</v>
      </c>
      <c r="H64489">
        <v>206.71870000000001</v>
      </c>
      <c r="I64489">
        <v>162.12299999999999</v>
      </c>
      <c r="J64489">
        <v>12.75418</v>
      </c>
      <c r="K64489">
        <v>-36.756610000000002</v>
      </c>
      <c r="L64489">
        <v>12389</v>
      </c>
      <c r="M64489">
        <v>8</v>
      </c>
      <c r="N64489">
        <v>232</v>
      </c>
      <c r="O64489">
        <v>0.49880000000000002</v>
      </c>
      <c r="P64489">
        <v>3.9904000000000002</v>
      </c>
    </row>
    <row r="64490" spans="1:16">
      <c r="A64490">
        <v>64489</v>
      </c>
      <c r="B64490" t="s">
        <v>901</v>
      </c>
      <c r="C64490" t="s">
        <v>27</v>
      </c>
      <c r="D64490" t="s">
        <v>363</v>
      </c>
      <c r="E64490">
        <v>3</v>
      </c>
      <c r="F64490">
        <v>307.53339999999997</v>
      </c>
      <c r="G64490">
        <v>45.126669999999997</v>
      </c>
      <c r="H64490">
        <v>206.15010000000001</v>
      </c>
      <c r="I64490">
        <v>162.1541</v>
      </c>
      <c r="J64490">
        <v>12.713939999999999</v>
      </c>
      <c r="K64490">
        <v>-36.748060000000002</v>
      </c>
      <c r="L64490">
        <v>12466</v>
      </c>
      <c r="M64490">
        <v>9</v>
      </c>
      <c r="N64490">
        <v>258</v>
      </c>
      <c r="O64490">
        <v>0.49880000000000002</v>
      </c>
      <c r="P64490">
        <v>4.4892000000000003</v>
      </c>
    </row>
    <row r="64491" spans="1:16">
      <c r="A64491">
        <v>64490</v>
      </c>
      <c r="B64491" t="s">
        <v>901</v>
      </c>
      <c r="C64491" t="s">
        <v>27</v>
      </c>
      <c r="D64491" t="s">
        <v>363</v>
      </c>
      <c r="E64491">
        <v>3</v>
      </c>
      <c r="F64491">
        <v>307.6078</v>
      </c>
      <c r="G64491">
        <v>45.127110000000002</v>
      </c>
      <c r="H64491">
        <v>205.68799999999999</v>
      </c>
      <c r="I64491">
        <v>162.17930000000001</v>
      </c>
      <c r="J64491">
        <v>12.68125</v>
      </c>
      <c r="K64491">
        <v>-36.741140000000001</v>
      </c>
      <c r="L64491">
        <v>12512</v>
      </c>
      <c r="M64491">
        <v>10</v>
      </c>
      <c r="N64491">
        <v>287</v>
      </c>
      <c r="O64491">
        <v>0.49880000000000002</v>
      </c>
      <c r="P64491">
        <v>4.9880000000000004</v>
      </c>
    </row>
    <row r="64492" spans="1:16">
      <c r="A64492">
        <v>64491</v>
      </c>
      <c r="B64492" t="s">
        <v>901</v>
      </c>
      <c r="C64492" t="s">
        <v>27</v>
      </c>
      <c r="D64492" t="s">
        <v>363</v>
      </c>
      <c r="E64492">
        <v>3</v>
      </c>
      <c r="F64492">
        <v>307.70510000000002</v>
      </c>
      <c r="G64492">
        <v>45.127679999999998</v>
      </c>
      <c r="H64492">
        <v>205.0838</v>
      </c>
      <c r="I64492">
        <v>162.2124</v>
      </c>
      <c r="J64492">
        <v>12.638489999999999</v>
      </c>
      <c r="K64492">
        <v>-36.732109999999999</v>
      </c>
      <c r="L64492">
        <v>12576</v>
      </c>
      <c r="M64492">
        <v>11</v>
      </c>
      <c r="N64492">
        <v>287</v>
      </c>
      <c r="O64492">
        <v>0.49880000000000002</v>
      </c>
      <c r="P64492">
        <v>5.4868000000000006</v>
      </c>
    </row>
    <row r="64493" spans="1:16">
      <c r="A64493">
        <v>64492</v>
      </c>
      <c r="B64493" t="s">
        <v>901</v>
      </c>
      <c r="C64493" t="s">
        <v>27</v>
      </c>
      <c r="D64493" t="s">
        <v>363</v>
      </c>
      <c r="E64493">
        <v>3</v>
      </c>
      <c r="F64493">
        <v>307.79669999999999</v>
      </c>
      <c r="G64493">
        <v>45.128219999999999</v>
      </c>
      <c r="H64493">
        <v>204.51519999999999</v>
      </c>
      <c r="I64493">
        <v>162.24350000000001</v>
      </c>
      <c r="J64493">
        <v>12.598240000000001</v>
      </c>
      <c r="K64493">
        <v>-36.72363</v>
      </c>
      <c r="L64493">
        <v>12639</v>
      </c>
      <c r="M64493">
        <v>12</v>
      </c>
      <c r="N64493">
        <v>320</v>
      </c>
      <c r="O64493">
        <v>0.49880000000000002</v>
      </c>
      <c r="P64493">
        <v>5.9855999999999998</v>
      </c>
    </row>
    <row r="64494" spans="1:16">
      <c r="A64494">
        <v>64493</v>
      </c>
      <c r="B64494" t="s">
        <v>901</v>
      </c>
      <c r="C64494" t="s">
        <v>27</v>
      </c>
      <c r="D64494" t="s">
        <v>363</v>
      </c>
      <c r="E64494">
        <v>3</v>
      </c>
      <c r="F64494">
        <v>307.88260000000002</v>
      </c>
      <c r="G64494">
        <v>45.128720000000001</v>
      </c>
      <c r="H64494">
        <v>203.9821</v>
      </c>
      <c r="I64494">
        <v>162.27260000000001</v>
      </c>
      <c r="J64494">
        <v>12.560499999999999</v>
      </c>
      <c r="K64494">
        <v>-36.715699999999998</v>
      </c>
      <c r="L64494">
        <v>12701</v>
      </c>
      <c r="M64494">
        <v>13</v>
      </c>
      <c r="N64494">
        <v>320</v>
      </c>
      <c r="O64494">
        <v>0.49880000000000002</v>
      </c>
      <c r="P64494">
        <v>6.4843999999999999</v>
      </c>
    </row>
    <row r="64495" spans="1:16">
      <c r="A64495">
        <v>64494</v>
      </c>
      <c r="B64495" t="s">
        <v>901</v>
      </c>
      <c r="C64495" t="s">
        <v>27</v>
      </c>
      <c r="D64495" t="s">
        <v>363</v>
      </c>
      <c r="E64495">
        <v>3</v>
      </c>
      <c r="F64495">
        <v>307.97989999999999</v>
      </c>
      <c r="G64495">
        <v>45.129300000000001</v>
      </c>
      <c r="H64495">
        <v>203.37790000000001</v>
      </c>
      <c r="I64495">
        <v>162.3056</v>
      </c>
      <c r="J64495">
        <v>12.51773</v>
      </c>
      <c r="K64495">
        <v>-36.70675</v>
      </c>
      <c r="L64495">
        <v>12779</v>
      </c>
      <c r="M64495">
        <v>14</v>
      </c>
      <c r="N64495">
        <v>349</v>
      </c>
      <c r="O64495">
        <v>0.49880000000000002</v>
      </c>
      <c r="P64495">
        <v>6.9832000000000001</v>
      </c>
    </row>
    <row r="64496" spans="1:16">
      <c r="A64496">
        <v>64495</v>
      </c>
      <c r="B64496" t="s">
        <v>901</v>
      </c>
      <c r="C64496" t="s">
        <v>27</v>
      </c>
      <c r="D64496" t="s">
        <v>363</v>
      </c>
      <c r="E64496">
        <v>3</v>
      </c>
      <c r="F64496">
        <v>308.06</v>
      </c>
      <c r="G64496">
        <v>45.129759999999997</v>
      </c>
      <c r="H64496">
        <v>202.88030000000001</v>
      </c>
      <c r="I64496">
        <v>162.33269999999999</v>
      </c>
      <c r="J64496">
        <v>12.4825</v>
      </c>
      <c r="K64496">
        <v>-36.699390000000001</v>
      </c>
      <c r="L64496">
        <v>12825</v>
      </c>
      <c r="M64496">
        <v>15</v>
      </c>
      <c r="N64496">
        <v>349</v>
      </c>
      <c r="O64496">
        <v>0.49880000000000002</v>
      </c>
      <c r="P64496">
        <v>7.4820000000000002</v>
      </c>
    </row>
    <row r="64497" spans="1:16">
      <c r="A64497">
        <v>64496</v>
      </c>
      <c r="B64497" t="s">
        <v>901</v>
      </c>
      <c r="C64497" t="s">
        <v>27</v>
      </c>
      <c r="D64497" t="s">
        <v>363</v>
      </c>
      <c r="E64497">
        <v>3</v>
      </c>
      <c r="F64497">
        <v>308.15159999999997</v>
      </c>
      <c r="G64497">
        <v>45.130310000000001</v>
      </c>
      <c r="H64497">
        <v>202.3116</v>
      </c>
      <c r="I64497">
        <v>162.3638</v>
      </c>
      <c r="J64497">
        <v>12.44223</v>
      </c>
      <c r="K64497">
        <v>-36.691000000000003</v>
      </c>
      <c r="L64497">
        <v>12886</v>
      </c>
      <c r="M64497">
        <v>16</v>
      </c>
      <c r="N64497">
        <v>413</v>
      </c>
      <c r="O64497">
        <v>0.49880000000000002</v>
      </c>
      <c r="P64497">
        <v>7.9808000000000003</v>
      </c>
    </row>
    <row r="64498" spans="1:16">
      <c r="A64498">
        <v>64497</v>
      </c>
      <c r="B64498" t="s">
        <v>901</v>
      </c>
      <c r="C64498" t="s">
        <v>27</v>
      </c>
      <c r="D64498" t="s">
        <v>363</v>
      </c>
      <c r="E64498">
        <v>3</v>
      </c>
      <c r="F64498">
        <v>308.2432</v>
      </c>
      <c r="G64498">
        <v>45.130839999999999</v>
      </c>
      <c r="H64498">
        <v>201.74299999999999</v>
      </c>
      <c r="I64498">
        <v>162.3948</v>
      </c>
      <c r="J64498">
        <v>12.401960000000001</v>
      </c>
      <c r="K64498">
        <v>-36.682639999999999</v>
      </c>
      <c r="L64498">
        <v>12962</v>
      </c>
      <c r="M64498">
        <v>17</v>
      </c>
      <c r="N64498">
        <v>413</v>
      </c>
      <c r="O64498">
        <v>0.49880000000000002</v>
      </c>
      <c r="P64498">
        <v>8.4795999999999996</v>
      </c>
    </row>
    <row r="64499" spans="1:16">
      <c r="A64499">
        <v>64498</v>
      </c>
      <c r="B64499" t="s">
        <v>901</v>
      </c>
      <c r="C64499" t="s">
        <v>27</v>
      </c>
      <c r="D64499" t="s">
        <v>363</v>
      </c>
      <c r="E64499">
        <v>3</v>
      </c>
      <c r="F64499">
        <v>308.3347</v>
      </c>
      <c r="G64499">
        <v>45.13138</v>
      </c>
      <c r="H64499">
        <v>201.17429999999999</v>
      </c>
      <c r="I64499">
        <v>162.42580000000001</v>
      </c>
      <c r="J64499">
        <v>12.361689999999999</v>
      </c>
      <c r="K64499">
        <v>-36.674300000000002</v>
      </c>
      <c r="L64499">
        <v>13024</v>
      </c>
      <c r="M64499">
        <v>18</v>
      </c>
      <c r="N64499">
        <v>444</v>
      </c>
      <c r="O64499">
        <v>0.49880000000000002</v>
      </c>
      <c r="P64499">
        <v>8.9784000000000006</v>
      </c>
    </row>
    <row r="64500" spans="1:16">
      <c r="A64500">
        <v>64499</v>
      </c>
      <c r="B64500" t="s">
        <v>901</v>
      </c>
      <c r="C64500" t="s">
        <v>27</v>
      </c>
      <c r="D64500" t="s">
        <v>363</v>
      </c>
      <c r="E64500">
        <v>3</v>
      </c>
      <c r="F64500">
        <v>308.42059999999998</v>
      </c>
      <c r="G64500">
        <v>45.131889999999999</v>
      </c>
      <c r="H64500">
        <v>200.6412</v>
      </c>
      <c r="I64500">
        <v>162.45490000000001</v>
      </c>
      <c r="J64500">
        <v>12.323930000000001</v>
      </c>
      <c r="K64500">
        <v>-36.666499999999999</v>
      </c>
      <c r="L64500">
        <v>13087</v>
      </c>
      <c r="M64500">
        <v>19</v>
      </c>
      <c r="N64500">
        <v>444</v>
      </c>
      <c r="O64500">
        <v>0.49880000000000002</v>
      </c>
      <c r="P64500">
        <v>9.4771999999999998</v>
      </c>
    </row>
    <row r="64501" spans="1:16">
      <c r="A64501">
        <v>64500</v>
      </c>
      <c r="B64501" t="s">
        <v>901</v>
      </c>
      <c r="C64501" t="s">
        <v>27</v>
      </c>
      <c r="D64501" t="s">
        <v>363</v>
      </c>
      <c r="E64501">
        <v>3</v>
      </c>
      <c r="F64501">
        <v>308.5351</v>
      </c>
      <c r="G64501">
        <v>45.132559999999998</v>
      </c>
      <c r="H64501">
        <v>199.93039999999999</v>
      </c>
      <c r="I64501">
        <v>162.49359999999999</v>
      </c>
      <c r="J64501">
        <v>12.273569999999999</v>
      </c>
      <c r="K64501">
        <v>-36.656140000000001</v>
      </c>
      <c r="L64501">
        <v>13164</v>
      </c>
      <c r="M64501">
        <v>20</v>
      </c>
      <c r="N64501">
        <v>475</v>
      </c>
      <c r="O64501">
        <v>0.49880000000000002</v>
      </c>
      <c r="P64501">
        <v>9.9760000000000009</v>
      </c>
    </row>
    <row r="64502" spans="1:16">
      <c r="A64502">
        <v>64501</v>
      </c>
      <c r="B64502" t="s">
        <v>901</v>
      </c>
      <c r="C64502" t="s">
        <v>27</v>
      </c>
      <c r="D64502" t="s">
        <v>363</v>
      </c>
      <c r="E64502">
        <v>3</v>
      </c>
      <c r="F64502">
        <v>308.59809999999999</v>
      </c>
      <c r="G64502">
        <v>45.132930000000002</v>
      </c>
      <c r="H64502">
        <v>199.5394</v>
      </c>
      <c r="I64502">
        <v>162.51490000000001</v>
      </c>
      <c r="J64502">
        <v>12.24587</v>
      </c>
      <c r="K64502">
        <v>-36.650460000000002</v>
      </c>
      <c r="L64502">
        <v>13196</v>
      </c>
      <c r="M64502">
        <v>21</v>
      </c>
      <c r="N64502">
        <v>502</v>
      </c>
      <c r="O64502">
        <v>0.49880000000000002</v>
      </c>
      <c r="P64502">
        <v>10.4748</v>
      </c>
    </row>
    <row r="64503" spans="1:16">
      <c r="A64503">
        <v>64502</v>
      </c>
      <c r="B64503" t="s">
        <v>901</v>
      </c>
      <c r="C64503" t="s">
        <v>27</v>
      </c>
      <c r="D64503" t="s">
        <v>363</v>
      </c>
      <c r="E64503">
        <v>3</v>
      </c>
      <c r="F64503">
        <v>308.68959999999998</v>
      </c>
      <c r="G64503">
        <v>45.133470000000003</v>
      </c>
      <c r="H64503">
        <v>198.97069999999999</v>
      </c>
      <c r="I64503">
        <v>162.54589999999999</v>
      </c>
      <c r="J64503">
        <v>12.205579999999999</v>
      </c>
      <c r="K64503">
        <v>-36.642209999999999</v>
      </c>
      <c r="L64503">
        <v>13274</v>
      </c>
      <c r="M64503">
        <v>22</v>
      </c>
      <c r="N64503">
        <v>527</v>
      </c>
      <c r="O64503">
        <v>0.49880000000000002</v>
      </c>
      <c r="P64503">
        <v>10.973600000000001</v>
      </c>
    </row>
    <row r="64504" spans="1:16">
      <c r="A64504">
        <v>64503</v>
      </c>
      <c r="B64504" t="s">
        <v>901</v>
      </c>
      <c r="C64504" t="s">
        <v>27</v>
      </c>
      <c r="D64504" t="s">
        <v>363</v>
      </c>
      <c r="E64504">
        <v>3</v>
      </c>
      <c r="F64504">
        <v>308.77550000000002</v>
      </c>
      <c r="G64504">
        <v>45.133980000000001</v>
      </c>
      <c r="H64504">
        <v>198.4376</v>
      </c>
      <c r="I64504">
        <v>162.57490000000001</v>
      </c>
      <c r="J64504">
        <v>12.1678</v>
      </c>
      <c r="K64504">
        <v>-36.634500000000003</v>
      </c>
      <c r="L64504">
        <v>13321</v>
      </c>
      <c r="M64504">
        <v>23</v>
      </c>
      <c r="N64504">
        <v>527</v>
      </c>
      <c r="O64504">
        <v>0.49880000000000002</v>
      </c>
      <c r="P64504">
        <v>11.4724</v>
      </c>
    </row>
    <row r="64505" spans="1:16">
      <c r="A64505">
        <v>64504</v>
      </c>
      <c r="B64505" t="s">
        <v>901</v>
      </c>
      <c r="C64505" t="s">
        <v>27</v>
      </c>
      <c r="D64505" t="s">
        <v>363</v>
      </c>
      <c r="E64505">
        <v>3</v>
      </c>
      <c r="F64505">
        <v>308.86709999999999</v>
      </c>
      <c r="G64505">
        <v>45.134509999999999</v>
      </c>
      <c r="H64505">
        <v>197.869</v>
      </c>
      <c r="I64505">
        <v>162.60589999999999</v>
      </c>
      <c r="J64505">
        <v>12.1275</v>
      </c>
      <c r="K64505">
        <v>-36.626300000000001</v>
      </c>
      <c r="L64505">
        <v>13399</v>
      </c>
      <c r="M64505">
        <v>24</v>
      </c>
      <c r="N64505">
        <v>551</v>
      </c>
      <c r="O64505">
        <v>0.49880000000000002</v>
      </c>
      <c r="P64505">
        <v>11.9712</v>
      </c>
    </row>
    <row r="64506" spans="1:16">
      <c r="A64506">
        <v>64505</v>
      </c>
      <c r="B64506" t="s">
        <v>901</v>
      </c>
      <c r="C64506" t="s">
        <v>27</v>
      </c>
      <c r="D64506" t="s">
        <v>363</v>
      </c>
      <c r="E64506">
        <v>3</v>
      </c>
      <c r="F64506">
        <v>308.9529</v>
      </c>
      <c r="G64506">
        <v>45.135019999999997</v>
      </c>
      <c r="H64506">
        <v>197.33580000000001</v>
      </c>
      <c r="I64506">
        <v>162.63489999999999</v>
      </c>
      <c r="J64506">
        <v>12.08972</v>
      </c>
      <c r="K64506">
        <v>-36.618630000000003</v>
      </c>
      <c r="L64506">
        <v>13447</v>
      </c>
      <c r="M64506">
        <v>25</v>
      </c>
      <c r="N64506">
        <v>551</v>
      </c>
      <c r="O64506">
        <v>0.49880000000000002</v>
      </c>
      <c r="P64506">
        <v>12.47</v>
      </c>
    </row>
    <row r="64507" spans="1:16">
      <c r="A64507">
        <v>64506</v>
      </c>
      <c r="B64507" t="s">
        <v>901</v>
      </c>
      <c r="C64507" t="s">
        <v>27</v>
      </c>
      <c r="D64507" t="s">
        <v>363</v>
      </c>
      <c r="E64507">
        <v>3</v>
      </c>
      <c r="F64507">
        <v>309.04450000000003</v>
      </c>
      <c r="G64507">
        <v>45.135559999999998</v>
      </c>
      <c r="H64507">
        <v>196.7672</v>
      </c>
      <c r="I64507">
        <v>162.66579999999999</v>
      </c>
      <c r="J64507">
        <v>12.04941</v>
      </c>
      <c r="K64507">
        <v>-36.610469999999999</v>
      </c>
      <c r="L64507">
        <v>13509</v>
      </c>
      <c r="M64507">
        <v>26</v>
      </c>
      <c r="N64507">
        <v>574</v>
      </c>
      <c r="O64507">
        <v>0.49880000000000002</v>
      </c>
      <c r="P64507">
        <v>12.9688</v>
      </c>
    </row>
    <row r="64508" spans="1:16">
      <c r="A64508">
        <v>64507</v>
      </c>
      <c r="B64508" t="s">
        <v>901</v>
      </c>
      <c r="C64508" t="s">
        <v>27</v>
      </c>
      <c r="D64508" t="s">
        <v>363</v>
      </c>
      <c r="E64508">
        <v>3</v>
      </c>
      <c r="F64508">
        <v>309.1361</v>
      </c>
      <c r="G64508">
        <v>45.136099999999999</v>
      </c>
      <c r="H64508">
        <v>196.1985</v>
      </c>
      <c r="I64508">
        <v>162.69669999999999</v>
      </c>
      <c r="J64508">
        <v>12.0091</v>
      </c>
      <c r="K64508">
        <v>-36.602339999999998</v>
      </c>
      <c r="L64508">
        <v>13587</v>
      </c>
      <c r="M64508">
        <v>27</v>
      </c>
      <c r="N64508">
        <v>600</v>
      </c>
      <c r="O64508">
        <v>0.49880000000000002</v>
      </c>
      <c r="P64508">
        <v>13.467600000000001</v>
      </c>
    </row>
    <row r="64509" spans="1:16">
      <c r="A64509">
        <v>64508</v>
      </c>
      <c r="B64509" t="s">
        <v>901</v>
      </c>
      <c r="C64509" t="s">
        <v>27</v>
      </c>
      <c r="D64509" t="s">
        <v>363</v>
      </c>
      <c r="E64509">
        <v>3</v>
      </c>
      <c r="F64509">
        <v>309.22190000000001</v>
      </c>
      <c r="G64509">
        <v>45.136600000000001</v>
      </c>
      <c r="H64509">
        <v>195.66540000000001</v>
      </c>
      <c r="I64509">
        <v>162.72569999999999</v>
      </c>
      <c r="J64509">
        <v>11.971299999999999</v>
      </c>
      <c r="K64509">
        <v>-36.594740000000002</v>
      </c>
      <c r="L64509">
        <v>13634</v>
      </c>
      <c r="M64509">
        <v>28</v>
      </c>
      <c r="N64509">
        <v>600</v>
      </c>
      <c r="O64509">
        <v>0.49880000000000002</v>
      </c>
      <c r="P64509">
        <v>13.9664</v>
      </c>
    </row>
    <row r="64510" spans="1:16">
      <c r="A64510">
        <v>64509</v>
      </c>
      <c r="B64510" t="s">
        <v>901</v>
      </c>
      <c r="C64510" t="s">
        <v>27</v>
      </c>
      <c r="D64510" t="s">
        <v>363</v>
      </c>
      <c r="E64510">
        <v>3</v>
      </c>
      <c r="F64510">
        <v>309.31349999999998</v>
      </c>
      <c r="G64510">
        <v>45.137140000000002</v>
      </c>
      <c r="H64510">
        <v>195.0968</v>
      </c>
      <c r="I64510">
        <v>162.75659999999999</v>
      </c>
      <c r="J64510">
        <v>11.93098</v>
      </c>
      <c r="K64510">
        <v>-36.586649999999999</v>
      </c>
      <c r="L64510">
        <v>13712</v>
      </c>
      <c r="M64510">
        <v>29</v>
      </c>
      <c r="N64510">
        <v>623</v>
      </c>
      <c r="O64510">
        <v>0.49880000000000002</v>
      </c>
      <c r="P64510">
        <v>14.465200000000001</v>
      </c>
    </row>
    <row r="64511" spans="1:16">
      <c r="A64511">
        <v>64510</v>
      </c>
      <c r="B64511" t="s">
        <v>901</v>
      </c>
      <c r="C64511" t="s">
        <v>27</v>
      </c>
      <c r="D64511" t="s">
        <v>363</v>
      </c>
      <c r="E64511">
        <v>3</v>
      </c>
      <c r="F64511">
        <v>309.39940000000001</v>
      </c>
      <c r="G64511">
        <v>45.137650000000001</v>
      </c>
      <c r="H64511">
        <v>194.56360000000001</v>
      </c>
      <c r="I64511">
        <v>162.78559999999999</v>
      </c>
      <c r="J64511">
        <v>11.89317</v>
      </c>
      <c r="K64511">
        <v>-36.579090000000001</v>
      </c>
      <c r="L64511">
        <v>13758</v>
      </c>
      <c r="M64511">
        <v>30</v>
      </c>
      <c r="N64511">
        <v>644</v>
      </c>
      <c r="O64511">
        <v>0.49880000000000002</v>
      </c>
      <c r="P64511">
        <v>14.964</v>
      </c>
    </row>
    <row r="64512" spans="1:16">
      <c r="A64512">
        <v>64511</v>
      </c>
      <c r="B64512" t="s">
        <v>901</v>
      </c>
      <c r="C64512" t="s">
        <v>27</v>
      </c>
      <c r="D64512" t="s">
        <v>363</v>
      </c>
      <c r="E64512">
        <v>3</v>
      </c>
      <c r="F64512">
        <v>309.49099999999999</v>
      </c>
      <c r="G64512">
        <v>45.138179999999998</v>
      </c>
      <c r="H64512">
        <v>193.995</v>
      </c>
      <c r="I64512">
        <v>162.81649999999999</v>
      </c>
      <c r="J64512">
        <v>11.85284</v>
      </c>
      <c r="K64512">
        <v>-36.571040000000004</v>
      </c>
      <c r="L64512">
        <v>13835</v>
      </c>
      <c r="M64512">
        <v>31</v>
      </c>
      <c r="N64512">
        <v>644</v>
      </c>
      <c r="O64512">
        <v>0.49880000000000002</v>
      </c>
      <c r="P64512">
        <v>15.462800000000001</v>
      </c>
    </row>
    <row r="64513" spans="1:16">
      <c r="A64513">
        <v>64512</v>
      </c>
      <c r="B64513" t="s">
        <v>901</v>
      </c>
      <c r="C64513" t="s">
        <v>27</v>
      </c>
      <c r="D64513" t="s">
        <v>363</v>
      </c>
      <c r="E64513">
        <v>3</v>
      </c>
      <c r="F64513">
        <v>309.58249999999998</v>
      </c>
      <c r="G64513">
        <v>45.138719999999999</v>
      </c>
      <c r="H64513">
        <v>193.4263</v>
      </c>
      <c r="I64513">
        <v>162.84739999999999</v>
      </c>
      <c r="J64513">
        <v>11.81251</v>
      </c>
      <c r="K64513">
        <v>-36.563029999999998</v>
      </c>
      <c r="L64513">
        <v>13897</v>
      </c>
      <c r="M64513">
        <v>32</v>
      </c>
      <c r="N64513">
        <v>665</v>
      </c>
      <c r="O64513">
        <v>0.49880000000000002</v>
      </c>
      <c r="P64513">
        <v>15.961600000000001</v>
      </c>
    </row>
    <row r="64514" spans="1:16">
      <c r="A64514">
        <v>64513</v>
      </c>
      <c r="B64514" t="s">
        <v>901</v>
      </c>
      <c r="C64514" t="s">
        <v>27</v>
      </c>
      <c r="D64514" t="s">
        <v>363</v>
      </c>
      <c r="E64514">
        <v>3</v>
      </c>
      <c r="F64514">
        <v>309.66840000000002</v>
      </c>
      <c r="G64514">
        <v>45.139229999999998</v>
      </c>
      <c r="H64514">
        <v>192.89320000000001</v>
      </c>
      <c r="I64514">
        <v>162.87629999999999</v>
      </c>
      <c r="J64514">
        <v>11.77469</v>
      </c>
      <c r="K64514">
        <v>-36.555529999999997</v>
      </c>
      <c r="L64514">
        <v>13960</v>
      </c>
      <c r="M64514">
        <v>33</v>
      </c>
      <c r="N64514">
        <v>665</v>
      </c>
      <c r="O64514">
        <v>0.49880000000000002</v>
      </c>
      <c r="P64514">
        <v>16.4604</v>
      </c>
    </row>
    <row r="64515" spans="1:16">
      <c r="A64515">
        <v>64514</v>
      </c>
      <c r="B64515" t="s">
        <v>901</v>
      </c>
      <c r="C64515" t="s">
        <v>27</v>
      </c>
      <c r="D64515" t="s">
        <v>363</v>
      </c>
      <c r="E64515">
        <v>3</v>
      </c>
      <c r="F64515">
        <v>309.75420000000003</v>
      </c>
      <c r="G64515">
        <v>45.13973</v>
      </c>
      <c r="H64515">
        <v>192.36009999999999</v>
      </c>
      <c r="I64515">
        <v>162.90520000000001</v>
      </c>
      <c r="J64515">
        <v>11.73687</v>
      </c>
      <c r="K64515">
        <v>-36.548050000000003</v>
      </c>
      <c r="L64515">
        <v>14022</v>
      </c>
      <c r="M64515">
        <v>34</v>
      </c>
      <c r="N64515">
        <v>686</v>
      </c>
      <c r="O64515">
        <v>0.49880000000000002</v>
      </c>
      <c r="P64515">
        <v>16.959199999999999</v>
      </c>
    </row>
    <row r="64516" spans="1:16">
      <c r="A64516">
        <v>64515</v>
      </c>
      <c r="B64516" t="s">
        <v>901</v>
      </c>
      <c r="C64516" t="s">
        <v>27</v>
      </c>
      <c r="D64516" t="s">
        <v>363</v>
      </c>
      <c r="E64516">
        <v>3</v>
      </c>
      <c r="F64516">
        <v>309.85160000000002</v>
      </c>
      <c r="G64516">
        <v>45.140300000000003</v>
      </c>
      <c r="H64516">
        <v>191.7559</v>
      </c>
      <c r="I64516">
        <v>162.93799999999999</v>
      </c>
      <c r="J64516">
        <v>11.694000000000001</v>
      </c>
      <c r="K64516">
        <v>-36.539610000000003</v>
      </c>
      <c r="L64516">
        <v>14085</v>
      </c>
      <c r="M64516">
        <v>35</v>
      </c>
      <c r="N64516">
        <v>704</v>
      </c>
      <c r="O64516">
        <v>0.49880000000000002</v>
      </c>
      <c r="P64516">
        <v>17.458000000000002</v>
      </c>
    </row>
    <row r="64517" spans="1:16">
      <c r="A64517">
        <v>64516</v>
      </c>
      <c r="B64517" t="s">
        <v>901</v>
      </c>
      <c r="C64517" t="s">
        <v>27</v>
      </c>
      <c r="D64517" t="s">
        <v>363</v>
      </c>
      <c r="E64517">
        <v>3</v>
      </c>
      <c r="F64517">
        <v>309.93740000000003</v>
      </c>
      <c r="G64517">
        <v>45.140810000000002</v>
      </c>
      <c r="H64517">
        <v>191.22280000000001</v>
      </c>
      <c r="I64517">
        <v>162.96690000000001</v>
      </c>
      <c r="J64517">
        <v>11.656169999999999</v>
      </c>
      <c r="K64517">
        <v>-36.532179999999997</v>
      </c>
      <c r="L64517">
        <v>14147</v>
      </c>
      <c r="M64517">
        <v>36</v>
      </c>
      <c r="N64517">
        <v>721</v>
      </c>
      <c r="O64517">
        <v>0.49880000000000002</v>
      </c>
      <c r="P64517">
        <v>17.956800000000001</v>
      </c>
    </row>
    <row r="64518" spans="1:16">
      <c r="A64518">
        <v>64517</v>
      </c>
      <c r="B64518" t="s">
        <v>901</v>
      </c>
      <c r="C64518" t="s">
        <v>27</v>
      </c>
      <c r="D64518" t="s">
        <v>363</v>
      </c>
      <c r="E64518">
        <v>3</v>
      </c>
      <c r="F64518">
        <v>310.029</v>
      </c>
      <c r="G64518">
        <v>45.141350000000003</v>
      </c>
      <c r="H64518">
        <v>190.6541</v>
      </c>
      <c r="I64518">
        <v>162.99770000000001</v>
      </c>
      <c r="J64518">
        <v>11.615819999999999</v>
      </c>
      <c r="K64518">
        <v>-36.524270000000001</v>
      </c>
      <c r="L64518">
        <v>14209</v>
      </c>
      <c r="M64518">
        <v>37</v>
      </c>
      <c r="N64518">
        <v>721</v>
      </c>
      <c r="O64518">
        <v>0.49880000000000002</v>
      </c>
      <c r="P64518">
        <v>18.4556</v>
      </c>
    </row>
    <row r="64519" spans="1:16">
      <c r="A64519">
        <v>64518</v>
      </c>
      <c r="B64519" t="s">
        <v>901</v>
      </c>
      <c r="C64519" t="s">
        <v>27</v>
      </c>
      <c r="D64519" t="s">
        <v>363</v>
      </c>
      <c r="E64519">
        <v>3</v>
      </c>
      <c r="F64519">
        <v>310.1148</v>
      </c>
      <c r="G64519">
        <v>45.141849999999998</v>
      </c>
      <c r="H64519">
        <v>190.12100000000001</v>
      </c>
      <c r="I64519">
        <v>163.0266</v>
      </c>
      <c r="J64519">
        <v>11.57798</v>
      </c>
      <c r="K64519">
        <v>-36.51688</v>
      </c>
      <c r="L64519">
        <v>14272</v>
      </c>
      <c r="M64519">
        <v>38</v>
      </c>
      <c r="N64519">
        <v>737</v>
      </c>
      <c r="O64519">
        <v>0.49880000000000002</v>
      </c>
      <c r="P64519">
        <v>18.9544</v>
      </c>
    </row>
    <row r="64520" spans="1:16">
      <c r="A64520">
        <v>64519</v>
      </c>
      <c r="B64520" t="s">
        <v>901</v>
      </c>
      <c r="C64520" t="s">
        <v>27</v>
      </c>
      <c r="D64520" t="s">
        <v>363</v>
      </c>
      <c r="E64520">
        <v>3</v>
      </c>
      <c r="F64520">
        <v>310.22930000000002</v>
      </c>
      <c r="G64520">
        <v>45.142530000000001</v>
      </c>
      <c r="H64520">
        <v>189.4102</v>
      </c>
      <c r="I64520">
        <v>163.0651</v>
      </c>
      <c r="J64520">
        <v>11.52753</v>
      </c>
      <c r="K64520">
        <v>-36.507060000000003</v>
      </c>
      <c r="L64520">
        <v>14350</v>
      </c>
      <c r="M64520">
        <v>39</v>
      </c>
      <c r="N64520">
        <v>754</v>
      </c>
      <c r="O64520">
        <v>0.49880000000000002</v>
      </c>
      <c r="P64520">
        <v>19.453200000000002</v>
      </c>
    </row>
    <row r="64521" spans="1:16">
      <c r="A64521">
        <v>64520</v>
      </c>
      <c r="B64521" t="s">
        <v>901</v>
      </c>
      <c r="C64521" t="s">
        <v>27</v>
      </c>
      <c r="D64521" t="s">
        <v>363</v>
      </c>
      <c r="E64521">
        <v>3</v>
      </c>
      <c r="F64521">
        <v>310.298</v>
      </c>
      <c r="G64521">
        <v>45.14293</v>
      </c>
      <c r="H64521">
        <v>188.9837</v>
      </c>
      <c r="I64521">
        <v>163.0882</v>
      </c>
      <c r="J64521">
        <v>11.497260000000001</v>
      </c>
      <c r="K64521">
        <v>-36.501190000000001</v>
      </c>
      <c r="L64521">
        <v>14397</v>
      </c>
      <c r="M64521">
        <v>40</v>
      </c>
      <c r="N64521">
        <v>754</v>
      </c>
      <c r="O64521">
        <v>0.49880000000000002</v>
      </c>
      <c r="P64521">
        <v>19.952000000000002</v>
      </c>
    </row>
    <row r="64522" spans="1:16">
      <c r="A64522">
        <v>64521</v>
      </c>
      <c r="B64522" t="s">
        <v>901</v>
      </c>
      <c r="C64522" t="s">
        <v>27</v>
      </c>
      <c r="D64522" t="s">
        <v>363</v>
      </c>
      <c r="E64522">
        <v>3</v>
      </c>
      <c r="F64522">
        <v>310.37810000000002</v>
      </c>
      <c r="G64522">
        <v>45.1434</v>
      </c>
      <c r="H64522">
        <v>188.48609999999999</v>
      </c>
      <c r="I64522">
        <v>163.11510000000001</v>
      </c>
      <c r="J64522">
        <v>11.461930000000001</v>
      </c>
      <c r="K64522">
        <v>-36.494349999999997</v>
      </c>
      <c r="L64522">
        <v>14459</v>
      </c>
      <c r="M64522">
        <v>41</v>
      </c>
      <c r="N64522">
        <v>772</v>
      </c>
      <c r="O64522">
        <v>0.49880000000000002</v>
      </c>
      <c r="P64522">
        <v>20.450800000000001</v>
      </c>
    </row>
    <row r="64523" spans="1:16">
      <c r="A64523">
        <v>64522</v>
      </c>
      <c r="B64523" t="s">
        <v>901</v>
      </c>
      <c r="C64523" t="s">
        <v>27</v>
      </c>
      <c r="D64523" t="s">
        <v>363</v>
      </c>
      <c r="E64523">
        <v>3</v>
      </c>
      <c r="F64523">
        <v>310.47539999999998</v>
      </c>
      <c r="G64523">
        <v>45.143970000000003</v>
      </c>
      <c r="H64523">
        <v>187.8819</v>
      </c>
      <c r="I64523">
        <v>163.14779999999999</v>
      </c>
      <c r="J64523">
        <v>11.419029999999999</v>
      </c>
      <c r="K64523">
        <v>-36.486069999999998</v>
      </c>
      <c r="L64523">
        <v>14520</v>
      </c>
      <c r="M64523">
        <v>42</v>
      </c>
      <c r="N64523">
        <v>788</v>
      </c>
      <c r="O64523">
        <v>0.49880000000000002</v>
      </c>
      <c r="P64523">
        <v>20.9496</v>
      </c>
    </row>
    <row r="64524" spans="1:16">
      <c r="A64524">
        <v>64523</v>
      </c>
      <c r="B64524" t="s">
        <v>901</v>
      </c>
      <c r="C64524" t="s">
        <v>27</v>
      </c>
      <c r="D64524" t="s">
        <v>363</v>
      </c>
      <c r="E64524">
        <v>3</v>
      </c>
      <c r="F64524">
        <v>310.55560000000003</v>
      </c>
      <c r="G64524">
        <v>45.144449999999999</v>
      </c>
      <c r="H64524">
        <v>187.3843</v>
      </c>
      <c r="I64524">
        <v>163.1747</v>
      </c>
      <c r="J64524">
        <v>11.383699999999999</v>
      </c>
      <c r="K64524">
        <v>-36.47927</v>
      </c>
      <c r="L64524">
        <v>14581</v>
      </c>
      <c r="M64524">
        <v>43</v>
      </c>
      <c r="N64524">
        <v>788</v>
      </c>
      <c r="O64524">
        <v>0.49880000000000002</v>
      </c>
      <c r="P64524">
        <v>21.448399999999999</v>
      </c>
    </row>
    <row r="64525" spans="1:16">
      <c r="A64525">
        <v>64524</v>
      </c>
      <c r="B64525" t="s">
        <v>901</v>
      </c>
      <c r="C64525" t="s">
        <v>27</v>
      </c>
      <c r="D64525" t="s">
        <v>363</v>
      </c>
      <c r="E64525">
        <v>3</v>
      </c>
      <c r="F64525">
        <v>310.67</v>
      </c>
      <c r="G64525">
        <v>45.145119999999999</v>
      </c>
      <c r="H64525">
        <v>186.67349999999999</v>
      </c>
      <c r="I64525">
        <v>163.2132</v>
      </c>
      <c r="J64525">
        <v>11.333220000000001</v>
      </c>
      <c r="K64525">
        <v>-36.469589999999997</v>
      </c>
      <c r="L64525">
        <v>14659</v>
      </c>
      <c r="M64525">
        <v>44</v>
      </c>
      <c r="N64525">
        <v>803</v>
      </c>
      <c r="O64525">
        <v>0.49880000000000002</v>
      </c>
      <c r="P64525">
        <v>21.947200000000002</v>
      </c>
    </row>
    <row r="64526" spans="1:16">
      <c r="A64526">
        <v>64525</v>
      </c>
      <c r="B64526" t="s">
        <v>901</v>
      </c>
      <c r="C64526" t="s">
        <v>27</v>
      </c>
      <c r="D64526" t="s">
        <v>363</v>
      </c>
      <c r="E64526">
        <v>3</v>
      </c>
      <c r="F64526">
        <v>310.74439999999998</v>
      </c>
      <c r="G64526">
        <v>45.145560000000003</v>
      </c>
      <c r="H64526">
        <v>186.2114</v>
      </c>
      <c r="I64526">
        <v>163.2381</v>
      </c>
      <c r="J64526">
        <v>11.300409999999999</v>
      </c>
      <c r="K64526">
        <v>-36.463320000000003</v>
      </c>
      <c r="L64526">
        <v>14705</v>
      </c>
      <c r="M64526">
        <v>45</v>
      </c>
      <c r="N64526">
        <v>803</v>
      </c>
      <c r="O64526">
        <v>0.49880000000000002</v>
      </c>
      <c r="P64526">
        <v>22.446000000000002</v>
      </c>
    </row>
    <row r="64527" spans="1:16">
      <c r="A64527">
        <v>64526</v>
      </c>
      <c r="B64527" t="s">
        <v>901</v>
      </c>
      <c r="C64527" t="s">
        <v>27</v>
      </c>
      <c r="D64527" t="s">
        <v>363</v>
      </c>
      <c r="E64527">
        <v>3</v>
      </c>
      <c r="F64527">
        <v>310.83030000000002</v>
      </c>
      <c r="G64527">
        <v>45.146059999999999</v>
      </c>
      <c r="H64527">
        <v>185.67830000000001</v>
      </c>
      <c r="I64527">
        <v>163.267</v>
      </c>
      <c r="J64527">
        <v>11.26254</v>
      </c>
      <c r="K64527">
        <v>-36.456099999999999</v>
      </c>
      <c r="L64527">
        <v>14768</v>
      </c>
      <c r="M64527">
        <v>46</v>
      </c>
      <c r="N64527">
        <v>819</v>
      </c>
      <c r="O64527">
        <v>0.49880000000000002</v>
      </c>
      <c r="P64527">
        <v>22.944800000000001</v>
      </c>
    </row>
    <row r="64528" spans="1:16">
      <c r="A64528">
        <v>64527</v>
      </c>
      <c r="B64528" t="s">
        <v>901</v>
      </c>
      <c r="C64528" t="s">
        <v>27</v>
      </c>
      <c r="D64528" t="s">
        <v>363</v>
      </c>
      <c r="E64528">
        <v>3</v>
      </c>
      <c r="F64528">
        <v>310.92189999999999</v>
      </c>
      <c r="G64528">
        <v>45.146599999999999</v>
      </c>
      <c r="H64528">
        <v>185.1097</v>
      </c>
      <c r="I64528">
        <v>163.29769999999999</v>
      </c>
      <c r="J64528">
        <v>11.222149999999999</v>
      </c>
      <c r="K64528">
        <v>-36.448419999999999</v>
      </c>
      <c r="L64528">
        <v>14831</v>
      </c>
      <c r="M64528">
        <v>47</v>
      </c>
      <c r="N64528">
        <v>838</v>
      </c>
      <c r="O64528">
        <v>0.49880000000000002</v>
      </c>
      <c r="P64528">
        <v>23.4436</v>
      </c>
    </row>
    <row r="64529" spans="1:16">
      <c r="A64529">
        <v>64528</v>
      </c>
      <c r="B64529" t="s">
        <v>901</v>
      </c>
      <c r="C64529" t="s">
        <v>27</v>
      </c>
      <c r="D64529" t="s">
        <v>363</v>
      </c>
      <c r="E64529">
        <v>3</v>
      </c>
      <c r="F64529">
        <v>311.00200000000001</v>
      </c>
      <c r="G64529">
        <v>45.147069999999999</v>
      </c>
      <c r="H64529">
        <v>184.6121</v>
      </c>
      <c r="I64529">
        <v>163.3246</v>
      </c>
      <c r="J64529">
        <v>11.1868</v>
      </c>
      <c r="K64529">
        <v>-36.441719999999997</v>
      </c>
      <c r="L64529">
        <v>14894</v>
      </c>
      <c r="M64529">
        <v>48</v>
      </c>
      <c r="N64529">
        <v>863</v>
      </c>
      <c r="O64529">
        <v>0.49880000000000002</v>
      </c>
      <c r="P64529">
        <v>23.942399999999999</v>
      </c>
    </row>
    <row r="64530" spans="1:16">
      <c r="A64530">
        <v>64529</v>
      </c>
      <c r="B64530" t="s">
        <v>901</v>
      </c>
      <c r="C64530" t="s">
        <v>27</v>
      </c>
      <c r="D64530" t="s">
        <v>363</v>
      </c>
      <c r="E64530">
        <v>3</v>
      </c>
      <c r="F64530">
        <v>311.11649999999997</v>
      </c>
      <c r="G64530">
        <v>45.147750000000002</v>
      </c>
      <c r="H64530">
        <v>183.90129999999999</v>
      </c>
      <c r="I64530">
        <v>163.3629</v>
      </c>
      <c r="J64530">
        <v>11.1363</v>
      </c>
      <c r="K64530">
        <v>-36.432180000000002</v>
      </c>
      <c r="L64530">
        <v>14973</v>
      </c>
      <c r="M64530">
        <v>49</v>
      </c>
      <c r="N64530">
        <v>863</v>
      </c>
      <c r="O64530">
        <v>0.49880000000000002</v>
      </c>
      <c r="P64530">
        <v>24.441200000000002</v>
      </c>
    </row>
    <row r="64531" spans="1:16">
      <c r="A64531">
        <v>64530</v>
      </c>
      <c r="B64531" t="s">
        <v>901</v>
      </c>
      <c r="C64531" t="s">
        <v>27</v>
      </c>
      <c r="D64531" t="s">
        <v>363</v>
      </c>
      <c r="E64531">
        <v>3</v>
      </c>
      <c r="F64531">
        <v>311.19659999999999</v>
      </c>
      <c r="G64531">
        <v>45.148220000000002</v>
      </c>
      <c r="H64531">
        <v>183.40369999999999</v>
      </c>
      <c r="I64531">
        <v>163.38980000000001</v>
      </c>
      <c r="J64531">
        <v>11.10094</v>
      </c>
      <c r="K64531">
        <v>-36.425519999999999</v>
      </c>
      <c r="L64531">
        <v>15019</v>
      </c>
      <c r="M64531">
        <v>50</v>
      </c>
      <c r="N64531">
        <v>898</v>
      </c>
      <c r="O64531">
        <v>0.49880000000000002</v>
      </c>
      <c r="P64531">
        <v>24.94</v>
      </c>
    </row>
    <row r="64532" spans="1:16">
      <c r="A64532">
        <v>64531</v>
      </c>
      <c r="B64532" t="s">
        <v>901</v>
      </c>
      <c r="C64532" t="s">
        <v>27</v>
      </c>
      <c r="D64532" t="s">
        <v>363</v>
      </c>
      <c r="E64532">
        <v>3</v>
      </c>
      <c r="F64532">
        <v>311.27679999999998</v>
      </c>
      <c r="G64532">
        <v>45.148690000000002</v>
      </c>
      <c r="H64532">
        <v>182.90610000000001</v>
      </c>
      <c r="I64532">
        <v>163.41659999999999</v>
      </c>
      <c r="J64532">
        <v>11.065580000000001</v>
      </c>
      <c r="K64532">
        <v>-36.418889999999998</v>
      </c>
      <c r="L64532">
        <v>15082</v>
      </c>
      <c r="M64532">
        <v>51</v>
      </c>
      <c r="N64532">
        <v>898</v>
      </c>
      <c r="O64532">
        <v>0.49880000000000002</v>
      </c>
      <c r="P64532">
        <v>25.438800000000001</v>
      </c>
    </row>
    <row r="64533" spans="1:16">
      <c r="A64533">
        <v>64532</v>
      </c>
      <c r="B64533" t="s">
        <v>901</v>
      </c>
      <c r="C64533" t="s">
        <v>27</v>
      </c>
      <c r="D64533" t="s">
        <v>363</v>
      </c>
      <c r="E64533">
        <v>3</v>
      </c>
      <c r="F64533">
        <v>311.3741</v>
      </c>
      <c r="G64533">
        <v>45.149259999999998</v>
      </c>
      <c r="H64533">
        <v>182.30189999999999</v>
      </c>
      <c r="I64533">
        <v>163.44919999999999</v>
      </c>
      <c r="J64533">
        <v>11.022640000000001</v>
      </c>
      <c r="K64533">
        <v>-36.410850000000003</v>
      </c>
      <c r="L64533">
        <v>15144</v>
      </c>
      <c r="M64533">
        <v>52</v>
      </c>
      <c r="N64533">
        <v>936</v>
      </c>
      <c r="O64533">
        <v>0.49880000000000002</v>
      </c>
      <c r="P64533">
        <v>25.9376</v>
      </c>
    </row>
    <row r="64534" spans="1:16">
      <c r="A64534">
        <v>64533</v>
      </c>
      <c r="B64534" t="s">
        <v>901</v>
      </c>
      <c r="C64534" t="s">
        <v>27</v>
      </c>
      <c r="D64534" t="s">
        <v>363</v>
      </c>
      <c r="E64534">
        <v>3</v>
      </c>
      <c r="F64534">
        <v>311.4599</v>
      </c>
      <c r="G64534">
        <v>45.149769999999997</v>
      </c>
      <c r="H64534">
        <v>181.7688</v>
      </c>
      <c r="I64534">
        <v>163.47800000000001</v>
      </c>
      <c r="J64534">
        <v>10.98475</v>
      </c>
      <c r="K64534">
        <v>-36.403779999999998</v>
      </c>
      <c r="L64534">
        <v>15206</v>
      </c>
      <c r="M64534">
        <v>53</v>
      </c>
      <c r="N64534">
        <v>936</v>
      </c>
      <c r="O64534">
        <v>0.49880000000000002</v>
      </c>
      <c r="P64534">
        <v>26.436400000000003</v>
      </c>
    </row>
    <row r="64535" spans="1:16">
      <c r="A64535">
        <v>64534</v>
      </c>
      <c r="B64535" t="s">
        <v>901</v>
      </c>
      <c r="C64535" t="s">
        <v>27</v>
      </c>
      <c r="D64535" t="s">
        <v>363</v>
      </c>
      <c r="E64535">
        <v>3</v>
      </c>
      <c r="F64535">
        <v>311.56299999999999</v>
      </c>
      <c r="G64535">
        <v>45.150370000000002</v>
      </c>
      <c r="H64535">
        <v>181.12899999999999</v>
      </c>
      <c r="I64535">
        <v>163.51249999999999</v>
      </c>
      <c r="J64535">
        <v>10.93928</v>
      </c>
      <c r="K64535">
        <v>-36.395319999999998</v>
      </c>
      <c r="L64535">
        <v>15283</v>
      </c>
      <c r="M64535">
        <v>54</v>
      </c>
      <c r="N64535">
        <v>1010</v>
      </c>
      <c r="O64535">
        <v>0.49880000000000002</v>
      </c>
      <c r="P64535">
        <v>26.935200000000002</v>
      </c>
    </row>
    <row r="64536" spans="1:16">
      <c r="A64536">
        <v>64535</v>
      </c>
      <c r="B64536" t="s">
        <v>901</v>
      </c>
      <c r="C64536" t="s">
        <v>27</v>
      </c>
      <c r="D64536" t="s">
        <v>363</v>
      </c>
      <c r="E64536">
        <v>3</v>
      </c>
      <c r="F64536">
        <v>311.63740000000001</v>
      </c>
      <c r="G64536">
        <v>45.15081</v>
      </c>
      <c r="H64536">
        <v>180.667</v>
      </c>
      <c r="I64536">
        <v>163.53739999999999</v>
      </c>
      <c r="J64536">
        <v>10.90643</v>
      </c>
      <c r="K64536">
        <v>-36.389229999999998</v>
      </c>
      <c r="L64536">
        <v>15330</v>
      </c>
      <c r="M64536">
        <v>55</v>
      </c>
      <c r="N64536">
        <v>1010</v>
      </c>
      <c r="O64536">
        <v>0.49880000000000002</v>
      </c>
      <c r="P64536">
        <v>27.434000000000001</v>
      </c>
    </row>
    <row r="64537" spans="1:16">
      <c r="A64537">
        <v>64536</v>
      </c>
      <c r="B64537" t="s">
        <v>901</v>
      </c>
      <c r="C64537" t="s">
        <v>27</v>
      </c>
      <c r="D64537" t="s">
        <v>363</v>
      </c>
      <c r="E64537">
        <v>3</v>
      </c>
      <c r="F64537">
        <v>311.72890000000001</v>
      </c>
      <c r="G64537">
        <v>45.151350000000001</v>
      </c>
      <c r="H64537">
        <v>180.09829999999999</v>
      </c>
      <c r="I64537">
        <v>163.56800000000001</v>
      </c>
      <c r="J64537">
        <v>10.866</v>
      </c>
      <c r="K64537">
        <v>-36.38176</v>
      </c>
      <c r="L64537">
        <v>15391</v>
      </c>
      <c r="M64537">
        <v>56</v>
      </c>
      <c r="N64537">
        <v>1045</v>
      </c>
      <c r="O64537">
        <v>0.49880000000000002</v>
      </c>
      <c r="P64537">
        <v>27.9328</v>
      </c>
    </row>
    <row r="64538" spans="1:16">
      <c r="A64538">
        <v>64537</v>
      </c>
      <c r="B64538" t="s">
        <v>901</v>
      </c>
      <c r="C64538" t="s">
        <v>27</v>
      </c>
      <c r="D64538" t="s">
        <v>363</v>
      </c>
      <c r="E64538">
        <v>3</v>
      </c>
      <c r="F64538">
        <v>311.82049999999998</v>
      </c>
      <c r="G64538">
        <v>45.151890000000002</v>
      </c>
      <c r="H64538">
        <v>179.52969999999999</v>
      </c>
      <c r="I64538">
        <v>163.5986</v>
      </c>
      <c r="J64538">
        <v>10.825570000000001</v>
      </c>
      <c r="K64538">
        <v>-36.374299999999998</v>
      </c>
      <c r="L64538">
        <v>15453</v>
      </c>
      <c r="M64538">
        <v>57</v>
      </c>
      <c r="N64538">
        <v>1045</v>
      </c>
      <c r="O64538">
        <v>0.49880000000000002</v>
      </c>
      <c r="P64538">
        <v>28.4316</v>
      </c>
    </row>
    <row r="64539" spans="1:16">
      <c r="A64539">
        <v>64538</v>
      </c>
      <c r="B64539" t="s">
        <v>901</v>
      </c>
      <c r="C64539" t="s">
        <v>27</v>
      </c>
      <c r="D64539" t="s">
        <v>363</v>
      </c>
      <c r="E64539">
        <v>3</v>
      </c>
      <c r="F64539">
        <v>311.90069999999997</v>
      </c>
      <c r="G64539">
        <v>45.152360000000002</v>
      </c>
      <c r="H64539">
        <v>179.03210000000001</v>
      </c>
      <c r="I64539">
        <v>163.62540000000001</v>
      </c>
      <c r="J64539">
        <v>10.790190000000001</v>
      </c>
      <c r="K64539">
        <v>-36.367800000000003</v>
      </c>
      <c r="L64539">
        <v>15514</v>
      </c>
      <c r="M64539">
        <v>58</v>
      </c>
      <c r="N64539">
        <v>1071</v>
      </c>
      <c r="O64539">
        <v>0.49880000000000002</v>
      </c>
      <c r="P64539">
        <v>28.930400000000002</v>
      </c>
    </row>
    <row r="64540" spans="1:16">
      <c r="A64540">
        <v>64539</v>
      </c>
      <c r="B64540" t="s">
        <v>901</v>
      </c>
      <c r="C64540" t="s">
        <v>27</v>
      </c>
      <c r="D64540" t="s">
        <v>363</v>
      </c>
      <c r="E64540">
        <v>3</v>
      </c>
      <c r="F64540">
        <v>312.00369999999998</v>
      </c>
      <c r="G64540">
        <v>45.152970000000003</v>
      </c>
      <c r="H64540">
        <v>178.39240000000001</v>
      </c>
      <c r="I64540">
        <v>163.65989999999999</v>
      </c>
      <c r="J64540">
        <v>10.74469</v>
      </c>
      <c r="K64540">
        <v>-36.359470000000002</v>
      </c>
      <c r="L64540">
        <v>15593</v>
      </c>
      <c r="M64540">
        <v>59</v>
      </c>
      <c r="N64540">
        <v>1071</v>
      </c>
      <c r="O64540">
        <v>0.49880000000000002</v>
      </c>
      <c r="P64540">
        <v>29.429200000000002</v>
      </c>
    </row>
    <row r="64541" spans="1:16">
      <c r="A64541">
        <v>64540</v>
      </c>
      <c r="B64541" t="s">
        <v>901</v>
      </c>
      <c r="C64541" t="s">
        <v>27</v>
      </c>
      <c r="D64541" t="s">
        <v>363</v>
      </c>
      <c r="E64541">
        <v>3</v>
      </c>
      <c r="F64541">
        <v>312.08949999999999</v>
      </c>
      <c r="G64541">
        <v>45.153469999999999</v>
      </c>
      <c r="H64541">
        <v>177.85929999999999</v>
      </c>
      <c r="I64541">
        <v>163.68860000000001</v>
      </c>
      <c r="J64541">
        <v>10.706770000000001</v>
      </c>
      <c r="K64541">
        <v>-36.352539999999998</v>
      </c>
      <c r="L64541">
        <v>15640</v>
      </c>
      <c r="M64541">
        <v>60</v>
      </c>
      <c r="N64541">
        <v>1093</v>
      </c>
      <c r="O64541">
        <v>0.49880000000000002</v>
      </c>
      <c r="P64541">
        <v>29.928000000000001</v>
      </c>
    </row>
    <row r="64542" spans="1:16">
      <c r="A64542">
        <v>64541</v>
      </c>
      <c r="B64542" t="s">
        <v>901</v>
      </c>
      <c r="C64542" t="s">
        <v>27</v>
      </c>
      <c r="D64542" t="s">
        <v>363</v>
      </c>
      <c r="E64542">
        <v>3</v>
      </c>
      <c r="F64542">
        <v>312.17540000000002</v>
      </c>
      <c r="G64542">
        <v>45.153979999999997</v>
      </c>
      <c r="H64542">
        <v>177.3261</v>
      </c>
      <c r="I64542">
        <v>163.71719999999999</v>
      </c>
      <c r="J64542">
        <v>10.668850000000001</v>
      </c>
      <c r="K64542">
        <v>-36.345640000000003</v>
      </c>
      <c r="L64542">
        <v>15702</v>
      </c>
      <c r="M64542">
        <v>61</v>
      </c>
      <c r="N64542">
        <v>1103</v>
      </c>
      <c r="O64542">
        <v>0.49880000000000002</v>
      </c>
      <c r="P64542">
        <v>30.4268</v>
      </c>
    </row>
    <row r="64543" spans="1:16">
      <c r="A64543">
        <v>64542</v>
      </c>
      <c r="B64543" t="s">
        <v>901</v>
      </c>
      <c r="C64543" t="s">
        <v>27</v>
      </c>
      <c r="D64543" t="s">
        <v>363</v>
      </c>
      <c r="E64543">
        <v>3</v>
      </c>
      <c r="F64543">
        <v>312.26130000000001</v>
      </c>
      <c r="G64543">
        <v>45.15448</v>
      </c>
      <c r="H64543">
        <v>176.79300000000001</v>
      </c>
      <c r="I64543">
        <v>163.74590000000001</v>
      </c>
      <c r="J64543">
        <v>10.630929999999999</v>
      </c>
      <c r="K64543">
        <v>-36.338760000000001</v>
      </c>
      <c r="L64543">
        <v>15764</v>
      </c>
      <c r="M64543">
        <v>62</v>
      </c>
      <c r="N64543">
        <v>1103</v>
      </c>
      <c r="O64543">
        <v>0.49880000000000002</v>
      </c>
      <c r="P64543">
        <v>30.925600000000003</v>
      </c>
    </row>
    <row r="64544" spans="1:16">
      <c r="A64544">
        <v>64543</v>
      </c>
      <c r="B64544" t="s">
        <v>901</v>
      </c>
      <c r="C64544" t="s">
        <v>27</v>
      </c>
      <c r="D64544" t="s">
        <v>363</v>
      </c>
      <c r="E64544">
        <v>3</v>
      </c>
      <c r="F64544">
        <v>312.35860000000002</v>
      </c>
      <c r="G64544">
        <v>45.155050000000003</v>
      </c>
      <c r="H64544">
        <v>176.18879999999999</v>
      </c>
      <c r="I64544">
        <v>163.7784</v>
      </c>
      <c r="J64544">
        <v>10.58794</v>
      </c>
      <c r="K64544">
        <v>-36.33099</v>
      </c>
      <c r="L64544">
        <v>15824</v>
      </c>
      <c r="M64544">
        <v>63</v>
      </c>
      <c r="N64544">
        <v>1103</v>
      </c>
      <c r="O64544">
        <v>0.49880000000000002</v>
      </c>
      <c r="P64544">
        <v>31.424400000000002</v>
      </c>
    </row>
    <row r="64545" spans="1:16">
      <c r="A64545">
        <v>64544</v>
      </c>
      <c r="B64545" t="s">
        <v>901</v>
      </c>
      <c r="C64545" t="s">
        <v>27</v>
      </c>
      <c r="D64545" t="s">
        <v>363</v>
      </c>
      <c r="E64545">
        <v>3</v>
      </c>
      <c r="F64545">
        <v>312.45010000000002</v>
      </c>
      <c r="G64545">
        <v>45.155589999999997</v>
      </c>
      <c r="H64545">
        <v>175.62010000000001</v>
      </c>
      <c r="I64545">
        <v>163.809</v>
      </c>
      <c r="J64545">
        <v>10.54748</v>
      </c>
      <c r="K64545">
        <v>-36.323689999999999</v>
      </c>
      <c r="L64545">
        <v>15901</v>
      </c>
      <c r="M64545">
        <v>64</v>
      </c>
      <c r="N64545">
        <v>1103</v>
      </c>
      <c r="O64545">
        <v>0.49880000000000002</v>
      </c>
      <c r="P64545">
        <v>31.923200000000001</v>
      </c>
    </row>
    <row r="64546" spans="1:16">
      <c r="A64546">
        <v>64545</v>
      </c>
      <c r="B64546" t="s">
        <v>901</v>
      </c>
      <c r="C64546" t="s">
        <v>27</v>
      </c>
      <c r="D64546" t="s">
        <v>363</v>
      </c>
      <c r="E64546">
        <v>3</v>
      </c>
      <c r="F64546">
        <v>312.536</v>
      </c>
      <c r="G64546">
        <v>45.156100000000002</v>
      </c>
      <c r="H64546">
        <v>175.08699999999999</v>
      </c>
      <c r="I64546">
        <v>163.83760000000001</v>
      </c>
      <c r="J64546">
        <v>10.509550000000001</v>
      </c>
      <c r="K64546">
        <v>-36.316879999999998</v>
      </c>
      <c r="L64546">
        <v>15948</v>
      </c>
      <c r="M64546">
        <v>65</v>
      </c>
      <c r="N64546">
        <v>1103</v>
      </c>
      <c r="O64546">
        <v>0.49880000000000002</v>
      </c>
      <c r="P64546">
        <v>32.422000000000004</v>
      </c>
    </row>
    <row r="64547" spans="1:16">
      <c r="A64547">
        <v>64546</v>
      </c>
      <c r="B64547" t="s">
        <v>901</v>
      </c>
      <c r="C64547" t="s">
        <v>27</v>
      </c>
      <c r="D64547" t="s">
        <v>363</v>
      </c>
      <c r="E64547">
        <v>3</v>
      </c>
      <c r="F64547">
        <v>312.62189999999998</v>
      </c>
      <c r="G64547">
        <v>45.156599999999997</v>
      </c>
      <c r="H64547">
        <v>174.5539</v>
      </c>
      <c r="I64547">
        <v>163.8663</v>
      </c>
      <c r="J64547">
        <v>10.47161</v>
      </c>
      <c r="K64547">
        <v>-36.310079999999999</v>
      </c>
      <c r="L64547">
        <v>16011</v>
      </c>
      <c r="M64547">
        <v>66</v>
      </c>
      <c r="N64547">
        <v>1103</v>
      </c>
      <c r="O64547">
        <v>0.49880000000000002</v>
      </c>
      <c r="P64547">
        <v>32.9208</v>
      </c>
    </row>
    <row r="64548" spans="1:16">
      <c r="A64548">
        <v>64547</v>
      </c>
      <c r="B64548" t="s">
        <v>901</v>
      </c>
      <c r="C64548" t="s">
        <v>27</v>
      </c>
      <c r="D64548" t="s">
        <v>363</v>
      </c>
      <c r="E64548">
        <v>3</v>
      </c>
      <c r="F64548">
        <v>312.71339999999998</v>
      </c>
      <c r="G64548">
        <v>45.157139999999998</v>
      </c>
      <c r="H64548">
        <v>173.9853</v>
      </c>
      <c r="I64548">
        <v>163.89680000000001</v>
      </c>
      <c r="J64548">
        <v>10.431139999999999</v>
      </c>
      <c r="K64548">
        <v>-36.302849999999999</v>
      </c>
      <c r="L64548">
        <v>16074</v>
      </c>
      <c r="M64548">
        <v>67</v>
      </c>
      <c r="N64548">
        <v>1103</v>
      </c>
      <c r="O64548">
        <v>0.49880000000000002</v>
      </c>
      <c r="P64548">
        <v>33.419600000000003</v>
      </c>
    </row>
    <row r="64549" spans="1:16">
      <c r="A64549">
        <v>64548</v>
      </c>
      <c r="B64549" t="s">
        <v>901</v>
      </c>
      <c r="C64549" t="s">
        <v>27</v>
      </c>
      <c r="D64549" t="s">
        <v>363</v>
      </c>
      <c r="E64549">
        <v>3</v>
      </c>
      <c r="F64549">
        <v>312.80500000000001</v>
      </c>
      <c r="G64549">
        <v>45.157679999999999</v>
      </c>
      <c r="H64549">
        <v>173.41659999999999</v>
      </c>
      <c r="I64549">
        <v>163.9273</v>
      </c>
      <c r="J64549">
        <v>10.39067</v>
      </c>
      <c r="K64549">
        <v>-36.295650000000002</v>
      </c>
      <c r="L64549">
        <v>16135</v>
      </c>
      <c r="M64549">
        <v>68</v>
      </c>
      <c r="N64549">
        <v>1103</v>
      </c>
      <c r="O64549">
        <v>0.49880000000000002</v>
      </c>
      <c r="P64549">
        <v>33.918399999999998</v>
      </c>
    </row>
    <row r="64550" spans="1:16">
      <c r="A64550">
        <v>64549</v>
      </c>
      <c r="B64550" t="s">
        <v>901</v>
      </c>
      <c r="C64550" t="s">
        <v>27</v>
      </c>
      <c r="D64550" t="s">
        <v>363</v>
      </c>
      <c r="E64550">
        <v>3</v>
      </c>
      <c r="F64550">
        <v>312.89659999999998</v>
      </c>
      <c r="G64550">
        <v>45.15822</v>
      </c>
      <c r="H64550">
        <v>172.84790000000001</v>
      </c>
      <c r="I64550">
        <v>163.95779999999999</v>
      </c>
      <c r="J64550">
        <v>10.35019</v>
      </c>
      <c r="K64550">
        <v>-36.288460000000001</v>
      </c>
      <c r="L64550">
        <v>16213</v>
      </c>
      <c r="M64550">
        <v>69</v>
      </c>
      <c r="N64550">
        <v>1102</v>
      </c>
      <c r="O64550">
        <v>0.49880000000000002</v>
      </c>
      <c r="P64550">
        <v>34.417200000000001</v>
      </c>
    </row>
    <row r="64551" spans="1:16">
      <c r="A64551">
        <v>64550</v>
      </c>
      <c r="B64551" t="s">
        <v>901</v>
      </c>
      <c r="C64551" t="s">
        <v>27</v>
      </c>
      <c r="D64551" t="s">
        <v>363</v>
      </c>
      <c r="E64551">
        <v>3</v>
      </c>
      <c r="F64551">
        <v>312.98250000000002</v>
      </c>
      <c r="G64551">
        <v>45.158720000000002</v>
      </c>
      <c r="H64551">
        <v>172.31479999999999</v>
      </c>
      <c r="I64551">
        <v>163.98650000000001</v>
      </c>
      <c r="J64551">
        <v>10.312239999999999</v>
      </c>
      <c r="K64551">
        <v>-36.281750000000002</v>
      </c>
      <c r="L64551">
        <v>16275</v>
      </c>
      <c r="M64551">
        <v>70</v>
      </c>
      <c r="N64551">
        <v>1100</v>
      </c>
      <c r="O64551">
        <v>0.49880000000000002</v>
      </c>
      <c r="P64551">
        <v>34.916000000000004</v>
      </c>
    </row>
    <row r="64552" spans="1:16">
      <c r="A64552">
        <v>64551</v>
      </c>
      <c r="B64552" t="s">
        <v>901</v>
      </c>
      <c r="C64552" t="s">
        <v>27</v>
      </c>
      <c r="D64552" t="s">
        <v>363</v>
      </c>
      <c r="E64552">
        <v>3</v>
      </c>
      <c r="F64552">
        <v>313.06830000000002</v>
      </c>
      <c r="G64552">
        <v>45.159230000000001</v>
      </c>
      <c r="H64552">
        <v>171.7817</v>
      </c>
      <c r="I64552">
        <v>164.01499999999999</v>
      </c>
      <c r="J64552">
        <v>10.274279999999999</v>
      </c>
      <c r="K64552">
        <v>-36.275060000000003</v>
      </c>
      <c r="L64552">
        <v>16322</v>
      </c>
      <c r="M64552">
        <v>71</v>
      </c>
      <c r="N64552">
        <v>1100</v>
      </c>
      <c r="O64552">
        <v>0.49880000000000002</v>
      </c>
      <c r="P64552">
        <v>35.4148</v>
      </c>
    </row>
    <row r="64553" spans="1:16">
      <c r="A64553">
        <v>64552</v>
      </c>
      <c r="B64553" t="s">
        <v>901</v>
      </c>
      <c r="C64553" t="s">
        <v>27</v>
      </c>
      <c r="D64553" t="s">
        <v>363</v>
      </c>
      <c r="E64553">
        <v>3</v>
      </c>
      <c r="F64553">
        <v>313.15989999999999</v>
      </c>
      <c r="G64553">
        <v>45.159770000000002</v>
      </c>
      <c r="H64553">
        <v>171.21299999999999</v>
      </c>
      <c r="I64553">
        <v>164.0455</v>
      </c>
      <c r="J64553">
        <v>10.233790000000001</v>
      </c>
      <c r="K64553">
        <v>-36.267940000000003</v>
      </c>
      <c r="L64553">
        <v>16399</v>
      </c>
      <c r="M64553">
        <v>72</v>
      </c>
      <c r="N64553">
        <v>1098</v>
      </c>
      <c r="O64553">
        <v>0.49880000000000002</v>
      </c>
      <c r="P64553">
        <v>35.913600000000002</v>
      </c>
    </row>
    <row r="64554" spans="1:16">
      <c r="A64554">
        <v>64553</v>
      </c>
      <c r="B64554" t="s">
        <v>901</v>
      </c>
      <c r="C64554" t="s">
        <v>27</v>
      </c>
      <c r="D64554" t="s">
        <v>363</v>
      </c>
      <c r="E64554">
        <v>3</v>
      </c>
      <c r="F64554">
        <v>313.25150000000002</v>
      </c>
      <c r="G64554">
        <v>45.160310000000003</v>
      </c>
      <c r="H64554">
        <v>170.64439999999999</v>
      </c>
      <c r="I64554">
        <v>164.07599999999999</v>
      </c>
      <c r="J64554">
        <v>10.193300000000001</v>
      </c>
      <c r="K64554">
        <v>-36.260849999999998</v>
      </c>
      <c r="L64554">
        <v>16463</v>
      </c>
      <c r="M64554">
        <v>73</v>
      </c>
      <c r="N64554">
        <v>1093</v>
      </c>
      <c r="O64554">
        <v>0.49880000000000002</v>
      </c>
      <c r="P64554">
        <v>36.412399999999998</v>
      </c>
    </row>
    <row r="64555" spans="1:16">
      <c r="A64555">
        <v>64554</v>
      </c>
      <c r="B64555" t="s">
        <v>901</v>
      </c>
      <c r="C64555" t="s">
        <v>27</v>
      </c>
      <c r="D64555" t="s">
        <v>363</v>
      </c>
      <c r="E64555">
        <v>3</v>
      </c>
      <c r="F64555">
        <v>313.33730000000003</v>
      </c>
      <c r="G64555">
        <v>45.160809999999998</v>
      </c>
      <c r="H64555">
        <v>170.1113</v>
      </c>
      <c r="I64555">
        <v>164.1046</v>
      </c>
      <c r="J64555">
        <v>10.155329999999999</v>
      </c>
      <c r="K64555">
        <v>-36.254219999999997</v>
      </c>
      <c r="L64555">
        <v>16510</v>
      </c>
      <c r="M64555">
        <v>74</v>
      </c>
      <c r="N64555">
        <v>1093</v>
      </c>
      <c r="O64555">
        <v>0.49880000000000002</v>
      </c>
      <c r="P64555">
        <v>36.911200000000001</v>
      </c>
    </row>
    <row r="64556" spans="1:16">
      <c r="A64556">
        <v>64555</v>
      </c>
      <c r="B64556" t="s">
        <v>901</v>
      </c>
      <c r="C64556" t="s">
        <v>27</v>
      </c>
      <c r="D64556" t="s">
        <v>363</v>
      </c>
      <c r="E64556">
        <v>3</v>
      </c>
      <c r="F64556">
        <v>313.43459999999999</v>
      </c>
      <c r="G64556">
        <v>45.161380000000001</v>
      </c>
      <c r="H64556">
        <v>169.50710000000001</v>
      </c>
      <c r="I64556">
        <v>164.137</v>
      </c>
      <c r="J64556">
        <v>10.112299999999999</v>
      </c>
      <c r="K64556">
        <v>-36.246729999999999</v>
      </c>
      <c r="L64556">
        <v>16587</v>
      </c>
      <c r="M64556">
        <v>75</v>
      </c>
      <c r="N64556">
        <v>1087</v>
      </c>
      <c r="O64556">
        <v>0.49880000000000002</v>
      </c>
      <c r="P64556">
        <v>37.410000000000004</v>
      </c>
    </row>
    <row r="64557" spans="1:16">
      <c r="A64557">
        <v>64556</v>
      </c>
      <c r="B64557" t="s">
        <v>901</v>
      </c>
      <c r="C64557" t="s">
        <v>27</v>
      </c>
      <c r="D64557" t="s">
        <v>363</v>
      </c>
      <c r="E64557">
        <v>3</v>
      </c>
      <c r="F64557">
        <v>313.52050000000003</v>
      </c>
      <c r="G64557">
        <v>45.16189</v>
      </c>
      <c r="H64557">
        <v>168.97389999999999</v>
      </c>
      <c r="I64557">
        <v>164.16550000000001</v>
      </c>
      <c r="J64557">
        <v>10.07433</v>
      </c>
      <c r="K64557">
        <v>-36.240139999999997</v>
      </c>
      <c r="L64557">
        <v>16635</v>
      </c>
      <c r="M64557">
        <v>76</v>
      </c>
      <c r="N64557">
        <v>1082</v>
      </c>
      <c r="O64557">
        <v>0.49880000000000002</v>
      </c>
      <c r="P64557">
        <v>37.908799999999999</v>
      </c>
    </row>
    <row r="64558" spans="1:16">
      <c r="A64558">
        <v>64557</v>
      </c>
      <c r="B64558" t="s">
        <v>901</v>
      </c>
      <c r="C64558" t="s">
        <v>27</v>
      </c>
      <c r="D64558" t="s">
        <v>363</v>
      </c>
      <c r="E64558">
        <v>3</v>
      </c>
      <c r="F64558">
        <v>313.60640000000001</v>
      </c>
      <c r="G64558">
        <v>45.162390000000002</v>
      </c>
      <c r="H64558">
        <v>168.4408</v>
      </c>
      <c r="I64558">
        <v>164.19409999999999</v>
      </c>
      <c r="J64558">
        <v>10.036350000000001</v>
      </c>
      <c r="K64558">
        <v>-36.233580000000003</v>
      </c>
      <c r="L64558">
        <v>16698</v>
      </c>
      <c r="M64558">
        <v>77</v>
      </c>
      <c r="N64558">
        <v>1082</v>
      </c>
      <c r="O64558">
        <v>0.49880000000000002</v>
      </c>
      <c r="P64558">
        <v>38.407600000000002</v>
      </c>
    </row>
    <row r="64559" spans="1:16">
      <c r="A64559">
        <v>64558</v>
      </c>
      <c r="B64559" t="s">
        <v>901</v>
      </c>
      <c r="C64559" t="s">
        <v>27</v>
      </c>
      <c r="D64559" t="s">
        <v>363</v>
      </c>
      <c r="E64559">
        <v>3</v>
      </c>
      <c r="F64559">
        <v>313.6979</v>
      </c>
      <c r="G64559">
        <v>45.162930000000003</v>
      </c>
      <c r="H64559">
        <v>167.87219999999999</v>
      </c>
      <c r="I64559">
        <v>164.22450000000001</v>
      </c>
      <c r="J64559">
        <v>9.995844</v>
      </c>
      <c r="K64559">
        <v>-36.226590000000002</v>
      </c>
      <c r="L64559">
        <v>16775</v>
      </c>
      <c r="M64559">
        <v>78</v>
      </c>
      <c r="N64559">
        <v>1075</v>
      </c>
      <c r="O64559">
        <v>0.49880000000000002</v>
      </c>
      <c r="P64559">
        <v>38.906400000000005</v>
      </c>
    </row>
    <row r="64560" spans="1:16">
      <c r="A64560">
        <v>64559</v>
      </c>
      <c r="B64560" t="s">
        <v>901</v>
      </c>
      <c r="C64560" t="s">
        <v>27</v>
      </c>
      <c r="D64560" t="s">
        <v>363</v>
      </c>
      <c r="E64560">
        <v>3</v>
      </c>
      <c r="F64560">
        <v>313.77800000000002</v>
      </c>
      <c r="G64560">
        <v>45.163400000000003</v>
      </c>
      <c r="H64560">
        <v>167.37459999999999</v>
      </c>
      <c r="I64560">
        <v>164.25110000000001</v>
      </c>
      <c r="J64560">
        <v>9.9603940000000009</v>
      </c>
      <c r="K64560">
        <v>-36.220500000000001</v>
      </c>
      <c r="L64560">
        <v>16821</v>
      </c>
      <c r="M64560">
        <v>79</v>
      </c>
      <c r="N64560">
        <v>1070</v>
      </c>
      <c r="O64560">
        <v>0.49880000000000002</v>
      </c>
      <c r="P64560">
        <v>39.405200000000001</v>
      </c>
    </row>
    <row r="64561" spans="1:16">
      <c r="A64561">
        <v>64560</v>
      </c>
      <c r="B64561" t="s">
        <v>901</v>
      </c>
      <c r="C64561" t="s">
        <v>27</v>
      </c>
      <c r="D64561" t="s">
        <v>363</v>
      </c>
      <c r="E64561">
        <v>3</v>
      </c>
      <c r="F64561">
        <v>313.87540000000001</v>
      </c>
      <c r="G64561">
        <v>45.163969999999999</v>
      </c>
      <c r="H64561">
        <v>166.7704</v>
      </c>
      <c r="I64561">
        <v>164.2835</v>
      </c>
      <c r="J64561">
        <v>9.9173430000000007</v>
      </c>
      <c r="K64561">
        <v>-36.21313</v>
      </c>
      <c r="L64561">
        <v>16898</v>
      </c>
      <c r="M64561">
        <v>80</v>
      </c>
      <c r="N64561">
        <v>1070</v>
      </c>
      <c r="O64561">
        <v>0.49880000000000002</v>
      </c>
      <c r="P64561">
        <v>39.904000000000003</v>
      </c>
    </row>
    <row r="64562" spans="1:16">
      <c r="A64562">
        <v>64561</v>
      </c>
      <c r="B64562" t="s">
        <v>901</v>
      </c>
      <c r="C64562" t="s">
        <v>27</v>
      </c>
      <c r="D64562" t="s">
        <v>363</v>
      </c>
      <c r="E64562">
        <v>3</v>
      </c>
      <c r="F64562">
        <v>313.96120000000002</v>
      </c>
      <c r="G64562">
        <v>45.164479999999998</v>
      </c>
      <c r="H64562">
        <v>166.2373</v>
      </c>
      <c r="I64562">
        <v>164.31200000000001</v>
      </c>
      <c r="J64562">
        <v>9.8793539999999993</v>
      </c>
      <c r="K64562">
        <v>-36.206650000000003</v>
      </c>
      <c r="L64562">
        <v>16960</v>
      </c>
      <c r="M64562">
        <v>81</v>
      </c>
      <c r="N64562">
        <v>1066</v>
      </c>
      <c r="O64562">
        <v>0.49880000000000002</v>
      </c>
      <c r="P64562">
        <v>40.402799999999999</v>
      </c>
    </row>
    <row r="64563" spans="1:16">
      <c r="A64563">
        <v>64562</v>
      </c>
      <c r="B64563" t="s">
        <v>901</v>
      </c>
      <c r="C64563" t="s">
        <v>27</v>
      </c>
      <c r="D64563" t="s">
        <v>363</v>
      </c>
      <c r="E64563">
        <v>3</v>
      </c>
      <c r="F64563">
        <v>314.05279999999999</v>
      </c>
      <c r="G64563">
        <v>45.165019999999998</v>
      </c>
      <c r="H64563">
        <v>165.6686</v>
      </c>
      <c r="I64563">
        <v>164.3424</v>
      </c>
      <c r="J64563">
        <v>9.8388290000000005</v>
      </c>
      <c r="K64563">
        <v>-36.199750000000002</v>
      </c>
      <c r="L64563">
        <v>17022</v>
      </c>
      <c r="M64563">
        <v>82</v>
      </c>
      <c r="N64563">
        <v>1062</v>
      </c>
      <c r="O64563">
        <v>0.49880000000000002</v>
      </c>
      <c r="P64563">
        <v>40.901600000000002</v>
      </c>
    </row>
    <row r="64564" spans="1:16">
      <c r="A64564">
        <v>64563</v>
      </c>
      <c r="B64564" t="s">
        <v>901</v>
      </c>
      <c r="C64564" t="s">
        <v>27</v>
      </c>
      <c r="D64564" t="s">
        <v>363</v>
      </c>
      <c r="E64564">
        <v>3</v>
      </c>
      <c r="F64564">
        <v>314.14440000000002</v>
      </c>
      <c r="G64564">
        <v>45.165559999999999</v>
      </c>
      <c r="H64564">
        <v>165.09989999999999</v>
      </c>
      <c r="I64564">
        <v>164.37280000000001</v>
      </c>
      <c r="J64564">
        <v>9.7983019999999996</v>
      </c>
      <c r="K64564">
        <v>-36.192869999999999</v>
      </c>
      <c r="L64564">
        <v>17085</v>
      </c>
      <c r="M64564">
        <v>83</v>
      </c>
      <c r="N64564">
        <v>1062</v>
      </c>
      <c r="O64564">
        <v>0.49880000000000002</v>
      </c>
      <c r="P64564">
        <v>41.400400000000005</v>
      </c>
    </row>
    <row r="64565" spans="1:16">
      <c r="A64565">
        <v>64564</v>
      </c>
      <c r="B64565" t="s">
        <v>901</v>
      </c>
      <c r="C64565" t="s">
        <v>27</v>
      </c>
      <c r="D64565" t="s">
        <v>363</v>
      </c>
      <c r="E64565">
        <v>3</v>
      </c>
      <c r="F64565">
        <v>314.25310000000002</v>
      </c>
      <c r="G64565">
        <v>45.166200000000003</v>
      </c>
      <c r="H64565">
        <v>164.4247</v>
      </c>
      <c r="I64565">
        <v>164.40889999999999</v>
      </c>
      <c r="J64565">
        <v>9.7501700000000007</v>
      </c>
      <c r="K64565">
        <v>-36.184750000000001</v>
      </c>
      <c r="L64565">
        <v>17162</v>
      </c>
      <c r="M64565">
        <v>84</v>
      </c>
      <c r="N64565">
        <v>1059</v>
      </c>
      <c r="O64565">
        <v>0.49880000000000002</v>
      </c>
      <c r="P64565">
        <v>41.8992</v>
      </c>
    </row>
    <row r="64566" spans="1:16">
      <c r="A64566">
        <v>64565</v>
      </c>
      <c r="B64566" t="s">
        <v>901</v>
      </c>
      <c r="C64566" t="s">
        <v>27</v>
      </c>
      <c r="D64566" t="s">
        <v>363</v>
      </c>
      <c r="E64566">
        <v>3</v>
      </c>
      <c r="F64566">
        <v>314.3218</v>
      </c>
      <c r="G64566">
        <v>45.166600000000003</v>
      </c>
      <c r="H64566">
        <v>163.9982</v>
      </c>
      <c r="I64566">
        <v>164.43170000000001</v>
      </c>
      <c r="J64566">
        <v>9.7197680000000002</v>
      </c>
      <c r="K64566">
        <v>-36.179630000000003</v>
      </c>
      <c r="L64566">
        <v>17209</v>
      </c>
      <c r="M64566">
        <v>85</v>
      </c>
      <c r="N64566">
        <v>1055</v>
      </c>
      <c r="O64566">
        <v>0.49880000000000002</v>
      </c>
      <c r="P64566">
        <v>42.398000000000003</v>
      </c>
    </row>
    <row r="64567" spans="1:16">
      <c r="A64567">
        <v>64566</v>
      </c>
      <c r="B64567" t="s">
        <v>901</v>
      </c>
      <c r="C64567" t="s">
        <v>27</v>
      </c>
      <c r="D64567" t="s">
        <v>363</v>
      </c>
      <c r="E64567">
        <v>3</v>
      </c>
      <c r="F64567">
        <v>314.40769999999998</v>
      </c>
      <c r="G64567">
        <v>45.167110000000001</v>
      </c>
      <c r="H64567">
        <v>163.46510000000001</v>
      </c>
      <c r="I64567">
        <v>164.46010000000001</v>
      </c>
      <c r="J64567">
        <v>9.6817620000000009</v>
      </c>
      <c r="K64567">
        <v>-36.17324</v>
      </c>
      <c r="L64567">
        <v>17271</v>
      </c>
      <c r="M64567">
        <v>86</v>
      </c>
      <c r="N64567">
        <v>1055</v>
      </c>
      <c r="O64567">
        <v>0.49880000000000002</v>
      </c>
      <c r="P64567">
        <v>42.896799999999999</v>
      </c>
    </row>
    <row r="64568" spans="1:16">
      <c r="A64568">
        <v>64567</v>
      </c>
      <c r="B64568" t="s">
        <v>901</v>
      </c>
      <c r="C64568" t="s">
        <v>27</v>
      </c>
      <c r="D64568" t="s">
        <v>363</v>
      </c>
      <c r="E64568">
        <v>3</v>
      </c>
      <c r="F64568">
        <v>314.49919999999997</v>
      </c>
      <c r="G64568">
        <v>45.167639999999999</v>
      </c>
      <c r="H64568">
        <v>162.8964</v>
      </c>
      <c r="I64568">
        <v>164.4905</v>
      </c>
      <c r="J64568">
        <v>9.6412189999999995</v>
      </c>
      <c r="K64568">
        <v>-36.166460000000001</v>
      </c>
      <c r="L64568">
        <v>17335</v>
      </c>
      <c r="M64568">
        <v>87</v>
      </c>
      <c r="N64568">
        <v>1051</v>
      </c>
      <c r="O64568">
        <v>0.49880000000000002</v>
      </c>
      <c r="P64568">
        <v>43.395600000000002</v>
      </c>
    </row>
    <row r="64569" spans="1:16">
      <c r="A64569">
        <v>64568</v>
      </c>
      <c r="B64569" t="s">
        <v>901</v>
      </c>
      <c r="C64569" t="s">
        <v>27</v>
      </c>
      <c r="D64569" t="s">
        <v>363</v>
      </c>
      <c r="E64569">
        <v>3</v>
      </c>
      <c r="F64569">
        <v>314.57940000000002</v>
      </c>
      <c r="G64569">
        <v>45.168120000000002</v>
      </c>
      <c r="H64569">
        <v>162.39879999999999</v>
      </c>
      <c r="I64569">
        <v>164.5171</v>
      </c>
      <c r="J64569">
        <v>9.6057419999999993</v>
      </c>
      <c r="K64569">
        <v>-36.160550000000001</v>
      </c>
      <c r="L64569">
        <v>17396</v>
      </c>
      <c r="M64569">
        <v>88</v>
      </c>
      <c r="N64569">
        <v>1042</v>
      </c>
      <c r="O64569">
        <v>0.49880000000000002</v>
      </c>
      <c r="P64569">
        <v>43.894400000000005</v>
      </c>
    </row>
    <row r="64570" spans="1:16">
      <c r="A64570">
        <v>64569</v>
      </c>
      <c r="B64570" t="s">
        <v>901</v>
      </c>
      <c r="C64570" t="s">
        <v>27</v>
      </c>
      <c r="D64570" t="s">
        <v>363</v>
      </c>
      <c r="E64570">
        <v>3</v>
      </c>
      <c r="F64570">
        <v>314.69959999999998</v>
      </c>
      <c r="G64570">
        <v>45.168819999999997</v>
      </c>
      <c r="H64570">
        <v>161.6525</v>
      </c>
      <c r="I64570">
        <v>164.55690000000001</v>
      </c>
      <c r="J64570">
        <v>9.5525210000000005</v>
      </c>
      <c r="K64570">
        <v>-36.151699999999998</v>
      </c>
      <c r="L64570">
        <v>17473</v>
      </c>
      <c r="M64570">
        <v>89</v>
      </c>
      <c r="N64570">
        <v>1042</v>
      </c>
      <c r="O64570">
        <v>0.49880000000000002</v>
      </c>
      <c r="P64570">
        <v>44.3932</v>
      </c>
    </row>
    <row r="64571" spans="1:16">
      <c r="A64571">
        <v>64570</v>
      </c>
      <c r="B64571" t="s">
        <v>901</v>
      </c>
      <c r="C64571" t="s">
        <v>27</v>
      </c>
      <c r="D64571" t="s">
        <v>363</v>
      </c>
      <c r="E64571">
        <v>3</v>
      </c>
      <c r="F64571">
        <v>314.774</v>
      </c>
      <c r="G64571">
        <v>45.169260000000001</v>
      </c>
      <c r="H64571">
        <v>161.19040000000001</v>
      </c>
      <c r="I64571">
        <v>164.58150000000001</v>
      </c>
      <c r="J64571">
        <v>9.5195709999999991</v>
      </c>
      <c r="K64571">
        <v>-36.146239999999999</v>
      </c>
      <c r="L64571">
        <v>17521</v>
      </c>
      <c r="M64571">
        <v>90</v>
      </c>
      <c r="N64571">
        <v>1029</v>
      </c>
      <c r="O64571">
        <v>0.49880000000000002</v>
      </c>
      <c r="P64571">
        <v>44.892000000000003</v>
      </c>
    </row>
    <row r="64572" spans="1:16">
      <c r="A64572">
        <v>64571</v>
      </c>
      <c r="B64572" t="s">
        <v>901</v>
      </c>
      <c r="C64572" t="s">
        <v>27</v>
      </c>
      <c r="D64572" t="s">
        <v>363</v>
      </c>
      <c r="E64572">
        <v>3</v>
      </c>
      <c r="F64572">
        <v>314.84840000000003</v>
      </c>
      <c r="G64572">
        <v>45.169699999999999</v>
      </c>
      <c r="H64572">
        <v>160.72839999999999</v>
      </c>
      <c r="I64572">
        <v>164.6062</v>
      </c>
      <c r="J64572">
        <v>9.4866200000000003</v>
      </c>
      <c r="K64572">
        <v>-36.140799999999999</v>
      </c>
      <c r="L64572">
        <v>17582</v>
      </c>
      <c r="M64572">
        <v>91</v>
      </c>
      <c r="N64572">
        <v>1014</v>
      </c>
      <c r="O64572">
        <v>0.49880000000000002</v>
      </c>
      <c r="P64572">
        <v>45.390799999999999</v>
      </c>
    </row>
    <row r="64573" spans="1:16">
      <c r="A64573">
        <v>64572</v>
      </c>
      <c r="B64573" t="s">
        <v>901</v>
      </c>
      <c r="C64573" t="s">
        <v>27</v>
      </c>
      <c r="D64573" t="s">
        <v>363</v>
      </c>
      <c r="E64573">
        <v>3</v>
      </c>
      <c r="F64573">
        <v>314.95139999999998</v>
      </c>
      <c r="G64573">
        <v>45.170299999999997</v>
      </c>
      <c r="H64573">
        <v>160.08860000000001</v>
      </c>
      <c r="I64573">
        <v>164.6403</v>
      </c>
      <c r="J64573">
        <v>9.4409899999999993</v>
      </c>
      <c r="K64573">
        <v>-36.133290000000002</v>
      </c>
      <c r="L64573">
        <v>17645</v>
      </c>
      <c r="M64573">
        <v>92</v>
      </c>
      <c r="N64573">
        <v>1014</v>
      </c>
      <c r="O64573">
        <v>0.49880000000000002</v>
      </c>
      <c r="P64573">
        <v>45.889600000000002</v>
      </c>
    </row>
    <row r="64574" spans="1:16">
      <c r="A64574">
        <v>64573</v>
      </c>
      <c r="B64574" t="s">
        <v>901</v>
      </c>
      <c r="C64574" t="s">
        <v>27</v>
      </c>
      <c r="D64574" t="s">
        <v>363</v>
      </c>
      <c r="E64574">
        <v>3</v>
      </c>
      <c r="F64574">
        <v>315.03730000000002</v>
      </c>
      <c r="G64574">
        <v>45.170810000000003</v>
      </c>
      <c r="H64574">
        <v>159.55549999999999</v>
      </c>
      <c r="I64574">
        <v>164.6687</v>
      </c>
      <c r="J64574">
        <v>9.4029629999999997</v>
      </c>
      <c r="K64574">
        <v>-36.12706</v>
      </c>
      <c r="L64574">
        <v>17707</v>
      </c>
      <c r="M64574">
        <v>93</v>
      </c>
      <c r="N64574">
        <v>998</v>
      </c>
      <c r="O64574">
        <v>0.49880000000000002</v>
      </c>
      <c r="P64574">
        <v>46.388400000000004</v>
      </c>
    </row>
    <row r="64575" spans="1:16">
      <c r="A64575">
        <v>64574</v>
      </c>
      <c r="B64575" t="s">
        <v>901</v>
      </c>
      <c r="C64575" t="s">
        <v>27</v>
      </c>
      <c r="D64575" t="s">
        <v>363</v>
      </c>
      <c r="E64575">
        <v>3</v>
      </c>
      <c r="F64575">
        <v>315.14600000000002</v>
      </c>
      <c r="G64575">
        <v>45.17145</v>
      </c>
      <c r="H64575">
        <v>158.8802</v>
      </c>
      <c r="I64575">
        <v>164.7047</v>
      </c>
      <c r="J64575">
        <v>9.3547899999999995</v>
      </c>
      <c r="K64575">
        <v>-36.119190000000003</v>
      </c>
      <c r="L64575">
        <v>17784</v>
      </c>
      <c r="M64575">
        <v>94</v>
      </c>
      <c r="N64575">
        <v>981</v>
      </c>
      <c r="O64575">
        <v>0.49880000000000002</v>
      </c>
      <c r="P64575">
        <v>46.8872</v>
      </c>
    </row>
    <row r="64576" spans="1:16">
      <c r="A64576">
        <v>64575</v>
      </c>
      <c r="B64576" t="s">
        <v>901</v>
      </c>
      <c r="C64576" t="s">
        <v>27</v>
      </c>
      <c r="D64576" t="s">
        <v>363</v>
      </c>
      <c r="E64576">
        <v>3</v>
      </c>
      <c r="F64576">
        <v>315.21469999999999</v>
      </c>
      <c r="G64576">
        <v>45.171849999999999</v>
      </c>
      <c r="H64576">
        <v>158.4537</v>
      </c>
      <c r="I64576">
        <v>164.72749999999999</v>
      </c>
      <c r="J64576">
        <v>9.3243620000000007</v>
      </c>
      <c r="K64576">
        <v>-36.114229999999999</v>
      </c>
      <c r="L64576">
        <v>17831</v>
      </c>
      <c r="M64576">
        <v>95</v>
      </c>
      <c r="N64576">
        <v>981</v>
      </c>
      <c r="O64576">
        <v>0.49880000000000002</v>
      </c>
      <c r="P64576">
        <v>47.386000000000003</v>
      </c>
    </row>
    <row r="64577" spans="1:16">
      <c r="A64577">
        <v>64576</v>
      </c>
      <c r="B64577" t="s">
        <v>901</v>
      </c>
      <c r="C64577" t="s">
        <v>27</v>
      </c>
      <c r="D64577" t="s">
        <v>363</v>
      </c>
      <c r="E64577">
        <v>3</v>
      </c>
      <c r="F64577">
        <v>315.30630000000002</v>
      </c>
      <c r="G64577">
        <v>45.17239</v>
      </c>
      <c r="H64577">
        <v>157.88509999999999</v>
      </c>
      <c r="I64577">
        <v>164.7577</v>
      </c>
      <c r="J64577">
        <v>9.2837890000000005</v>
      </c>
      <c r="K64577">
        <v>-36.10765</v>
      </c>
      <c r="L64577">
        <v>17893</v>
      </c>
      <c r="M64577">
        <v>96</v>
      </c>
      <c r="N64577">
        <v>962</v>
      </c>
      <c r="O64577">
        <v>0.49880000000000002</v>
      </c>
      <c r="P64577">
        <v>47.884799999999998</v>
      </c>
    </row>
    <row r="64578" spans="1:16">
      <c r="A64578">
        <v>64577</v>
      </c>
      <c r="B64578" t="s">
        <v>901</v>
      </c>
      <c r="C64578" t="s">
        <v>27</v>
      </c>
      <c r="D64578" t="s">
        <v>363</v>
      </c>
      <c r="E64578">
        <v>3</v>
      </c>
      <c r="F64578">
        <v>315.39789999999999</v>
      </c>
      <c r="G64578">
        <v>45.172930000000001</v>
      </c>
      <c r="H64578">
        <v>157.31639999999999</v>
      </c>
      <c r="I64578">
        <v>164.78800000000001</v>
      </c>
      <c r="J64578">
        <v>9.2432119999999998</v>
      </c>
      <c r="K64578">
        <v>-36.101089999999999</v>
      </c>
      <c r="L64578">
        <v>17955</v>
      </c>
      <c r="M64578">
        <v>97</v>
      </c>
      <c r="N64578">
        <v>943</v>
      </c>
      <c r="O64578">
        <v>0.49880000000000002</v>
      </c>
      <c r="P64578">
        <v>48.383600000000001</v>
      </c>
    </row>
    <row r="64579" spans="1:16">
      <c r="A64579">
        <v>64578</v>
      </c>
      <c r="B64579" t="s">
        <v>901</v>
      </c>
      <c r="C64579" t="s">
        <v>27</v>
      </c>
      <c r="D64579" t="s">
        <v>363</v>
      </c>
      <c r="E64579">
        <v>3</v>
      </c>
      <c r="F64579">
        <v>315.47800000000001</v>
      </c>
      <c r="G64579">
        <v>45.173400000000001</v>
      </c>
      <c r="H64579">
        <v>156.81880000000001</v>
      </c>
      <c r="I64579">
        <v>164.81450000000001</v>
      </c>
      <c r="J64579">
        <v>9.2077050000000007</v>
      </c>
      <c r="K64579">
        <v>-36.095359999999999</v>
      </c>
      <c r="L64579">
        <v>18017</v>
      </c>
      <c r="M64579">
        <v>98</v>
      </c>
      <c r="N64579">
        <v>943</v>
      </c>
      <c r="O64579">
        <v>0.49880000000000002</v>
      </c>
      <c r="P64579">
        <v>48.882400000000004</v>
      </c>
    </row>
    <row r="64580" spans="1:16">
      <c r="A64580">
        <v>64579</v>
      </c>
      <c r="B64580" t="s">
        <v>901</v>
      </c>
      <c r="C64580" t="s">
        <v>27</v>
      </c>
      <c r="D64580" t="s">
        <v>363</v>
      </c>
      <c r="E64580">
        <v>3</v>
      </c>
      <c r="F64580">
        <v>315.58679999999998</v>
      </c>
      <c r="G64580">
        <v>45.174039999999998</v>
      </c>
      <c r="H64580">
        <v>156.14359999999999</v>
      </c>
      <c r="I64580">
        <v>164.85050000000001</v>
      </c>
      <c r="J64580">
        <v>9.1595130000000005</v>
      </c>
      <c r="K64580">
        <v>-36.087620000000001</v>
      </c>
      <c r="L64580">
        <v>18096</v>
      </c>
      <c r="M64580">
        <v>99</v>
      </c>
      <c r="N64580">
        <v>920</v>
      </c>
      <c r="O64580">
        <v>0.49880000000000002</v>
      </c>
      <c r="P64580">
        <v>49.3812</v>
      </c>
    </row>
    <row r="64581" spans="1:16">
      <c r="A64581">
        <v>64580</v>
      </c>
      <c r="B64581" t="s">
        <v>901</v>
      </c>
      <c r="C64581" t="s">
        <v>27</v>
      </c>
      <c r="D64581" t="s">
        <v>363</v>
      </c>
      <c r="E64581">
        <v>3</v>
      </c>
      <c r="F64581">
        <v>315.65550000000002</v>
      </c>
      <c r="G64581">
        <v>45.17445</v>
      </c>
      <c r="H64581">
        <v>155.71709999999999</v>
      </c>
      <c r="I64581">
        <v>164.8732</v>
      </c>
      <c r="J64581">
        <v>9.1290720000000007</v>
      </c>
      <c r="K64581">
        <v>-36.082749999999997</v>
      </c>
      <c r="L64581">
        <v>18142</v>
      </c>
      <c r="M64581">
        <v>100</v>
      </c>
      <c r="N64581">
        <v>920</v>
      </c>
      <c r="O64581">
        <v>0.49880000000000002</v>
      </c>
      <c r="P64581">
        <v>49.88</v>
      </c>
    </row>
    <row r="64582" spans="1:16">
      <c r="A64582">
        <v>64581</v>
      </c>
      <c r="B64582" t="s">
        <v>901</v>
      </c>
      <c r="C64582" t="s">
        <v>27</v>
      </c>
      <c r="D64582" t="s">
        <v>363</v>
      </c>
      <c r="E64582">
        <v>3</v>
      </c>
      <c r="F64582">
        <v>315.74130000000002</v>
      </c>
      <c r="G64582">
        <v>45.174950000000003</v>
      </c>
      <c r="H64582">
        <v>155.18389999999999</v>
      </c>
      <c r="I64582">
        <v>164.9015</v>
      </c>
      <c r="J64582">
        <v>9.0910209999999996</v>
      </c>
      <c r="K64582">
        <v>-36.07667</v>
      </c>
      <c r="L64582">
        <v>18204</v>
      </c>
      <c r="M64582">
        <v>101</v>
      </c>
      <c r="N64582">
        <v>896</v>
      </c>
      <c r="O64582">
        <v>0.49880000000000002</v>
      </c>
      <c r="P64582">
        <v>50.378800000000005</v>
      </c>
    </row>
    <row r="64583" spans="1:16">
      <c r="A64583">
        <v>64582</v>
      </c>
      <c r="B64583" t="s">
        <v>901</v>
      </c>
      <c r="C64583" t="s">
        <v>27</v>
      </c>
      <c r="D64583" t="s">
        <v>363</v>
      </c>
      <c r="E64583">
        <v>3</v>
      </c>
      <c r="F64583">
        <v>315.84429999999998</v>
      </c>
      <c r="G64583">
        <v>45.175559999999997</v>
      </c>
      <c r="H64583">
        <v>154.54419999999999</v>
      </c>
      <c r="I64583">
        <v>164.93549999999999</v>
      </c>
      <c r="J64583">
        <v>9.0453530000000004</v>
      </c>
      <c r="K64583">
        <v>-36.069409999999998</v>
      </c>
      <c r="L64583">
        <v>18266</v>
      </c>
      <c r="M64583">
        <v>102</v>
      </c>
      <c r="N64583">
        <v>873</v>
      </c>
      <c r="O64583">
        <v>0.49880000000000002</v>
      </c>
      <c r="P64583">
        <v>50.877600000000001</v>
      </c>
    </row>
    <row r="64584" spans="1:16">
      <c r="A64584">
        <v>64583</v>
      </c>
      <c r="B64584" t="s">
        <v>901</v>
      </c>
      <c r="C64584" t="s">
        <v>27</v>
      </c>
      <c r="D64584" t="s">
        <v>363</v>
      </c>
      <c r="E64584">
        <v>3</v>
      </c>
      <c r="F64584">
        <v>315.9359</v>
      </c>
      <c r="G64584">
        <v>45.176090000000002</v>
      </c>
      <c r="H64584">
        <v>153.97550000000001</v>
      </c>
      <c r="I64584">
        <v>164.9658</v>
      </c>
      <c r="J64584">
        <v>9.0047569999999997</v>
      </c>
      <c r="K64584">
        <v>-36.062980000000003</v>
      </c>
      <c r="L64584">
        <v>18328</v>
      </c>
      <c r="M64584">
        <v>103</v>
      </c>
      <c r="N64584">
        <v>849</v>
      </c>
      <c r="O64584">
        <v>0.49880000000000002</v>
      </c>
      <c r="P64584">
        <v>51.376400000000004</v>
      </c>
    </row>
    <row r="64585" spans="1:16">
      <c r="A64585">
        <v>64584</v>
      </c>
      <c r="B64585" t="s">
        <v>901</v>
      </c>
      <c r="C64585" t="s">
        <v>27</v>
      </c>
      <c r="D64585" t="s">
        <v>363</v>
      </c>
      <c r="E64585">
        <v>3</v>
      </c>
      <c r="F64585">
        <v>316.03320000000002</v>
      </c>
      <c r="G64585">
        <v>45.176670000000001</v>
      </c>
      <c r="H64585">
        <v>153.37129999999999</v>
      </c>
      <c r="I64585">
        <v>164.99789999999999</v>
      </c>
      <c r="J64585">
        <v>8.9616179999999996</v>
      </c>
      <c r="K64585">
        <v>-36.056170000000002</v>
      </c>
      <c r="L64585">
        <v>18406</v>
      </c>
      <c r="M64585">
        <v>104</v>
      </c>
      <c r="N64585">
        <v>849</v>
      </c>
      <c r="O64585">
        <v>0.49880000000000002</v>
      </c>
      <c r="P64585">
        <v>51.8752</v>
      </c>
    </row>
    <row r="64586" spans="1:16">
      <c r="A64586">
        <v>64585</v>
      </c>
      <c r="B64586" t="s">
        <v>901</v>
      </c>
      <c r="C64586" t="s">
        <v>27</v>
      </c>
      <c r="D64586" t="s">
        <v>363</v>
      </c>
      <c r="E64586">
        <v>3</v>
      </c>
      <c r="F64586">
        <v>316.1019</v>
      </c>
      <c r="G64586">
        <v>45.177070000000001</v>
      </c>
      <c r="H64586">
        <v>152.94479999999999</v>
      </c>
      <c r="I64586">
        <v>165.0206</v>
      </c>
      <c r="J64586">
        <v>8.9311679999999996</v>
      </c>
      <c r="K64586">
        <v>-36.051380000000002</v>
      </c>
      <c r="L64586">
        <v>18452</v>
      </c>
      <c r="M64586">
        <v>105</v>
      </c>
      <c r="N64586">
        <v>827</v>
      </c>
      <c r="O64586">
        <v>0.49880000000000002</v>
      </c>
      <c r="P64586">
        <v>52.374000000000002</v>
      </c>
    </row>
    <row r="64587" spans="1:16">
      <c r="A64587">
        <v>64586</v>
      </c>
      <c r="B64587" t="s">
        <v>901</v>
      </c>
      <c r="C64587" t="s">
        <v>27</v>
      </c>
      <c r="D64587" t="s">
        <v>363</v>
      </c>
      <c r="E64587">
        <v>3</v>
      </c>
      <c r="F64587">
        <v>316.19920000000002</v>
      </c>
      <c r="G64587">
        <v>45.177639999999997</v>
      </c>
      <c r="H64587">
        <v>152.34059999999999</v>
      </c>
      <c r="I64587">
        <v>165.05269999999999</v>
      </c>
      <c r="J64587">
        <v>8.8880219999999994</v>
      </c>
      <c r="K64587">
        <v>-36.044620000000002</v>
      </c>
      <c r="L64587">
        <v>18515</v>
      </c>
      <c r="M64587">
        <v>106</v>
      </c>
      <c r="N64587">
        <v>827</v>
      </c>
      <c r="O64587">
        <v>0.49880000000000002</v>
      </c>
      <c r="P64587">
        <v>52.872800000000005</v>
      </c>
    </row>
    <row r="64588" spans="1:16">
      <c r="A64588">
        <v>64587</v>
      </c>
      <c r="B64588" t="s">
        <v>901</v>
      </c>
      <c r="C64588" t="s">
        <v>27</v>
      </c>
      <c r="D64588" t="s">
        <v>363</v>
      </c>
      <c r="E64588">
        <v>3</v>
      </c>
      <c r="F64588">
        <v>316.29079999999999</v>
      </c>
      <c r="G64588">
        <v>45.178179999999998</v>
      </c>
      <c r="H64588">
        <v>151.77199999999999</v>
      </c>
      <c r="I64588">
        <v>165.0829</v>
      </c>
      <c r="J64588">
        <v>8.8474140000000006</v>
      </c>
      <c r="K64588">
        <v>-36.038269999999997</v>
      </c>
      <c r="L64588">
        <v>18578</v>
      </c>
      <c r="M64588">
        <v>107</v>
      </c>
      <c r="N64588">
        <v>809</v>
      </c>
      <c r="O64588">
        <v>0.49880000000000002</v>
      </c>
      <c r="P64588">
        <v>53.371600000000001</v>
      </c>
    </row>
    <row r="64589" spans="1:16">
      <c r="A64589">
        <v>64588</v>
      </c>
      <c r="B64589" t="s">
        <v>901</v>
      </c>
      <c r="C64589" t="s">
        <v>27</v>
      </c>
      <c r="D64589" t="s">
        <v>363</v>
      </c>
      <c r="E64589">
        <v>3</v>
      </c>
      <c r="F64589">
        <v>316.38240000000002</v>
      </c>
      <c r="G64589">
        <v>45.178719999999998</v>
      </c>
      <c r="H64589">
        <v>151.20330000000001</v>
      </c>
      <c r="I64589">
        <v>165.1131</v>
      </c>
      <c r="J64589">
        <v>8.8068019999999994</v>
      </c>
      <c r="K64589">
        <v>-36.031950000000002</v>
      </c>
      <c r="L64589">
        <v>18641</v>
      </c>
      <c r="M64589">
        <v>108</v>
      </c>
      <c r="N64589">
        <v>794</v>
      </c>
      <c r="O64589">
        <v>0.49880000000000002</v>
      </c>
      <c r="P64589">
        <v>53.870400000000004</v>
      </c>
    </row>
    <row r="64590" spans="1:16">
      <c r="A64590">
        <v>64589</v>
      </c>
      <c r="B64590" t="s">
        <v>901</v>
      </c>
      <c r="C64590" t="s">
        <v>27</v>
      </c>
      <c r="D64590" t="s">
        <v>363</v>
      </c>
      <c r="E64590">
        <v>3</v>
      </c>
      <c r="F64590">
        <v>316.47969999999998</v>
      </c>
      <c r="G64590">
        <v>45.179290000000002</v>
      </c>
      <c r="H64590">
        <v>150.59909999999999</v>
      </c>
      <c r="I64590">
        <v>165.14519999999999</v>
      </c>
      <c r="J64590">
        <v>8.7636470000000006</v>
      </c>
      <c r="K64590">
        <v>-36.025260000000003</v>
      </c>
      <c r="L64590">
        <v>18719</v>
      </c>
      <c r="M64590">
        <v>109</v>
      </c>
      <c r="N64590">
        <v>794</v>
      </c>
      <c r="O64590">
        <v>0.49880000000000002</v>
      </c>
      <c r="P64590">
        <v>54.369199999999999</v>
      </c>
    </row>
    <row r="64591" spans="1:16">
      <c r="A64591">
        <v>64590</v>
      </c>
      <c r="B64591" t="s">
        <v>901</v>
      </c>
      <c r="C64591" t="s">
        <v>27</v>
      </c>
      <c r="D64591" t="s">
        <v>363</v>
      </c>
      <c r="E64591">
        <v>3</v>
      </c>
      <c r="F64591">
        <v>316.5598</v>
      </c>
      <c r="G64591">
        <v>45.179769999999998</v>
      </c>
      <c r="H64591">
        <v>150.10149999999999</v>
      </c>
      <c r="I64591">
        <v>165.17160000000001</v>
      </c>
      <c r="J64591">
        <v>8.7281049999999993</v>
      </c>
      <c r="K64591">
        <v>-36.019759999999998</v>
      </c>
      <c r="L64591">
        <v>18766</v>
      </c>
      <c r="M64591">
        <v>110</v>
      </c>
      <c r="N64591">
        <v>784</v>
      </c>
      <c r="O64591">
        <v>0.49880000000000002</v>
      </c>
      <c r="P64591">
        <v>54.868000000000002</v>
      </c>
    </row>
    <row r="64592" spans="1:16">
      <c r="A64592">
        <v>64591</v>
      </c>
      <c r="B64592" t="s">
        <v>901</v>
      </c>
      <c r="C64592" t="s">
        <v>27</v>
      </c>
      <c r="D64592" t="s">
        <v>363</v>
      </c>
      <c r="E64592">
        <v>3</v>
      </c>
      <c r="F64592">
        <v>316.65140000000002</v>
      </c>
      <c r="G64592">
        <v>45.180309999999999</v>
      </c>
      <c r="H64592">
        <v>149.53290000000001</v>
      </c>
      <c r="I64592">
        <v>165.20169999999999</v>
      </c>
      <c r="J64592">
        <v>8.6874830000000003</v>
      </c>
      <c r="K64592">
        <v>-36.013509999999997</v>
      </c>
      <c r="L64592">
        <v>18828</v>
      </c>
      <c r="M64592">
        <v>111</v>
      </c>
      <c r="N64592">
        <v>779</v>
      </c>
      <c r="O64592">
        <v>0.49880000000000002</v>
      </c>
      <c r="P64592">
        <v>55.366800000000005</v>
      </c>
    </row>
    <row r="64593" spans="1:16">
      <c r="A64593">
        <v>64592</v>
      </c>
      <c r="B64593" t="s">
        <v>901</v>
      </c>
      <c r="C64593" t="s">
        <v>27</v>
      </c>
      <c r="D64593" t="s">
        <v>363</v>
      </c>
      <c r="E64593">
        <v>3</v>
      </c>
      <c r="F64593">
        <v>316.73149999999998</v>
      </c>
      <c r="G64593">
        <v>45.180770000000003</v>
      </c>
      <c r="H64593">
        <v>149.03530000000001</v>
      </c>
      <c r="I64593">
        <v>165.22810000000001</v>
      </c>
      <c r="J64593">
        <v>8.6519359999999992</v>
      </c>
      <c r="K64593">
        <v>-36.008049999999997</v>
      </c>
      <c r="L64593">
        <v>18889</v>
      </c>
      <c r="M64593">
        <v>112</v>
      </c>
      <c r="N64593">
        <v>779</v>
      </c>
      <c r="O64593">
        <v>0.49880000000000002</v>
      </c>
      <c r="P64593">
        <v>55.865600000000001</v>
      </c>
    </row>
    <row r="64594" spans="1:16">
      <c r="A64594">
        <v>64593</v>
      </c>
      <c r="B64594" t="s">
        <v>901</v>
      </c>
      <c r="C64594" t="s">
        <v>27</v>
      </c>
      <c r="D64594" t="s">
        <v>363</v>
      </c>
      <c r="E64594">
        <v>3</v>
      </c>
      <c r="F64594">
        <v>316.82310000000001</v>
      </c>
      <c r="G64594">
        <v>45.181319999999999</v>
      </c>
      <c r="H64594">
        <v>148.4666</v>
      </c>
      <c r="I64594">
        <v>165.25829999999999</v>
      </c>
      <c r="J64594">
        <v>8.611307</v>
      </c>
      <c r="K64594">
        <v>-36.001829999999998</v>
      </c>
      <c r="L64594">
        <v>18951</v>
      </c>
      <c r="M64594">
        <v>113</v>
      </c>
      <c r="N64594">
        <v>777</v>
      </c>
      <c r="O64594">
        <v>0.49880000000000002</v>
      </c>
      <c r="P64594">
        <v>56.364400000000003</v>
      </c>
    </row>
    <row r="64595" spans="1:16">
      <c r="A64595">
        <v>64594</v>
      </c>
      <c r="B64595" t="s">
        <v>901</v>
      </c>
      <c r="C64595" t="s">
        <v>27</v>
      </c>
      <c r="D64595" t="s">
        <v>363</v>
      </c>
      <c r="E64595">
        <v>3</v>
      </c>
      <c r="F64595">
        <v>316.92610000000002</v>
      </c>
      <c r="G64595">
        <v>45.181919999999998</v>
      </c>
      <c r="H64595">
        <v>147.82689999999999</v>
      </c>
      <c r="I64595">
        <v>165.29220000000001</v>
      </c>
      <c r="J64595">
        <v>8.5655970000000003</v>
      </c>
      <c r="K64595">
        <v>-35.994869999999999</v>
      </c>
      <c r="L64595">
        <v>19030</v>
      </c>
      <c r="M64595">
        <v>114</v>
      </c>
      <c r="N64595">
        <v>774</v>
      </c>
      <c r="O64595">
        <v>0.49880000000000002</v>
      </c>
      <c r="P64595">
        <v>56.863199999999999</v>
      </c>
    </row>
    <row r="64596" spans="1:16">
      <c r="A64596">
        <v>64595</v>
      </c>
      <c r="B64596" t="s">
        <v>901</v>
      </c>
      <c r="C64596" t="s">
        <v>27</v>
      </c>
      <c r="D64596" t="s">
        <v>363</v>
      </c>
      <c r="E64596">
        <v>3</v>
      </c>
      <c r="F64596">
        <v>317.00630000000001</v>
      </c>
      <c r="G64596">
        <v>45.182389999999998</v>
      </c>
      <c r="H64596">
        <v>147.32929999999999</v>
      </c>
      <c r="I64596">
        <v>165.3186</v>
      </c>
      <c r="J64596">
        <v>8.5300410000000007</v>
      </c>
      <c r="K64596">
        <v>-35.989469999999997</v>
      </c>
      <c r="L64596">
        <v>19076</v>
      </c>
      <c r="M64596">
        <v>115</v>
      </c>
      <c r="N64596">
        <v>774</v>
      </c>
      <c r="O64596">
        <v>0.49880000000000002</v>
      </c>
      <c r="P64596">
        <v>57.362000000000002</v>
      </c>
    </row>
    <row r="64597" spans="1:16">
      <c r="A64597">
        <v>64596</v>
      </c>
      <c r="B64597" t="s">
        <v>901</v>
      </c>
      <c r="C64597" t="s">
        <v>27</v>
      </c>
      <c r="D64597" t="s">
        <v>363</v>
      </c>
      <c r="E64597">
        <v>3</v>
      </c>
      <c r="F64597">
        <v>317.09780000000001</v>
      </c>
      <c r="G64597">
        <v>45.182929999999999</v>
      </c>
      <c r="H64597">
        <v>146.76070000000001</v>
      </c>
      <c r="I64597">
        <v>165.34870000000001</v>
      </c>
      <c r="J64597">
        <v>8.4894029999999994</v>
      </c>
      <c r="K64597">
        <v>-35.983330000000002</v>
      </c>
      <c r="L64597">
        <v>19139</v>
      </c>
      <c r="M64597">
        <v>116</v>
      </c>
      <c r="N64597">
        <v>773</v>
      </c>
      <c r="O64597">
        <v>0.49880000000000002</v>
      </c>
      <c r="P64597">
        <v>57.860800000000005</v>
      </c>
    </row>
    <row r="64598" spans="1:16">
      <c r="A64598">
        <v>64597</v>
      </c>
      <c r="B64598" t="s">
        <v>901</v>
      </c>
      <c r="C64598" t="s">
        <v>27</v>
      </c>
      <c r="D64598" t="s">
        <v>363</v>
      </c>
      <c r="E64598">
        <v>3</v>
      </c>
      <c r="F64598">
        <v>317.18369999999999</v>
      </c>
      <c r="G64598">
        <v>45.183439999999997</v>
      </c>
      <c r="H64598">
        <v>146.2276</v>
      </c>
      <c r="I64598">
        <v>165.37700000000001</v>
      </c>
      <c r="J64598">
        <v>8.4513029999999993</v>
      </c>
      <c r="K64598">
        <v>-35.977580000000003</v>
      </c>
      <c r="L64598">
        <v>19201</v>
      </c>
      <c r="M64598">
        <v>117</v>
      </c>
      <c r="N64598">
        <v>771</v>
      </c>
      <c r="O64598">
        <v>0.49880000000000002</v>
      </c>
      <c r="P64598">
        <v>58.3596</v>
      </c>
    </row>
    <row r="64599" spans="1:16">
      <c r="A64599">
        <v>64598</v>
      </c>
      <c r="B64599" t="s">
        <v>901</v>
      </c>
      <c r="C64599" t="s">
        <v>27</v>
      </c>
      <c r="D64599" t="s">
        <v>363</v>
      </c>
      <c r="E64599">
        <v>3</v>
      </c>
      <c r="F64599">
        <v>317.26960000000003</v>
      </c>
      <c r="G64599">
        <v>45.18394</v>
      </c>
      <c r="H64599">
        <v>145.6944</v>
      </c>
      <c r="I64599">
        <v>165.40520000000001</v>
      </c>
      <c r="J64599">
        <v>8.4131979999999995</v>
      </c>
      <c r="K64599">
        <v>-35.97186</v>
      </c>
      <c r="L64599">
        <v>19263</v>
      </c>
      <c r="M64599">
        <v>118</v>
      </c>
      <c r="N64599">
        <v>771</v>
      </c>
      <c r="O64599">
        <v>0.49880000000000002</v>
      </c>
      <c r="P64599">
        <v>58.858400000000003</v>
      </c>
    </row>
    <row r="64600" spans="1:16">
      <c r="A64600">
        <v>64599</v>
      </c>
      <c r="B64600" t="s">
        <v>901</v>
      </c>
      <c r="C64600" t="s">
        <v>27</v>
      </c>
      <c r="D64600" t="s">
        <v>363</v>
      </c>
      <c r="E64600">
        <v>3</v>
      </c>
      <c r="F64600">
        <v>317.37259999999998</v>
      </c>
      <c r="G64600">
        <v>45.184550000000002</v>
      </c>
      <c r="H64600">
        <v>145.0547</v>
      </c>
      <c r="I64600">
        <v>165.4391</v>
      </c>
      <c r="J64600">
        <v>8.3674700000000009</v>
      </c>
      <c r="K64600">
        <v>-35.965020000000003</v>
      </c>
      <c r="L64600">
        <v>19340</v>
      </c>
      <c r="M64600">
        <v>119</v>
      </c>
      <c r="N64600">
        <v>769</v>
      </c>
      <c r="O64600">
        <v>0.49880000000000002</v>
      </c>
      <c r="P64600">
        <v>59.357200000000006</v>
      </c>
    </row>
    <row r="64601" spans="1:16">
      <c r="A64601">
        <v>64600</v>
      </c>
      <c r="B64601" t="s">
        <v>901</v>
      </c>
      <c r="C64601" t="s">
        <v>27</v>
      </c>
      <c r="D64601" t="s">
        <v>363</v>
      </c>
      <c r="E64601">
        <v>3</v>
      </c>
      <c r="F64601">
        <v>317.45839999999998</v>
      </c>
      <c r="G64601">
        <v>45.185049999999997</v>
      </c>
      <c r="H64601">
        <v>144.52160000000001</v>
      </c>
      <c r="I64601">
        <v>165.46729999999999</v>
      </c>
      <c r="J64601">
        <v>8.3293599999999994</v>
      </c>
      <c r="K64601">
        <v>-35.959339999999997</v>
      </c>
      <c r="L64601">
        <v>19403</v>
      </c>
      <c r="M64601">
        <v>120</v>
      </c>
      <c r="N64601">
        <v>769</v>
      </c>
      <c r="O64601">
        <v>0.49880000000000002</v>
      </c>
      <c r="P64601">
        <v>59.856000000000002</v>
      </c>
    </row>
    <row r="64602" spans="1:16">
      <c r="A64602">
        <v>64601</v>
      </c>
      <c r="B64602" t="s">
        <v>901</v>
      </c>
      <c r="C64602" t="s">
        <v>27</v>
      </c>
      <c r="D64602" t="s">
        <v>363</v>
      </c>
      <c r="E64602">
        <v>3</v>
      </c>
      <c r="F64602">
        <v>317.54430000000002</v>
      </c>
      <c r="G64602">
        <v>45.185560000000002</v>
      </c>
      <c r="H64602">
        <v>143.98840000000001</v>
      </c>
      <c r="I64602">
        <v>165.49549999999999</v>
      </c>
      <c r="J64602">
        <v>8.2912459999999992</v>
      </c>
      <c r="K64602">
        <v>-35.953670000000002</v>
      </c>
      <c r="L64602">
        <v>19450</v>
      </c>
      <c r="M64602">
        <v>121</v>
      </c>
      <c r="N64602">
        <v>769</v>
      </c>
      <c r="O64602">
        <v>0.49880000000000002</v>
      </c>
      <c r="P64602">
        <v>60.354800000000004</v>
      </c>
    </row>
    <row r="64603" spans="1:16">
      <c r="A64603">
        <v>64602</v>
      </c>
      <c r="B64603" t="s">
        <v>901</v>
      </c>
      <c r="C64603" t="s">
        <v>27</v>
      </c>
      <c r="D64603" t="s">
        <v>363</v>
      </c>
      <c r="E64603">
        <v>3</v>
      </c>
      <c r="F64603">
        <v>317.6302</v>
      </c>
      <c r="G64603">
        <v>45.186059999999998</v>
      </c>
      <c r="H64603">
        <v>143.45529999999999</v>
      </c>
      <c r="I64603">
        <v>165.52369999999999</v>
      </c>
      <c r="J64603">
        <v>8.2531320000000008</v>
      </c>
      <c r="K64603">
        <v>-35.948030000000003</v>
      </c>
      <c r="L64603">
        <v>19513</v>
      </c>
      <c r="M64603">
        <v>122</v>
      </c>
      <c r="N64603">
        <v>767</v>
      </c>
      <c r="O64603">
        <v>0.49880000000000002</v>
      </c>
      <c r="P64603">
        <v>60.8536</v>
      </c>
    </row>
    <row r="64604" spans="1:16">
      <c r="A64604">
        <v>64603</v>
      </c>
      <c r="B64604" t="s">
        <v>901</v>
      </c>
      <c r="C64604" t="s">
        <v>27</v>
      </c>
      <c r="D64604" t="s">
        <v>363</v>
      </c>
      <c r="E64604">
        <v>3</v>
      </c>
      <c r="F64604">
        <v>317.72739999999999</v>
      </c>
      <c r="G64604">
        <v>45.186630000000001</v>
      </c>
      <c r="H64604">
        <v>142.8511</v>
      </c>
      <c r="I64604">
        <v>165.5557</v>
      </c>
      <c r="J64604">
        <v>8.2099309999999992</v>
      </c>
      <c r="K64604">
        <v>-35.941659999999999</v>
      </c>
      <c r="L64604">
        <v>19590</v>
      </c>
      <c r="M64604">
        <v>123</v>
      </c>
      <c r="N64604">
        <v>765</v>
      </c>
      <c r="O64604">
        <v>0.49880000000000002</v>
      </c>
      <c r="P64604">
        <v>61.352400000000003</v>
      </c>
    </row>
    <row r="64605" spans="1:16">
      <c r="A64605">
        <v>64604</v>
      </c>
      <c r="B64605" t="s">
        <v>901</v>
      </c>
      <c r="C64605" t="s">
        <v>27</v>
      </c>
      <c r="D64605" t="s">
        <v>363</v>
      </c>
      <c r="E64605">
        <v>3</v>
      </c>
      <c r="F64605">
        <v>317.81330000000003</v>
      </c>
      <c r="G64605">
        <v>45.187139999999999</v>
      </c>
      <c r="H64605">
        <v>142.31800000000001</v>
      </c>
      <c r="I64605">
        <v>165.5839</v>
      </c>
      <c r="J64605">
        <v>8.1718100000000007</v>
      </c>
      <c r="K64605">
        <v>-35.936059999999998</v>
      </c>
      <c r="L64605">
        <v>19651</v>
      </c>
      <c r="M64605">
        <v>124</v>
      </c>
      <c r="N64605">
        <v>765</v>
      </c>
      <c r="O64605">
        <v>0.49880000000000002</v>
      </c>
      <c r="P64605">
        <v>61.851200000000006</v>
      </c>
    </row>
    <row r="64606" spans="1:16">
      <c r="A64606">
        <v>64605</v>
      </c>
      <c r="B64606" t="s">
        <v>901</v>
      </c>
      <c r="C64606" t="s">
        <v>27</v>
      </c>
      <c r="D64606" t="s">
        <v>363</v>
      </c>
      <c r="E64606">
        <v>3</v>
      </c>
      <c r="F64606">
        <v>317.89920000000001</v>
      </c>
      <c r="G64606">
        <v>45.187640000000002</v>
      </c>
      <c r="H64606">
        <v>141.78489999999999</v>
      </c>
      <c r="I64606">
        <v>165.6121</v>
      </c>
      <c r="J64606">
        <v>8.1336849999999998</v>
      </c>
      <c r="K64606">
        <v>-35.930480000000003</v>
      </c>
      <c r="L64606">
        <v>19697</v>
      </c>
      <c r="M64606">
        <v>125</v>
      </c>
      <c r="N64606">
        <v>757</v>
      </c>
      <c r="O64606">
        <v>0.49880000000000002</v>
      </c>
      <c r="P64606">
        <v>62.35</v>
      </c>
    </row>
    <row r="64607" spans="1:16">
      <c r="A64607">
        <v>64606</v>
      </c>
      <c r="B64607" t="s">
        <v>901</v>
      </c>
      <c r="C64607" t="s">
        <v>27</v>
      </c>
      <c r="D64607" t="s">
        <v>363</v>
      </c>
      <c r="E64607">
        <v>3</v>
      </c>
      <c r="F64607">
        <v>317.98500000000001</v>
      </c>
      <c r="G64607">
        <v>45.18815</v>
      </c>
      <c r="H64607">
        <v>141.2518</v>
      </c>
      <c r="I64607">
        <v>165.6403</v>
      </c>
      <c r="J64607">
        <v>8.0955589999999997</v>
      </c>
      <c r="K64607">
        <v>-35.92492</v>
      </c>
      <c r="L64607">
        <v>19760</v>
      </c>
      <c r="M64607">
        <v>126</v>
      </c>
      <c r="N64607">
        <v>757</v>
      </c>
      <c r="O64607">
        <v>0.49880000000000002</v>
      </c>
      <c r="P64607">
        <v>62.848800000000004</v>
      </c>
    </row>
    <row r="64608" spans="1:16">
      <c r="A64608">
        <v>64607</v>
      </c>
      <c r="B64608" t="s">
        <v>901</v>
      </c>
      <c r="C64608" t="s">
        <v>27</v>
      </c>
      <c r="D64608" t="s">
        <v>363</v>
      </c>
      <c r="E64608">
        <v>3</v>
      </c>
      <c r="F64608">
        <v>318.08229999999998</v>
      </c>
      <c r="G64608">
        <v>45.188720000000004</v>
      </c>
      <c r="H64608">
        <v>140.64760000000001</v>
      </c>
      <c r="I64608">
        <v>165.6722</v>
      </c>
      <c r="J64608">
        <v>8.0523450000000008</v>
      </c>
      <c r="K64608">
        <v>-35.918640000000003</v>
      </c>
      <c r="L64608">
        <v>19838</v>
      </c>
      <c r="M64608">
        <v>127</v>
      </c>
      <c r="N64608">
        <v>739</v>
      </c>
      <c r="O64608">
        <v>0.49880000000000002</v>
      </c>
      <c r="P64608">
        <v>63.3476</v>
      </c>
    </row>
    <row r="64609" spans="1:16">
      <c r="A64609">
        <v>64608</v>
      </c>
      <c r="B64609" t="s">
        <v>901</v>
      </c>
      <c r="C64609" t="s">
        <v>27</v>
      </c>
      <c r="D64609" t="s">
        <v>363</v>
      </c>
      <c r="E64609">
        <v>3</v>
      </c>
      <c r="F64609">
        <v>318.16820000000001</v>
      </c>
      <c r="G64609">
        <v>45.189230000000002</v>
      </c>
      <c r="H64609">
        <v>140.11449999999999</v>
      </c>
      <c r="I64609">
        <v>165.7004</v>
      </c>
      <c r="J64609">
        <v>8.0142129999999998</v>
      </c>
      <c r="K64609">
        <v>-35.913119999999999</v>
      </c>
      <c r="L64609">
        <v>19885</v>
      </c>
      <c r="M64609">
        <v>128</v>
      </c>
      <c r="N64609">
        <v>717</v>
      </c>
      <c r="O64609">
        <v>0.49880000000000002</v>
      </c>
      <c r="P64609">
        <v>63.846400000000003</v>
      </c>
    </row>
    <row r="64610" spans="1:16">
      <c r="A64610">
        <v>64609</v>
      </c>
      <c r="B64610" t="s">
        <v>901</v>
      </c>
      <c r="C64610" t="s">
        <v>27</v>
      </c>
      <c r="D64610" t="s">
        <v>363</v>
      </c>
      <c r="E64610">
        <v>3</v>
      </c>
      <c r="F64610">
        <v>318.25979999999998</v>
      </c>
      <c r="G64610">
        <v>45.189770000000003</v>
      </c>
      <c r="H64610">
        <v>139.54580000000001</v>
      </c>
      <c r="I64610">
        <v>165.7304</v>
      </c>
      <c r="J64610">
        <v>7.9735360000000002</v>
      </c>
      <c r="K64610">
        <v>-35.907249999999998</v>
      </c>
      <c r="L64610">
        <v>19963</v>
      </c>
      <c r="M64610">
        <v>129</v>
      </c>
      <c r="N64610">
        <v>695</v>
      </c>
      <c r="O64610">
        <v>0.49880000000000002</v>
      </c>
      <c r="P64610">
        <v>64.345200000000006</v>
      </c>
    </row>
    <row r="64611" spans="1:16">
      <c r="A64611">
        <v>64610</v>
      </c>
      <c r="B64611" t="s">
        <v>901</v>
      </c>
      <c r="C64611" t="s">
        <v>27</v>
      </c>
      <c r="D64611" t="s">
        <v>363</v>
      </c>
      <c r="E64611">
        <v>3</v>
      </c>
      <c r="F64611">
        <v>318.34559999999999</v>
      </c>
      <c r="G64611">
        <v>45.190269999999998</v>
      </c>
      <c r="H64611">
        <v>139.0127</v>
      </c>
      <c r="I64611">
        <v>165.7586</v>
      </c>
      <c r="J64611">
        <v>7.9353980000000002</v>
      </c>
      <c r="K64611">
        <v>-35.901769999999999</v>
      </c>
      <c r="L64611">
        <v>20011</v>
      </c>
      <c r="M64611">
        <v>130</v>
      </c>
      <c r="N64611">
        <v>695</v>
      </c>
      <c r="O64611">
        <v>0.49880000000000002</v>
      </c>
      <c r="P64611">
        <v>64.844000000000008</v>
      </c>
    </row>
    <row r="64612" spans="1:16">
      <c r="A64612">
        <v>64611</v>
      </c>
      <c r="B64612" t="s">
        <v>901</v>
      </c>
      <c r="C64612" t="s">
        <v>27</v>
      </c>
      <c r="D64612" t="s">
        <v>363</v>
      </c>
      <c r="E64612">
        <v>3</v>
      </c>
      <c r="F64612">
        <v>318.44290000000001</v>
      </c>
      <c r="G64612">
        <v>45.190840000000001</v>
      </c>
      <c r="H64612">
        <v>138.4085</v>
      </c>
      <c r="I64612">
        <v>165.79050000000001</v>
      </c>
      <c r="J64612">
        <v>7.8921710000000003</v>
      </c>
      <c r="K64612">
        <v>-35.895589999999999</v>
      </c>
      <c r="L64612">
        <v>20074</v>
      </c>
      <c r="M64612">
        <v>131</v>
      </c>
      <c r="N64612">
        <v>673</v>
      </c>
      <c r="O64612">
        <v>0.49880000000000002</v>
      </c>
      <c r="P64612">
        <v>65.342799999999997</v>
      </c>
    </row>
    <row r="64613" spans="1:16">
      <c r="A64613">
        <v>64612</v>
      </c>
      <c r="B64613" t="s">
        <v>901</v>
      </c>
      <c r="C64613" t="s">
        <v>27</v>
      </c>
      <c r="D64613" t="s">
        <v>363</v>
      </c>
      <c r="E64613">
        <v>3</v>
      </c>
      <c r="F64613">
        <v>318.52879999999999</v>
      </c>
      <c r="G64613">
        <v>45.19135</v>
      </c>
      <c r="H64613">
        <v>137.87540000000001</v>
      </c>
      <c r="I64613">
        <v>165.8186</v>
      </c>
      <c r="J64613">
        <v>7.8540279999999996</v>
      </c>
      <c r="K64613">
        <v>-35.890149999999998</v>
      </c>
      <c r="L64613">
        <v>20152</v>
      </c>
      <c r="M64613">
        <v>132</v>
      </c>
      <c r="N64613">
        <v>673</v>
      </c>
      <c r="O64613">
        <v>0.49880000000000002</v>
      </c>
      <c r="P64613">
        <v>65.8416</v>
      </c>
    </row>
    <row r="64614" spans="1:16">
      <c r="A64614">
        <v>64613</v>
      </c>
      <c r="B64614" t="s">
        <v>901</v>
      </c>
      <c r="C64614" t="s">
        <v>27</v>
      </c>
      <c r="D64614" t="s">
        <v>363</v>
      </c>
      <c r="E64614">
        <v>3</v>
      </c>
      <c r="F64614">
        <v>318.6146</v>
      </c>
      <c r="G64614">
        <v>45.191850000000002</v>
      </c>
      <c r="H64614">
        <v>137.34219999999999</v>
      </c>
      <c r="I64614">
        <v>165.8468</v>
      </c>
      <c r="J64614">
        <v>7.8158810000000001</v>
      </c>
      <c r="K64614">
        <v>-35.884729999999998</v>
      </c>
      <c r="L64614">
        <v>20197</v>
      </c>
      <c r="M64614">
        <v>133</v>
      </c>
      <c r="N64614">
        <v>658</v>
      </c>
      <c r="O64614">
        <v>0.49880000000000002</v>
      </c>
      <c r="P64614">
        <v>66.340400000000002</v>
      </c>
    </row>
    <row r="64615" spans="1:16">
      <c r="A64615">
        <v>64614</v>
      </c>
      <c r="B64615" t="s">
        <v>901</v>
      </c>
      <c r="C64615" t="s">
        <v>27</v>
      </c>
      <c r="D64615" t="s">
        <v>363</v>
      </c>
      <c r="E64615">
        <v>3</v>
      </c>
      <c r="F64615">
        <v>318.70620000000002</v>
      </c>
      <c r="G64615">
        <v>45.192390000000003</v>
      </c>
      <c r="H64615">
        <v>136.77359999999999</v>
      </c>
      <c r="I64615">
        <v>165.8768</v>
      </c>
      <c r="J64615">
        <v>7.775188</v>
      </c>
      <c r="K64615">
        <v>-35.878970000000002</v>
      </c>
      <c r="L64615">
        <v>20274</v>
      </c>
      <c r="M64615">
        <v>134</v>
      </c>
      <c r="N64615">
        <v>647</v>
      </c>
      <c r="O64615">
        <v>0.49880000000000002</v>
      </c>
      <c r="P64615">
        <v>66.839200000000005</v>
      </c>
    </row>
    <row r="64616" spans="1:16">
      <c r="A64616">
        <v>64615</v>
      </c>
      <c r="B64616" t="s">
        <v>901</v>
      </c>
      <c r="C64616" t="s">
        <v>27</v>
      </c>
      <c r="D64616" t="s">
        <v>363</v>
      </c>
      <c r="E64616">
        <v>3</v>
      </c>
      <c r="F64616">
        <v>318.7921</v>
      </c>
      <c r="G64616">
        <v>45.192900000000002</v>
      </c>
      <c r="H64616">
        <v>136.2405</v>
      </c>
      <c r="I64616">
        <v>165.9049</v>
      </c>
      <c r="J64616">
        <v>7.7370369999999999</v>
      </c>
      <c r="K64616">
        <v>-35.873600000000003</v>
      </c>
      <c r="L64616">
        <v>20320</v>
      </c>
      <c r="M64616">
        <v>135</v>
      </c>
      <c r="N64616">
        <v>637</v>
      </c>
      <c r="O64616">
        <v>0.49880000000000002</v>
      </c>
      <c r="P64616">
        <v>67.338000000000008</v>
      </c>
    </row>
    <row r="64617" spans="1:16">
      <c r="A64617">
        <v>64616</v>
      </c>
      <c r="B64617" t="s">
        <v>901</v>
      </c>
      <c r="C64617" t="s">
        <v>27</v>
      </c>
      <c r="D64617" t="s">
        <v>363</v>
      </c>
      <c r="E64617">
        <v>3</v>
      </c>
      <c r="F64617">
        <v>318.88369999999998</v>
      </c>
      <c r="G64617">
        <v>45.193440000000002</v>
      </c>
      <c r="H64617">
        <v>135.67179999999999</v>
      </c>
      <c r="I64617">
        <v>165.9349</v>
      </c>
      <c r="J64617">
        <v>7.696339</v>
      </c>
      <c r="K64617">
        <v>-35.86788</v>
      </c>
      <c r="L64617">
        <v>20382</v>
      </c>
      <c r="M64617">
        <v>136</v>
      </c>
      <c r="N64617">
        <v>637</v>
      </c>
      <c r="O64617">
        <v>0.49880000000000002</v>
      </c>
      <c r="P64617">
        <v>67.836799999999997</v>
      </c>
    </row>
    <row r="64618" spans="1:16">
      <c r="A64618">
        <v>64617</v>
      </c>
      <c r="B64618" t="s">
        <v>901</v>
      </c>
      <c r="C64618" t="s">
        <v>27</v>
      </c>
      <c r="D64618" t="s">
        <v>363</v>
      </c>
      <c r="E64618">
        <v>3</v>
      </c>
      <c r="F64618">
        <v>318.9753</v>
      </c>
      <c r="G64618">
        <v>45.19397</v>
      </c>
      <c r="H64618">
        <v>135.10310000000001</v>
      </c>
      <c r="I64618">
        <v>165.9649</v>
      </c>
      <c r="J64618">
        <v>7.6556379999999997</v>
      </c>
      <c r="K64618">
        <v>-35.862189999999998</v>
      </c>
      <c r="L64618">
        <v>20462</v>
      </c>
      <c r="M64618">
        <v>137</v>
      </c>
      <c r="N64618">
        <v>629</v>
      </c>
      <c r="O64618">
        <v>0.49880000000000002</v>
      </c>
      <c r="P64618">
        <v>68.335599999999999</v>
      </c>
    </row>
    <row r="64619" spans="1:16">
      <c r="A64619">
        <v>64618</v>
      </c>
      <c r="B64619" t="s">
        <v>901</v>
      </c>
      <c r="C64619" t="s">
        <v>27</v>
      </c>
      <c r="D64619" t="s">
        <v>363</v>
      </c>
      <c r="E64619">
        <v>3</v>
      </c>
      <c r="F64619">
        <v>319.084</v>
      </c>
      <c r="G64619">
        <v>45.194609999999997</v>
      </c>
      <c r="H64619">
        <v>134.42789999999999</v>
      </c>
      <c r="I64619">
        <v>166.00049999999999</v>
      </c>
      <c r="J64619">
        <v>7.6073019999999998</v>
      </c>
      <c r="K64619">
        <v>-35.855449999999998</v>
      </c>
      <c r="L64619">
        <v>20539</v>
      </c>
      <c r="M64619">
        <v>138</v>
      </c>
      <c r="N64619">
        <v>626</v>
      </c>
      <c r="O64619">
        <v>0.49880000000000002</v>
      </c>
      <c r="P64619">
        <v>68.834400000000002</v>
      </c>
    </row>
    <row r="64620" spans="1:16">
      <c r="A64620">
        <v>64619</v>
      </c>
      <c r="B64620" t="s">
        <v>901</v>
      </c>
      <c r="C64620" t="s">
        <v>27</v>
      </c>
      <c r="D64620" t="s">
        <v>363</v>
      </c>
      <c r="E64620">
        <v>3</v>
      </c>
      <c r="F64620">
        <v>319.15269999999998</v>
      </c>
      <c r="G64620">
        <v>45.19502</v>
      </c>
      <c r="H64620">
        <v>134.00139999999999</v>
      </c>
      <c r="I64620">
        <v>166.023</v>
      </c>
      <c r="J64620">
        <v>7.5767720000000001</v>
      </c>
      <c r="K64620">
        <v>-35.851219999999998</v>
      </c>
      <c r="L64620">
        <v>20586</v>
      </c>
      <c r="M64620">
        <v>139</v>
      </c>
      <c r="N64620">
        <v>626</v>
      </c>
      <c r="O64620">
        <v>0.49880000000000002</v>
      </c>
      <c r="P64620">
        <v>69.333200000000005</v>
      </c>
    </row>
    <row r="64621" spans="1:16">
      <c r="A64621">
        <v>64620</v>
      </c>
      <c r="B64621" t="s">
        <v>901</v>
      </c>
      <c r="C64621" t="s">
        <v>27</v>
      </c>
      <c r="D64621" t="s">
        <v>363</v>
      </c>
      <c r="E64621">
        <v>3</v>
      </c>
      <c r="F64621">
        <v>319.24430000000001</v>
      </c>
      <c r="G64621">
        <v>45.19556</v>
      </c>
      <c r="H64621">
        <v>133.43270000000001</v>
      </c>
      <c r="I64621">
        <v>166.05289999999999</v>
      </c>
      <c r="J64621">
        <v>7.5360620000000003</v>
      </c>
      <c r="K64621">
        <v>-35.845590000000001</v>
      </c>
      <c r="L64621">
        <v>20648</v>
      </c>
      <c r="M64621">
        <v>140</v>
      </c>
      <c r="N64621">
        <v>622</v>
      </c>
      <c r="O64621">
        <v>0.49880000000000002</v>
      </c>
      <c r="P64621">
        <v>69.832000000000008</v>
      </c>
    </row>
    <row r="64622" spans="1:16">
      <c r="A64622">
        <v>64621</v>
      </c>
      <c r="B64622" t="s">
        <v>901</v>
      </c>
      <c r="C64622" t="s">
        <v>27</v>
      </c>
      <c r="D64622" t="s">
        <v>363</v>
      </c>
      <c r="E64622">
        <v>3</v>
      </c>
      <c r="F64622">
        <v>319.33010000000002</v>
      </c>
      <c r="G64622">
        <v>45.196060000000003</v>
      </c>
      <c r="H64622">
        <v>132.89959999999999</v>
      </c>
      <c r="I64622">
        <v>166.08099999999999</v>
      </c>
      <c r="J64622">
        <v>7.4978939999999996</v>
      </c>
      <c r="K64622">
        <v>-35.840330000000002</v>
      </c>
      <c r="L64622">
        <v>20710</v>
      </c>
      <c r="M64622">
        <v>141</v>
      </c>
      <c r="N64622">
        <v>622</v>
      </c>
      <c r="O64622">
        <v>0.49880000000000002</v>
      </c>
      <c r="P64622">
        <v>70.330799999999996</v>
      </c>
    </row>
    <row r="64623" spans="1:16">
      <c r="A64623">
        <v>64622</v>
      </c>
      <c r="B64623" t="s">
        <v>901</v>
      </c>
      <c r="C64623" t="s">
        <v>27</v>
      </c>
      <c r="D64623" t="s">
        <v>363</v>
      </c>
      <c r="E64623">
        <v>3</v>
      </c>
      <c r="F64623">
        <v>319.42169999999999</v>
      </c>
      <c r="G64623">
        <v>45.196599999999997</v>
      </c>
      <c r="H64623">
        <v>132.33090000000001</v>
      </c>
      <c r="I64623">
        <v>166.11099999999999</v>
      </c>
      <c r="J64623">
        <v>7.4571779999999999</v>
      </c>
      <c r="K64623">
        <v>-35.834739999999996</v>
      </c>
      <c r="L64623">
        <v>20771</v>
      </c>
      <c r="M64623">
        <v>142</v>
      </c>
      <c r="N64623">
        <v>598</v>
      </c>
      <c r="O64623">
        <v>0.49880000000000002</v>
      </c>
      <c r="P64623">
        <v>70.829599999999999</v>
      </c>
    </row>
    <row r="64624" spans="1:16">
      <c r="A64624">
        <v>64623</v>
      </c>
      <c r="B64624" t="s">
        <v>901</v>
      </c>
      <c r="C64624" t="s">
        <v>27</v>
      </c>
      <c r="D64624" t="s">
        <v>363</v>
      </c>
      <c r="E64624">
        <v>3</v>
      </c>
      <c r="F64624">
        <v>319.5247</v>
      </c>
      <c r="G64624">
        <v>45.197209999999998</v>
      </c>
      <c r="H64624">
        <v>131.69120000000001</v>
      </c>
      <c r="I64624">
        <v>166.1447</v>
      </c>
      <c r="J64624">
        <v>7.4113709999999999</v>
      </c>
      <c r="K64624">
        <v>-35.828479999999999</v>
      </c>
      <c r="L64624">
        <v>20847</v>
      </c>
      <c r="M64624">
        <v>143</v>
      </c>
      <c r="N64624">
        <v>570</v>
      </c>
      <c r="O64624">
        <v>0.49880000000000002</v>
      </c>
      <c r="P64624">
        <v>71.328400000000002</v>
      </c>
    </row>
    <row r="64625" spans="1:16">
      <c r="A64625">
        <v>64624</v>
      </c>
      <c r="B64625" t="s">
        <v>901</v>
      </c>
      <c r="C64625" t="s">
        <v>27</v>
      </c>
      <c r="D64625" t="s">
        <v>363</v>
      </c>
      <c r="E64625">
        <v>3</v>
      </c>
      <c r="F64625">
        <v>319.58769999999998</v>
      </c>
      <c r="G64625">
        <v>45.197580000000002</v>
      </c>
      <c r="H64625">
        <v>131.30019999999999</v>
      </c>
      <c r="I64625">
        <v>166.1653</v>
      </c>
      <c r="J64625">
        <v>7.383375</v>
      </c>
      <c r="K64625">
        <v>-35.824669999999998</v>
      </c>
      <c r="L64625">
        <v>20892</v>
      </c>
      <c r="M64625">
        <v>144</v>
      </c>
      <c r="N64625">
        <v>570</v>
      </c>
      <c r="O64625">
        <v>0.49880000000000002</v>
      </c>
      <c r="P64625">
        <v>71.827200000000005</v>
      </c>
    </row>
    <row r="64626" spans="1:16">
      <c r="A64626">
        <v>64625</v>
      </c>
      <c r="B64626" t="s">
        <v>901</v>
      </c>
      <c r="C64626" t="s">
        <v>27</v>
      </c>
      <c r="D64626" t="s">
        <v>363</v>
      </c>
      <c r="E64626">
        <v>3</v>
      </c>
      <c r="F64626">
        <v>319.69069999999999</v>
      </c>
      <c r="G64626">
        <v>45.198180000000001</v>
      </c>
      <c r="H64626">
        <v>130.66050000000001</v>
      </c>
      <c r="I64626">
        <v>166.19900000000001</v>
      </c>
      <c r="J64626">
        <v>7.337561</v>
      </c>
      <c r="K64626">
        <v>-35.818460000000002</v>
      </c>
      <c r="L64626">
        <v>20954</v>
      </c>
      <c r="M64626">
        <v>145</v>
      </c>
      <c r="N64626">
        <v>542</v>
      </c>
      <c r="O64626">
        <v>0.49880000000000002</v>
      </c>
      <c r="P64626">
        <v>72.326000000000008</v>
      </c>
    </row>
    <row r="64627" spans="1:16">
      <c r="A64627">
        <v>64626</v>
      </c>
      <c r="B64627" t="s">
        <v>901</v>
      </c>
      <c r="C64627" t="s">
        <v>27</v>
      </c>
      <c r="D64627" t="s">
        <v>363</v>
      </c>
      <c r="E64627">
        <v>3</v>
      </c>
      <c r="F64627">
        <v>319.77080000000001</v>
      </c>
      <c r="G64627">
        <v>45.198650000000001</v>
      </c>
      <c r="H64627">
        <v>130.16290000000001</v>
      </c>
      <c r="I64627">
        <v>166.2251</v>
      </c>
      <c r="J64627">
        <v>7.3019259999999999</v>
      </c>
      <c r="K64627">
        <v>-35.813639999999999</v>
      </c>
      <c r="L64627">
        <v>21016</v>
      </c>
      <c r="M64627">
        <v>146</v>
      </c>
      <c r="N64627">
        <v>542</v>
      </c>
      <c r="O64627">
        <v>0.49880000000000002</v>
      </c>
      <c r="P64627">
        <v>72.824799999999996</v>
      </c>
    </row>
    <row r="64628" spans="1:16">
      <c r="A64628">
        <v>64627</v>
      </c>
      <c r="B64628" t="s">
        <v>901</v>
      </c>
      <c r="C64628" t="s">
        <v>27</v>
      </c>
      <c r="D64628" t="s">
        <v>363</v>
      </c>
      <c r="E64628">
        <v>3</v>
      </c>
      <c r="F64628">
        <v>319.86239999999998</v>
      </c>
      <c r="G64628">
        <v>45.199190000000002</v>
      </c>
      <c r="H64628">
        <v>129.5943</v>
      </c>
      <c r="I64628">
        <v>166.2551</v>
      </c>
      <c r="J64628">
        <v>7.261196</v>
      </c>
      <c r="K64628">
        <v>-35.808169999999997</v>
      </c>
      <c r="L64628">
        <v>21079</v>
      </c>
      <c r="M64628">
        <v>147</v>
      </c>
      <c r="N64628">
        <v>516</v>
      </c>
      <c r="O64628">
        <v>0.49880000000000002</v>
      </c>
      <c r="P64628">
        <v>73.323599999999999</v>
      </c>
    </row>
    <row r="64629" spans="1:16">
      <c r="A64629">
        <v>64628</v>
      </c>
      <c r="B64629" t="s">
        <v>901</v>
      </c>
      <c r="C64629" t="s">
        <v>27</v>
      </c>
      <c r="D64629" t="s">
        <v>363</v>
      </c>
      <c r="E64629">
        <v>3</v>
      </c>
      <c r="F64629">
        <v>319.97050000000002</v>
      </c>
      <c r="G64629">
        <v>45.199829999999999</v>
      </c>
      <c r="H64629">
        <v>128.92339999999999</v>
      </c>
      <c r="I64629">
        <v>166.2903</v>
      </c>
      <c r="J64629">
        <v>7.2131470000000002</v>
      </c>
      <c r="K64629">
        <v>-35.801729999999999</v>
      </c>
      <c r="L64629">
        <v>21157</v>
      </c>
      <c r="M64629">
        <v>148</v>
      </c>
      <c r="N64629">
        <v>510</v>
      </c>
      <c r="O64629">
        <v>0.49880000000000002</v>
      </c>
      <c r="P64629">
        <v>73.822400000000002</v>
      </c>
    </row>
    <row r="64630" spans="1:16">
      <c r="A64630">
        <v>64629</v>
      </c>
      <c r="B64630" t="s">
        <v>901</v>
      </c>
      <c r="C64630" t="s">
        <v>27</v>
      </c>
      <c r="D64630" t="s">
        <v>363</v>
      </c>
      <c r="E64630">
        <v>3</v>
      </c>
      <c r="F64630">
        <v>320</v>
      </c>
      <c r="G64630">
        <v>45.2</v>
      </c>
      <c r="H64630">
        <v>128.74010000000001</v>
      </c>
      <c r="I64630">
        <v>166.3</v>
      </c>
      <c r="J64630">
        <v>7.2000120000000001</v>
      </c>
      <c r="K64630">
        <v>-35.799979999999998</v>
      </c>
      <c r="L64630">
        <v>21205</v>
      </c>
      <c r="M64630">
        <v>149</v>
      </c>
      <c r="N64630">
        <v>510</v>
      </c>
      <c r="O64630">
        <v>0.49880000000000002</v>
      </c>
      <c r="P64630">
        <v>74.321200000000005</v>
      </c>
    </row>
    <row r="64631" spans="1:16">
      <c r="A64631">
        <v>64630</v>
      </c>
      <c r="B64631" t="s">
        <v>901</v>
      </c>
      <c r="C64631" t="s">
        <v>27</v>
      </c>
      <c r="D64631" t="s">
        <v>363</v>
      </c>
      <c r="E64631">
        <v>3</v>
      </c>
      <c r="F64631">
        <v>320</v>
      </c>
      <c r="G64631">
        <v>45.2</v>
      </c>
      <c r="H64631">
        <v>128.74010000000001</v>
      </c>
      <c r="I64631">
        <v>166.3</v>
      </c>
      <c r="J64631">
        <v>7.2000120000000001</v>
      </c>
      <c r="K64631">
        <v>-35.799979999999998</v>
      </c>
      <c r="L64631">
        <v>21282</v>
      </c>
      <c r="M64631">
        <v>150</v>
      </c>
      <c r="N64631">
        <v>510</v>
      </c>
      <c r="O64631">
        <v>0.49880000000000002</v>
      </c>
      <c r="P64631">
        <v>74.820000000000007</v>
      </c>
    </row>
    <row r="64632" spans="1:16">
      <c r="A64632">
        <v>64631</v>
      </c>
      <c r="B64632" t="s">
        <v>902</v>
      </c>
      <c r="C64632" t="s">
        <v>30</v>
      </c>
      <c r="D64632" t="s">
        <v>363</v>
      </c>
      <c r="E64632">
        <v>3</v>
      </c>
      <c r="F64632">
        <v>305.8845</v>
      </c>
      <c r="G64632">
        <v>45.116970000000002</v>
      </c>
      <c r="H64632">
        <v>217.58789999999999</v>
      </c>
      <c r="I64632">
        <v>161.59219999999999</v>
      </c>
      <c r="J64632">
        <v>13.43769</v>
      </c>
      <c r="K64632">
        <v>-36.905589999999997</v>
      </c>
      <c r="L64632">
        <v>11184</v>
      </c>
      <c r="M64632">
        <v>1</v>
      </c>
      <c r="N64632">
        <v>51</v>
      </c>
      <c r="O64632">
        <v>0.49880000000000002</v>
      </c>
      <c r="P64632">
        <v>0.49880000000000002</v>
      </c>
    </row>
    <row r="64633" spans="1:16">
      <c r="A64633">
        <v>64632</v>
      </c>
      <c r="B64633" t="s">
        <v>902</v>
      </c>
      <c r="C64633" t="s">
        <v>30</v>
      </c>
      <c r="D64633" t="s">
        <v>363</v>
      </c>
      <c r="E64633">
        <v>3</v>
      </c>
      <c r="F64633">
        <v>305.97019999999998</v>
      </c>
      <c r="G64633">
        <v>45.117469999999997</v>
      </c>
      <c r="H64633">
        <v>217.09119999999999</v>
      </c>
      <c r="I64633">
        <v>161.6215</v>
      </c>
      <c r="J64633">
        <v>13.4001</v>
      </c>
      <c r="K64633">
        <v>-36.897210000000001</v>
      </c>
      <c r="L64633">
        <v>11230</v>
      </c>
      <c r="M64633">
        <v>2</v>
      </c>
      <c r="N64633">
        <v>115</v>
      </c>
      <c r="O64633">
        <v>0.49880000000000002</v>
      </c>
      <c r="P64633">
        <v>0.99760000000000004</v>
      </c>
    </row>
    <row r="64634" spans="1:16">
      <c r="A64634">
        <v>64633</v>
      </c>
      <c r="B64634" t="s">
        <v>902</v>
      </c>
      <c r="C64634" t="s">
        <v>30</v>
      </c>
      <c r="D64634" t="s">
        <v>363</v>
      </c>
      <c r="E64634">
        <v>3</v>
      </c>
      <c r="F64634">
        <v>306.06209999999999</v>
      </c>
      <c r="G64634">
        <v>45.118009999999998</v>
      </c>
      <c r="H64634">
        <v>216.559</v>
      </c>
      <c r="I64634">
        <v>161.65289999999999</v>
      </c>
      <c r="J64634">
        <v>13.35981</v>
      </c>
      <c r="K64634">
        <v>-36.888249999999999</v>
      </c>
      <c r="L64634">
        <v>11293</v>
      </c>
      <c r="M64634">
        <v>3</v>
      </c>
      <c r="N64634">
        <v>115</v>
      </c>
      <c r="O64634">
        <v>0.49880000000000002</v>
      </c>
      <c r="P64634">
        <v>1.4964</v>
      </c>
    </row>
    <row r="64635" spans="1:16">
      <c r="A64635">
        <v>64634</v>
      </c>
      <c r="B64635" t="s">
        <v>902</v>
      </c>
      <c r="C64635" t="s">
        <v>30</v>
      </c>
      <c r="D64635" t="s">
        <v>363</v>
      </c>
      <c r="E64635">
        <v>3</v>
      </c>
      <c r="F64635">
        <v>306.1601</v>
      </c>
      <c r="G64635">
        <v>45.118589999999998</v>
      </c>
      <c r="H64635">
        <v>215.9913</v>
      </c>
      <c r="I64635">
        <v>161.68629999999999</v>
      </c>
      <c r="J64635">
        <v>13.316839999999999</v>
      </c>
      <c r="K64635">
        <v>-36.878720000000001</v>
      </c>
      <c r="L64635">
        <v>11355</v>
      </c>
      <c r="M64635">
        <v>4</v>
      </c>
      <c r="N64635">
        <v>194</v>
      </c>
      <c r="O64635">
        <v>0.49880000000000002</v>
      </c>
      <c r="P64635">
        <v>1.9952000000000001</v>
      </c>
    </row>
    <row r="64636" spans="1:16">
      <c r="A64636">
        <v>64635</v>
      </c>
      <c r="B64636" t="s">
        <v>902</v>
      </c>
      <c r="C64636" t="s">
        <v>30</v>
      </c>
      <c r="D64636" t="s">
        <v>363</v>
      </c>
      <c r="E64636">
        <v>3</v>
      </c>
      <c r="F64636">
        <v>306.25810000000001</v>
      </c>
      <c r="G64636">
        <v>45.119169999999997</v>
      </c>
      <c r="H64636">
        <v>215.42359999999999</v>
      </c>
      <c r="I64636">
        <v>161.71979999999999</v>
      </c>
      <c r="J64636">
        <v>13.273860000000001</v>
      </c>
      <c r="K64636">
        <v>-36.869219999999999</v>
      </c>
      <c r="L64636">
        <v>11418</v>
      </c>
      <c r="M64636">
        <v>5</v>
      </c>
      <c r="N64636">
        <v>194</v>
      </c>
      <c r="O64636">
        <v>0.49880000000000002</v>
      </c>
      <c r="P64636">
        <v>2.4940000000000002</v>
      </c>
    </row>
    <row r="64637" spans="1:16">
      <c r="A64637">
        <v>64636</v>
      </c>
      <c r="B64637" t="s">
        <v>902</v>
      </c>
      <c r="C64637" t="s">
        <v>30</v>
      </c>
      <c r="D64637" t="s">
        <v>363</v>
      </c>
      <c r="E64637">
        <v>3</v>
      </c>
      <c r="F64637">
        <v>306.36219999999997</v>
      </c>
      <c r="G64637">
        <v>45.119779999999999</v>
      </c>
      <c r="H64637">
        <v>214.82050000000001</v>
      </c>
      <c r="I64637">
        <v>161.75530000000001</v>
      </c>
      <c r="J64637">
        <v>13.22819</v>
      </c>
      <c r="K64637">
        <v>-36.859160000000003</v>
      </c>
      <c r="L64637">
        <v>11497</v>
      </c>
      <c r="M64637">
        <v>6</v>
      </c>
      <c r="N64637">
        <v>361</v>
      </c>
      <c r="O64637">
        <v>0.49880000000000002</v>
      </c>
      <c r="P64637">
        <v>2.9927999999999999</v>
      </c>
    </row>
    <row r="64638" spans="1:16">
      <c r="A64638">
        <v>64637</v>
      </c>
      <c r="B64638" t="s">
        <v>902</v>
      </c>
      <c r="C64638" t="s">
        <v>30</v>
      </c>
      <c r="D64638" t="s">
        <v>363</v>
      </c>
      <c r="E64638">
        <v>3</v>
      </c>
      <c r="F64638">
        <v>306.4479</v>
      </c>
      <c r="G64638">
        <v>45.120280000000001</v>
      </c>
      <c r="H64638">
        <v>214.32380000000001</v>
      </c>
      <c r="I64638">
        <v>161.78460000000001</v>
      </c>
      <c r="J64638">
        <v>13.190580000000001</v>
      </c>
      <c r="K64638">
        <v>-36.85089</v>
      </c>
      <c r="L64638">
        <v>11543</v>
      </c>
      <c r="M64638">
        <v>7</v>
      </c>
      <c r="N64638">
        <v>361</v>
      </c>
      <c r="O64638">
        <v>0.49880000000000002</v>
      </c>
      <c r="P64638">
        <v>3.4916</v>
      </c>
    </row>
    <row r="64639" spans="1:16">
      <c r="A64639">
        <v>64638</v>
      </c>
      <c r="B64639" t="s">
        <v>902</v>
      </c>
      <c r="C64639" t="s">
        <v>30</v>
      </c>
      <c r="D64639" t="s">
        <v>363</v>
      </c>
      <c r="E64639">
        <v>3</v>
      </c>
      <c r="F64639">
        <v>306.53359999999998</v>
      </c>
      <c r="G64639">
        <v>45.12079</v>
      </c>
      <c r="H64639">
        <v>213.827</v>
      </c>
      <c r="I64639">
        <v>161.81379999999999</v>
      </c>
      <c r="J64639">
        <v>13.15296</v>
      </c>
      <c r="K64639">
        <v>-36.842649999999999</v>
      </c>
      <c r="L64639">
        <v>11606</v>
      </c>
      <c r="M64639">
        <v>8</v>
      </c>
      <c r="N64639">
        <v>456</v>
      </c>
      <c r="O64639">
        <v>0.49880000000000002</v>
      </c>
      <c r="P64639">
        <v>3.9904000000000002</v>
      </c>
    </row>
    <row r="64640" spans="1:16">
      <c r="A64640">
        <v>64639</v>
      </c>
      <c r="B64640" t="s">
        <v>902</v>
      </c>
      <c r="C64640" t="s">
        <v>30</v>
      </c>
      <c r="D64640" t="s">
        <v>363</v>
      </c>
      <c r="E64640">
        <v>3</v>
      </c>
      <c r="F64640">
        <v>306.6377</v>
      </c>
      <c r="G64640">
        <v>45.121400000000001</v>
      </c>
      <c r="H64640">
        <v>213.22389999999999</v>
      </c>
      <c r="I64640">
        <v>161.8493</v>
      </c>
      <c r="J64640">
        <v>13.10727</v>
      </c>
      <c r="K64640">
        <v>-36.83267</v>
      </c>
      <c r="L64640">
        <v>11669</v>
      </c>
      <c r="M64640">
        <v>9</v>
      </c>
      <c r="N64640">
        <v>456</v>
      </c>
      <c r="O64640">
        <v>0.49880000000000002</v>
      </c>
      <c r="P64640">
        <v>4.4892000000000003</v>
      </c>
    </row>
    <row r="64641" spans="1:16">
      <c r="A64641">
        <v>64640</v>
      </c>
      <c r="B64641" t="s">
        <v>902</v>
      </c>
      <c r="C64641" t="s">
        <v>30</v>
      </c>
      <c r="D64641" t="s">
        <v>363</v>
      </c>
      <c r="E64641">
        <v>3</v>
      </c>
      <c r="F64641">
        <v>306.7296</v>
      </c>
      <c r="G64641">
        <v>45.121940000000002</v>
      </c>
      <c r="H64641">
        <v>212.6917</v>
      </c>
      <c r="I64641">
        <v>161.88059999999999</v>
      </c>
      <c r="J64641">
        <v>13.06695</v>
      </c>
      <c r="K64641">
        <v>-36.823889999999999</v>
      </c>
      <c r="L64641">
        <v>11731</v>
      </c>
      <c r="M64641">
        <v>10</v>
      </c>
      <c r="N64641">
        <v>563</v>
      </c>
      <c r="O64641">
        <v>0.49880000000000002</v>
      </c>
      <c r="P64641">
        <v>4.9880000000000004</v>
      </c>
    </row>
    <row r="64642" spans="1:16">
      <c r="A64642">
        <v>64641</v>
      </c>
      <c r="B64642" t="s">
        <v>902</v>
      </c>
      <c r="C64642" t="s">
        <v>30</v>
      </c>
      <c r="D64642" t="s">
        <v>363</v>
      </c>
      <c r="E64642">
        <v>3</v>
      </c>
      <c r="F64642">
        <v>306.83370000000002</v>
      </c>
      <c r="G64642">
        <v>45.122549999999997</v>
      </c>
      <c r="H64642">
        <v>212.08860000000001</v>
      </c>
      <c r="I64642">
        <v>161.9161</v>
      </c>
      <c r="J64642">
        <v>13.02126</v>
      </c>
      <c r="K64642">
        <v>-36.813960000000002</v>
      </c>
      <c r="L64642">
        <v>11808</v>
      </c>
      <c r="M64642">
        <v>11</v>
      </c>
      <c r="N64642">
        <v>563</v>
      </c>
      <c r="O64642">
        <v>0.49880000000000002</v>
      </c>
      <c r="P64642">
        <v>5.4868000000000006</v>
      </c>
    </row>
    <row r="64643" spans="1:16">
      <c r="A64643">
        <v>64642</v>
      </c>
      <c r="B64643" t="s">
        <v>902</v>
      </c>
      <c r="C64643" t="s">
        <v>30</v>
      </c>
      <c r="D64643" t="s">
        <v>363</v>
      </c>
      <c r="E64643">
        <v>3</v>
      </c>
      <c r="F64643">
        <v>306.9255</v>
      </c>
      <c r="G64643">
        <v>45.123089999999998</v>
      </c>
      <c r="H64643">
        <v>211.5564</v>
      </c>
      <c r="I64643">
        <v>161.94739999999999</v>
      </c>
      <c r="J64643">
        <v>12.980930000000001</v>
      </c>
      <c r="K64643">
        <v>-36.805239999999998</v>
      </c>
      <c r="L64643">
        <v>11854</v>
      </c>
      <c r="M64643">
        <v>12</v>
      </c>
      <c r="N64643">
        <v>656</v>
      </c>
      <c r="O64643">
        <v>0.49880000000000002</v>
      </c>
      <c r="P64643">
        <v>5.9855999999999998</v>
      </c>
    </row>
    <row r="64644" spans="1:16">
      <c r="A64644">
        <v>64643</v>
      </c>
      <c r="B64644" t="s">
        <v>902</v>
      </c>
      <c r="C64644" t="s">
        <v>30</v>
      </c>
      <c r="D64644" t="s">
        <v>363</v>
      </c>
      <c r="E64644">
        <v>3</v>
      </c>
      <c r="F64644">
        <v>307.02350000000001</v>
      </c>
      <c r="G64644">
        <v>45.123669999999997</v>
      </c>
      <c r="H64644">
        <v>210.98869999999999</v>
      </c>
      <c r="I64644">
        <v>161.98070000000001</v>
      </c>
      <c r="J64644">
        <v>12.93791</v>
      </c>
      <c r="K64644">
        <v>-36.795949999999998</v>
      </c>
      <c r="L64644">
        <v>11918</v>
      </c>
      <c r="M64644">
        <v>13</v>
      </c>
      <c r="N64644">
        <v>729</v>
      </c>
      <c r="O64644">
        <v>0.49880000000000002</v>
      </c>
      <c r="P64644">
        <v>6.4843999999999999</v>
      </c>
    </row>
    <row r="64645" spans="1:16">
      <c r="A64645">
        <v>64644</v>
      </c>
      <c r="B64645" t="s">
        <v>902</v>
      </c>
      <c r="C64645" t="s">
        <v>30</v>
      </c>
      <c r="D64645" t="s">
        <v>363</v>
      </c>
      <c r="E64645">
        <v>3</v>
      </c>
      <c r="F64645">
        <v>307.11540000000002</v>
      </c>
      <c r="G64645">
        <v>45.124209999999998</v>
      </c>
      <c r="H64645">
        <v>210.45650000000001</v>
      </c>
      <c r="I64645">
        <v>162.012</v>
      </c>
      <c r="J64645">
        <v>12.89757</v>
      </c>
      <c r="K64645">
        <v>-36.787269999999999</v>
      </c>
      <c r="L64645">
        <v>11980</v>
      </c>
      <c r="M64645">
        <v>14</v>
      </c>
      <c r="N64645">
        <v>729</v>
      </c>
      <c r="O64645">
        <v>0.49880000000000002</v>
      </c>
      <c r="P64645">
        <v>6.9832000000000001</v>
      </c>
    </row>
    <row r="64646" spans="1:16">
      <c r="A64646">
        <v>64645</v>
      </c>
      <c r="B64646" t="s">
        <v>902</v>
      </c>
      <c r="C64646" t="s">
        <v>30</v>
      </c>
      <c r="D64646" t="s">
        <v>363</v>
      </c>
      <c r="E64646">
        <v>3</v>
      </c>
      <c r="F64646">
        <v>307.2072</v>
      </c>
      <c r="G64646">
        <v>45.124749999999999</v>
      </c>
      <c r="H64646">
        <v>209.92429999999999</v>
      </c>
      <c r="I64646">
        <v>162.04320000000001</v>
      </c>
      <c r="J64646">
        <v>12.857229999999999</v>
      </c>
      <c r="K64646">
        <v>-36.77861</v>
      </c>
      <c r="L64646">
        <v>12043</v>
      </c>
      <c r="M64646">
        <v>15</v>
      </c>
      <c r="N64646">
        <v>769</v>
      </c>
      <c r="O64646">
        <v>0.49880000000000002</v>
      </c>
      <c r="P64646">
        <v>7.4820000000000002</v>
      </c>
    </row>
    <row r="64647" spans="1:16">
      <c r="A64647">
        <v>64646</v>
      </c>
      <c r="B64647" t="s">
        <v>902</v>
      </c>
      <c r="C64647" t="s">
        <v>30</v>
      </c>
      <c r="D64647" t="s">
        <v>363</v>
      </c>
      <c r="E64647">
        <v>3</v>
      </c>
      <c r="F64647">
        <v>307.31130000000002</v>
      </c>
      <c r="G64647">
        <v>45.125360000000001</v>
      </c>
      <c r="H64647">
        <v>209.3212</v>
      </c>
      <c r="I64647">
        <v>162.07859999999999</v>
      </c>
      <c r="J64647">
        <v>12.81151</v>
      </c>
      <c r="K64647">
        <v>-36.768830000000001</v>
      </c>
      <c r="L64647">
        <v>12120</v>
      </c>
      <c r="M64647">
        <v>16</v>
      </c>
      <c r="N64647">
        <v>804</v>
      </c>
      <c r="O64647">
        <v>0.49880000000000002</v>
      </c>
      <c r="P64647">
        <v>7.9808000000000003</v>
      </c>
    </row>
    <row r="64648" spans="1:16">
      <c r="A64648">
        <v>64647</v>
      </c>
      <c r="B64648" t="s">
        <v>902</v>
      </c>
      <c r="C64648" t="s">
        <v>30</v>
      </c>
      <c r="D64648" t="s">
        <v>363</v>
      </c>
      <c r="E64648">
        <v>3</v>
      </c>
      <c r="F64648">
        <v>307.39710000000002</v>
      </c>
      <c r="G64648">
        <v>45.125869999999999</v>
      </c>
      <c r="H64648">
        <v>208.8244</v>
      </c>
      <c r="I64648">
        <v>162.10769999999999</v>
      </c>
      <c r="J64648">
        <v>12.773849999999999</v>
      </c>
      <c r="K64648">
        <v>-36.760800000000003</v>
      </c>
      <c r="L64648">
        <v>12166</v>
      </c>
      <c r="M64648">
        <v>17</v>
      </c>
      <c r="N64648">
        <v>804</v>
      </c>
      <c r="O64648">
        <v>0.49880000000000002</v>
      </c>
      <c r="P64648">
        <v>8.4795999999999996</v>
      </c>
    </row>
    <row r="64649" spans="1:16">
      <c r="A64649">
        <v>64648</v>
      </c>
      <c r="B64649" t="s">
        <v>902</v>
      </c>
      <c r="C64649" t="s">
        <v>30</v>
      </c>
      <c r="D64649" t="s">
        <v>363</v>
      </c>
      <c r="E64649">
        <v>3</v>
      </c>
      <c r="F64649">
        <v>307.49509999999998</v>
      </c>
      <c r="G64649">
        <v>45.126440000000002</v>
      </c>
      <c r="H64649">
        <v>208.2568</v>
      </c>
      <c r="I64649">
        <v>162.14099999999999</v>
      </c>
      <c r="J64649">
        <v>12.7308</v>
      </c>
      <c r="K64649">
        <v>-36.751640000000002</v>
      </c>
      <c r="L64649">
        <v>12228</v>
      </c>
      <c r="M64649">
        <v>18</v>
      </c>
      <c r="N64649">
        <v>857</v>
      </c>
      <c r="O64649">
        <v>0.49880000000000002</v>
      </c>
      <c r="P64649">
        <v>8.9784000000000006</v>
      </c>
    </row>
    <row r="64650" spans="1:16">
      <c r="A64650">
        <v>64649</v>
      </c>
      <c r="B64650" t="s">
        <v>902</v>
      </c>
      <c r="C64650" t="s">
        <v>30</v>
      </c>
      <c r="D64650" t="s">
        <v>363</v>
      </c>
      <c r="E64650">
        <v>3</v>
      </c>
      <c r="F64650">
        <v>307.5992</v>
      </c>
      <c r="G64650">
        <v>45.12706</v>
      </c>
      <c r="H64650">
        <v>207.65360000000001</v>
      </c>
      <c r="I64650">
        <v>162.1764</v>
      </c>
      <c r="J64650">
        <v>12.68506</v>
      </c>
      <c r="K64650">
        <v>-36.74194</v>
      </c>
      <c r="L64650">
        <v>12306</v>
      </c>
      <c r="M64650">
        <v>19</v>
      </c>
      <c r="N64650">
        <v>918</v>
      </c>
      <c r="O64650">
        <v>0.49880000000000002</v>
      </c>
      <c r="P64650">
        <v>9.4771999999999998</v>
      </c>
    </row>
    <row r="64651" spans="1:16">
      <c r="A64651">
        <v>64650</v>
      </c>
      <c r="B64651" t="s">
        <v>902</v>
      </c>
      <c r="C64651" t="s">
        <v>30</v>
      </c>
      <c r="D64651" t="s">
        <v>363</v>
      </c>
      <c r="E64651">
        <v>3</v>
      </c>
      <c r="F64651">
        <v>307.69099999999997</v>
      </c>
      <c r="G64651">
        <v>45.127589999999998</v>
      </c>
      <c r="H64651">
        <v>207.12139999999999</v>
      </c>
      <c r="I64651">
        <v>162.20760000000001</v>
      </c>
      <c r="J64651">
        <v>12.644690000000001</v>
      </c>
      <c r="K64651">
        <v>-36.733409999999999</v>
      </c>
      <c r="L64651">
        <v>12368</v>
      </c>
      <c r="M64651">
        <v>20</v>
      </c>
      <c r="N64651">
        <v>918</v>
      </c>
      <c r="O64651">
        <v>0.49880000000000002</v>
      </c>
      <c r="P64651">
        <v>9.9760000000000009</v>
      </c>
    </row>
    <row r="64652" spans="1:16">
      <c r="A64652">
        <v>64651</v>
      </c>
      <c r="B64652" t="s">
        <v>902</v>
      </c>
      <c r="C64652" t="s">
        <v>30</v>
      </c>
      <c r="D64652" t="s">
        <v>363</v>
      </c>
      <c r="E64652">
        <v>3</v>
      </c>
      <c r="F64652">
        <v>307.78899999999999</v>
      </c>
      <c r="G64652">
        <v>45.128169999999997</v>
      </c>
      <c r="H64652">
        <v>206.5538</v>
      </c>
      <c r="I64652">
        <v>162.24080000000001</v>
      </c>
      <c r="J64652">
        <v>12.60163</v>
      </c>
      <c r="K64652">
        <v>-36.724339999999998</v>
      </c>
      <c r="L64652">
        <v>12430</v>
      </c>
      <c r="M64652">
        <v>21</v>
      </c>
      <c r="N64652">
        <v>988</v>
      </c>
      <c r="O64652">
        <v>0.49880000000000002</v>
      </c>
      <c r="P64652">
        <v>10.4748</v>
      </c>
    </row>
    <row r="64653" spans="1:16">
      <c r="A64653">
        <v>64652</v>
      </c>
      <c r="B64653" t="s">
        <v>902</v>
      </c>
      <c r="C64653" t="s">
        <v>30</v>
      </c>
      <c r="D64653" t="s">
        <v>363</v>
      </c>
      <c r="E64653">
        <v>3</v>
      </c>
      <c r="F64653">
        <v>307.8809</v>
      </c>
      <c r="G64653">
        <v>45.128709999999998</v>
      </c>
      <c r="H64653">
        <v>206.02160000000001</v>
      </c>
      <c r="I64653">
        <v>162.27199999999999</v>
      </c>
      <c r="J64653">
        <v>12.561260000000001</v>
      </c>
      <c r="K64653">
        <v>-36.715859999999999</v>
      </c>
      <c r="L64653">
        <v>12476</v>
      </c>
      <c r="M64653">
        <v>22</v>
      </c>
      <c r="N64653">
        <v>1045</v>
      </c>
      <c r="O64653">
        <v>0.49880000000000002</v>
      </c>
      <c r="P64653">
        <v>10.973600000000001</v>
      </c>
    </row>
    <row r="64654" spans="1:16">
      <c r="A64654">
        <v>64653</v>
      </c>
      <c r="B64654" t="s">
        <v>902</v>
      </c>
      <c r="C64654" t="s">
        <v>30</v>
      </c>
      <c r="D64654" t="s">
        <v>363</v>
      </c>
      <c r="E64654">
        <v>3</v>
      </c>
      <c r="F64654">
        <v>307.97269999999997</v>
      </c>
      <c r="G64654">
        <v>45.129249999999999</v>
      </c>
      <c r="H64654">
        <v>205.48939999999999</v>
      </c>
      <c r="I64654">
        <v>162.3031</v>
      </c>
      <c r="J64654">
        <v>12.52088</v>
      </c>
      <c r="K64654">
        <v>-36.707410000000003</v>
      </c>
      <c r="L64654">
        <v>12540</v>
      </c>
      <c r="M64654">
        <v>23</v>
      </c>
      <c r="N64654">
        <v>1045</v>
      </c>
      <c r="O64654">
        <v>0.49880000000000002</v>
      </c>
      <c r="P64654">
        <v>11.4724</v>
      </c>
    </row>
    <row r="64655" spans="1:16">
      <c r="A64655">
        <v>64654</v>
      </c>
      <c r="B64655" t="s">
        <v>902</v>
      </c>
      <c r="C64655" t="s">
        <v>30</v>
      </c>
      <c r="D64655" t="s">
        <v>363</v>
      </c>
      <c r="E64655">
        <v>3</v>
      </c>
      <c r="F64655">
        <v>308.06459999999998</v>
      </c>
      <c r="G64655">
        <v>45.12979</v>
      </c>
      <c r="H64655">
        <v>204.9572</v>
      </c>
      <c r="I64655">
        <v>162.33430000000001</v>
      </c>
      <c r="J64655">
        <v>12.480499999999999</v>
      </c>
      <c r="K64655">
        <v>-36.698970000000003</v>
      </c>
      <c r="L64655">
        <v>12603</v>
      </c>
      <c r="M64655">
        <v>24</v>
      </c>
      <c r="N64655">
        <v>1096</v>
      </c>
      <c r="O64655">
        <v>0.49880000000000002</v>
      </c>
      <c r="P64655">
        <v>11.9712</v>
      </c>
    </row>
    <row r="64656" spans="1:16">
      <c r="A64656">
        <v>64655</v>
      </c>
      <c r="B64656" t="s">
        <v>902</v>
      </c>
      <c r="C64656" t="s">
        <v>30</v>
      </c>
      <c r="D64656" t="s">
        <v>363</v>
      </c>
      <c r="E64656">
        <v>3</v>
      </c>
      <c r="F64656">
        <v>308.16250000000002</v>
      </c>
      <c r="G64656">
        <v>45.130369999999999</v>
      </c>
      <c r="H64656">
        <v>204.3895</v>
      </c>
      <c r="I64656">
        <v>162.36750000000001</v>
      </c>
      <c r="J64656">
        <v>12.437419999999999</v>
      </c>
      <c r="K64656">
        <v>-36.69</v>
      </c>
      <c r="L64656">
        <v>12666</v>
      </c>
      <c r="M64656">
        <v>25</v>
      </c>
      <c r="N64656">
        <v>1141</v>
      </c>
      <c r="O64656">
        <v>0.49880000000000002</v>
      </c>
      <c r="P64656">
        <v>12.47</v>
      </c>
    </row>
    <row r="64657" spans="1:16">
      <c r="A64657">
        <v>64656</v>
      </c>
      <c r="B64657" t="s">
        <v>902</v>
      </c>
      <c r="C64657" t="s">
        <v>30</v>
      </c>
      <c r="D64657" t="s">
        <v>363</v>
      </c>
      <c r="E64657">
        <v>3</v>
      </c>
      <c r="F64657">
        <v>308.27280000000002</v>
      </c>
      <c r="G64657">
        <v>45.131019999999999</v>
      </c>
      <c r="H64657">
        <v>203.7509</v>
      </c>
      <c r="I64657">
        <v>162.40479999999999</v>
      </c>
      <c r="J64657">
        <v>12.38894</v>
      </c>
      <c r="K64657">
        <v>-36.679940000000002</v>
      </c>
      <c r="L64657">
        <v>12745</v>
      </c>
      <c r="M64657">
        <v>26</v>
      </c>
      <c r="N64657">
        <v>1141</v>
      </c>
      <c r="O64657">
        <v>0.49880000000000002</v>
      </c>
      <c r="P64657">
        <v>12.9688</v>
      </c>
    </row>
    <row r="64658" spans="1:16">
      <c r="A64658">
        <v>64657</v>
      </c>
      <c r="B64658" t="s">
        <v>902</v>
      </c>
      <c r="C64658" t="s">
        <v>30</v>
      </c>
      <c r="D64658" t="s">
        <v>363</v>
      </c>
      <c r="E64658">
        <v>3</v>
      </c>
      <c r="F64658">
        <v>308.35239999999999</v>
      </c>
      <c r="G64658">
        <v>45.131480000000003</v>
      </c>
      <c r="H64658">
        <v>203.28970000000001</v>
      </c>
      <c r="I64658">
        <v>162.43180000000001</v>
      </c>
      <c r="J64658">
        <v>12.35393</v>
      </c>
      <c r="K64658">
        <v>-36.672699999999999</v>
      </c>
      <c r="L64658">
        <v>12791</v>
      </c>
      <c r="M64658">
        <v>27</v>
      </c>
      <c r="N64658">
        <v>1184</v>
      </c>
      <c r="O64658">
        <v>0.49880000000000002</v>
      </c>
      <c r="P64658">
        <v>13.467600000000001</v>
      </c>
    </row>
    <row r="64659" spans="1:16">
      <c r="A64659">
        <v>64658</v>
      </c>
      <c r="B64659" t="s">
        <v>902</v>
      </c>
      <c r="C64659" t="s">
        <v>30</v>
      </c>
      <c r="D64659" t="s">
        <v>363</v>
      </c>
      <c r="E64659">
        <v>3</v>
      </c>
      <c r="F64659">
        <v>308.45650000000001</v>
      </c>
      <c r="G64659">
        <v>45.132100000000001</v>
      </c>
      <c r="H64659">
        <v>202.6865</v>
      </c>
      <c r="I64659">
        <v>162.46700000000001</v>
      </c>
      <c r="J64659">
        <v>12.30814</v>
      </c>
      <c r="K64659">
        <v>-36.663249999999998</v>
      </c>
      <c r="L64659">
        <v>12853</v>
      </c>
      <c r="M64659">
        <v>28</v>
      </c>
      <c r="N64659">
        <v>1228</v>
      </c>
      <c r="O64659">
        <v>0.49880000000000002</v>
      </c>
      <c r="P64659">
        <v>13.9664</v>
      </c>
    </row>
    <row r="64660" spans="1:16">
      <c r="A64660">
        <v>64659</v>
      </c>
      <c r="B64660" t="s">
        <v>902</v>
      </c>
      <c r="C64660" t="s">
        <v>30</v>
      </c>
      <c r="D64660" t="s">
        <v>363</v>
      </c>
      <c r="E64660">
        <v>3</v>
      </c>
      <c r="F64660">
        <v>308.55450000000002</v>
      </c>
      <c r="G64660">
        <v>45.132680000000001</v>
      </c>
      <c r="H64660">
        <v>202.11879999999999</v>
      </c>
      <c r="I64660">
        <v>162.50020000000001</v>
      </c>
      <c r="J64660">
        <v>12.265040000000001</v>
      </c>
      <c r="K64660">
        <v>-36.654389999999999</v>
      </c>
      <c r="L64660">
        <v>12930</v>
      </c>
      <c r="M64660">
        <v>29</v>
      </c>
      <c r="N64660">
        <v>1228</v>
      </c>
      <c r="O64660">
        <v>0.49880000000000002</v>
      </c>
      <c r="P64660">
        <v>14.465200000000001</v>
      </c>
    </row>
    <row r="64661" spans="1:16">
      <c r="A64661">
        <v>64660</v>
      </c>
      <c r="B64661" t="s">
        <v>902</v>
      </c>
      <c r="C64661" t="s">
        <v>30</v>
      </c>
      <c r="D64661" t="s">
        <v>363</v>
      </c>
      <c r="E64661">
        <v>3</v>
      </c>
      <c r="F64661">
        <v>308.6463</v>
      </c>
      <c r="G64661">
        <v>45.133220000000001</v>
      </c>
      <c r="H64661">
        <v>201.5866</v>
      </c>
      <c r="I64661">
        <v>162.53129999999999</v>
      </c>
      <c r="J64661">
        <v>12.224629999999999</v>
      </c>
      <c r="K64661">
        <v>-36.64611</v>
      </c>
      <c r="L64661">
        <v>12993</v>
      </c>
      <c r="M64661">
        <v>30</v>
      </c>
      <c r="N64661">
        <v>1259</v>
      </c>
      <c r="O64661">
        <v>0.49880000000000002</v>
      </c>
      <c r="P64661">
        <v>14.964</v>
      </c>
    </row>
    <row r="64662" spans="1:16">
      <c r="A64662">
        <v>64661</v>
      </c>
      <c r="B64662" t="s">
        <v>902</v>
      </c>
      <c r="C64662" t="s">
        <v>30</v>
      </c>
      <c r="D64662" t="s">
        <v>363</v>
      </c>
      <c r="E64662">
        <v>3</v>
      </c>
      <c r="F64662">
        <v>308.75040000000001</v>
      </c>
      <c r="G64662">
        <v>45.133830000000003</v>
      </c>
      <c r="H64662">
        <v>200.98349999999999</v>
      </c>
      <c r="I64662">
        <v>162.56649999999999</v>
      </c>
      <c r="J64662">
        <v>12.17883</v>
      </c>
      <c r="K64662">
        <v>-36.636749999999999</v>
      </c>
      <c r="L64662">
        <v>13056</v>
      </c>
      <c r="M64662">
        <v>31</v>
      </c>
      <c r="N64662">
        <v>1282</v>
      </c>
      <c r="O64662">
        <v>0.49880000000000002</v>
      </c>
      <c r="P64662">
        <v>15.462800000000001</v>
      </c>
    </row>
    <row r="64663" spans="1:16">
      <c r="A64663">
        <v>64662</v>
      </c>
      <c r="B64663" t="s">
        <v>902</v>
      </c>
      <c r="C64663" t="s">
        <v>30</v>
      </c>
      <c r="D64663" t="s">
        <v>363</v>
      </c>
      <c r="E64663">
        <v>3</v>
      </c>
      <c r="F64663">
        <v>308.86070000000001</v>
      </c>
      <c r="G64663">
        <v>45.134480000000003</v>
      </c>
      <c r="H64663">
        <v>200.34479999999999</v>
      </c>
      <c r="I64663">
        <v>162.6037</v>
      </c>
      <c r="J64663">
        <v>12.130319999999999</v>
      </c>
      <c r="K64663">
        <v>-36.626869999999997</v>
      </c>
      <c r="L64663">
        <v>13132</v>
      </c>
      <c r="M64663">
        <v>32</v>
      </c>
      <c r="N64663">
        <v>1282</v>
      </c>
      <c r="O64663">
        <v>0.49880000000000002</v>
      </c>
      <c r="P64663">
        <v>15.961600000000001</v>
      </c>
    </row>
    <row r="64664" spans="1:16">
      <c r="A64664">
        <v>64663</v>
      </c>
      <c r="B64664" t="s">
        <v>902</v>
      </c>
      <c r="C64664" t="s">
        <v>30</v>
      </c>
      <c r="D64664" t="s">
        <v>363</v>
      </c>
      <c r="E64664">
        <v>3</v>
      </c>
      <c r="F64664">
        <v>308.9341</v>
      </c>
      <c r="G64664">
        <v>45.134909999999998</v>
      </c>
      <c r="H64664">
        <v>199.91909999999999</v>
      </c>
      <c r="I64664">
        <v>162.62860000000001</v>
      </c>
      <c r="J64664">
        <v>12.09798</v>
      </c>
      <c r="K64664">
        <v>-36.6203</v>
      </c>
      <c r="L64664">
        <v>13178</v>
      </c>
      <c r="M64664">
        <v>33</v>
      </c>
      <c r="N64664">
        <v>1294</v>
      </c>
      <c r="O64664">
        <v>0.49880000000000002</v>
      </c>
      <c r="P64664">
        <v>16.4604</v>
      </c>
    </row>
    <row r="64665" spans="1:16">
      <c r="A64665">
        <v>64664</v>
      </c>
      <c r="B64665" t="s">
        <v>902</v>
      </c>
      <c r="C64665" t="s">
        <v>30</v>
      </c>
      <c r="D64665" t="s">
        <v>363</v>
      </c>
      <c r="E64665">
        <v>3</v>
      </c>
      <c r="F64665">
        <v>309.02600000000001</v>
      </c>
      <c r="G64665">
        <v>45.135449999999999</v>
      </c>
      <c r="H64665">
        <v>199.3869</v>
      </c>
      <c r="I64665">
        <v>162.65960000000001</v>
      </c>
      <c r="J64665">
        <v>12.057550000000001</v>
      </c>
      <c r="K64665">
        <v>-36.612119999999997</v>
      </c>
      <c r="L64665">
        <v>13240</v>
      </c>
      <c r="M64665">
        <v>34</v>
      </c>
      <c r="N64665">
        <v>1296</v>
      </c>
      <c r="O64665">
        <v>0.49880000000000002</v>
      </c>
      <c r="P64665">
        <v>16.959199999999999</v>
      </c>
    </row>
    <row r="64666" spans="1:16">
      <c r="A64666">
        <v>64665</v>
      </c>
      <c r="B64666" t="s">
        <v>902</v>
      </c>
      <c r="C64666" t="s">
        <v>30</v>
      </c>
      <c r="D64666" t="s">
        <v>363</v>
      </c>
      <c r="E64666">
        <v>3</v>
      </c>
      <c r="F64666">
        <v>309.12400000000002</v>
      </c>
      <c r="G64666">
        <v>45.136020000000002</v>
      </c>
      <c r="H64666">
        <v>198.8192</v>
      </c>
      <c r="I64666">
        <v>162.6927</v>
      </c>
      <c r="J64666">
        <v>12.014419999999999</v>
      </c>
      <c r="K64666">
        <v>-36.603409999999997</v>
      </c>
      <c r="L64666">
        <v>13301</v>
      </c>
      <c r="M64666">
        <v>35</v>
      </c>
      <c r="N64666">
        <v>1296</v>
      </c>
      <c r="O64666">
        <v>0.49880000000000002</v>
      </c>
      <c r="P64666">
        <v>17.458000000000002</v>
      </c>
    </row>
    <row r="64667" spans="1:16">
      <c r="A64667">
        <v>64666</v>
      </c>
      <c r="B64667" t="s">
        <v>902</v>
      </c>
      <c r="C64667" t="s">
        <v>30</v>
      </c>
      <c r="D64667" t="s">
        <v>363</v>
      </c>
      <c r="E64667">
        <v>3</v>
      </c>
      <c r="F64667">
        <v>309.22199999999998</v>
      </c>
      <c r="G64667">
        <v>45.136600000000001</v>
      </c>
      <c r="H64667">
        <v>198.2516</v>
      </c>
      <c r="I64667">
        <v>162.72569999999999</v>
      </c>
      <c r="J64667">
        <v>11.97129</v>
      </c>
      <c r="K64667">
        <v>-36.594740000000002</v>
      </c>
      <c r="L64667">
        <v>13363</v>
      </c>
      <c r="M64667">
        <v>36</v>
      </c>
      <c r="N64667">
        <v>1299</v>
      </c>
      <c r="O64667">
        <v>0.49880000000000002</v>
      </c>
      <c r="P64667">
        <v>17.956800000000001</v>
      </c>
    </row>
    <row r="64668" spans="1:16">
      <c r="A64668">
        <v>64667</v>
      </c>
      <c r="B64668" t="s">
        <v>902</v>
      </c>
      <c r="C64668" t="s">
        <v>30</v>
      </c>
      <c r="D64668" t="s">
        <v>363</v>
      </c>
      <c r="E64668">
        <v>3</v>
      </c>
      <c r="F64668">
        <v>309.3322</v>
      </c>
      <c r="G64668">
        <v>45.137250000000002</v>
      </c>
      <c r="H64668">
        <v>197.6129</v>
      </c>
      <c r="I64668">
        <v>162.7629</v>
      </c>
      <c r="J64668">
        <v>11.92276</v>
      </c>
      <c r="K64668">
        <v>-36.585000000000001</v>
      </c>
      <c r="L64668">
        <v>13441</v>
      </c>
      <c r="M64668">
        <v>37</v>
      </c>
      <c r="N64668">
        <v>1300</v>
      </c>
      <c r="O64668">
        <v>0.49880000000000002</v>
      </c>
      <c r="P64668">
        <v>18.4556</v>
      </c>
    </row>
    <row r="64669" spans="1:16">
      <c r="A64669">
        <v>64668</v>
      </c>
      <c r="B64669" t="s">
        <v>902</v>
      </c>
      <c r="C64669" t="s">
        <v>30</v>
      </c>
      <c r="D64669" t="s">
        <v>363</v>
      </c>
      <c r="E64669">
        <v>3</v>
      </c>
      <c r="F64669">
        <v>309.40570000000002</v>
      </c>
      <c r="G64669">
        <v>45.137680000000003</v>
      </c>
      <c r="H64669">
        <v>197.18719999999999</v>
      </c>
      <c r="I64669">
        <v>162.7877</v>
      </c>
      <c r="J64669">
        <v>11.8904</v>
      </c>
      <c r="K64669">
        <v>-36.578539999999997</v>
      </c>
      <c r="L64669">
        <v>13488</v>
      </c>
      <c r="M64669">
        <v>38</v>
      </c>
      <c r="N64669">
        <v>1300</v>
      </c>
      <c r="O64669">
        <v>0.49880000000000002</v>
      </c>
      <c r="P64669">
        <v>18.9544</v>
      </c>
    </row>
    <row r="64670" spans="1:16">
      <c r="A64670">
        <v>64669</v>
      </c>
      <c r="B64670" t="s">
        <v>902</v>
      </c>
      <c r="C64670" t="s">
        <v>30</v>
      </c>
      <c r="D64670" t="s">
        <v>363</v>
      </c>
      <c r="E64670">
        <v>3</v>
      </c>
      <c r="F64670">
        <v>309.50979999999998</v>
      </c>
      <c r="G64670">
        <v>45.138289999999998</v>
      </c>
      <c r="H64670">
        <v>196.584</v>
      </c>
      <c r="I64670">
        <v>162.8228</v>
      </c>
      <c r="J64670">
        <v>11.84455</v>
      </c>
      <c r="K64670">
        <v>-36.569400000000002</v>
      </c>
      <c r="L64670">
        <v>13551</v>
      </c>
      <c r="M64670">
        <v>39</v>
      </c>
      <c r="N64670">
        <v>1301</v>
      </c>
      <c r="O64670">
        <v>0.49880000000000002</v>
      </c>
      <c r="P64670">
        <v>19.453200000000002</v>
      </c>
    </row>
    <row r="64671" spans="1:16">
      <c r="A64671">
        <v>64670</v>
      </c>
      <c r="B64671" t="s">
        <v>902</v>
      </c>
      <c r="C64671" t="s">
        <v>30</v>
      </c>
      <c r="D64671" t="s">
        <v>363</v>
      </c>
      <c r="E64671">
        <v>3</v>
      </c>
      <c r="F64671">
        <v>309.6078</v>
      </c>
      <c r="G64671">
        <v>45.138869999999997</v>
      </c>
      <c r="H64671">
        <v>196.0164</v>
      </c>
      <c r="I64671">
        <v>162.85589999999999</v>
      </c>
      <c r="J64671">
        <v>11.801399999999999</v>
      </c>
      <c r="K64671">
        <v>-36.560830000000003</v>
      </c>
      <c r="L64671">
        <v>13612</v>
      </c>
      <c r="M64671">
        <v>40</v>
      </c>
      <c r="N64671">
        <v>1301</v>
      </c>
      <c r="O64671">
        <v>0.49880000000000002</v>
      </c>
      <c r="P64671">
        <v>19.952000000000002</v>
      </c>
    </row>
    <row r="64672" spans="1:16">
      <c r="A64672">
        <v>64671</v>
      </c>
      <c r="B64672" t="s">
        <v>902</v>
      </c>
      <c r="C64672" t="s">
        <v>30</v>
      </c>
      <c r="D64672" t="s">
        <v>363</v>
      </c>
      <c r="E64672">
        <v>3</v>
      </c>
      <c r="F64672">
        <v>309.70569999999998</v>
      </c>
      <c r="G64672">
        <v>45.139449999999997</v>
      </c>
      <c r="H64672">
        <v>195.4487</v>
      </c>
      <c r="I64672">
        <v>162.88890000000001</v>
      </c>
      <c r="J64672">
        <v>11.758240000000001</v>
      </c>
      <c r="K64672">
        <v>-36.552280000000003</v>
      </c>
      <c r="L64672">
        <v>13674</v>
      </c>
      <c r="M64672">
        <v>41</v>
      </c>
      <c r="N64672">
        <v>1301</v>
      </c>
      <c r="O64672">
        <v>0.49880000000000002</v>
      </c>
      <c r="P64672">
        <v>20.450800000000001</v>
      </c>
    </row>
    <row r="64673" spans="1:16">
      <c r="A64673">
        <v>64672</v>
      </c>
      <c r="B64673" t="s">
        <v>902</v>
      </c>
      <c r="C64673" t="s">
        <v>30</v>
      </c>
      <c r="D64673" t="s">
        <v>363</v>
      </c>
      <c r="E64673">
        <v>3</v>
      </c>
      <c r="F64673">
        <v>309.8098</v>
      </c>
      <c r="G64673">
        <v>45.140059999999998</v>
      </c>
      <c r="H64673">
        <v>194.84549999999999</v>
      </c>
      <c r="I64673">
        <v>162.9239</v>
      </c>
      <c r="J64673">
        <v>11.71238</v>
      </c>
      <c r="K64673">
        <v>-36.543230000000001</v>
      </c>
      <c r="L64673">
        <v>13752</v>
      </c>
      <c r="M64673">
        <v>42</v>
      </c>
      <c r="N64673">
        <v>1301</v>
      </c>
      <c r="O64673">
        <v>0.49880000000000002</v>
      </c>
      <c r="P64673">
        <v>20.9496</v>
      </c>
    </row>
    <row r="64674" spans="1:16">
      <c r="A64674">
        <v>64673</v>
      </c>
      <c r="B64674" t="s">
        <v>902</v>
      </c>
      <c r="C64674" t="s">
        <v>30</v>
      </c>
      <c r="D64674" t="s">
        <v>363</v>
      </c>
      <c r="E64674">
        <v>3</v>
      </c>
      <c r="F64674">
        <v>309.88940000000002</v>
      </c>
      <c r="G64674">
        <v>45.140529999999998</v>
      </c>
      <c r="H64674">
        <v>194.3843</v>
      </c>
      <c r="I64674">
        <v>162.95070000000001</v>
      </c>
      <c r="J64674">
        <v>11.67731</v>
      </c>
      <c r="K64674">
        <v>-36.536320000000003</v>
      </c>
      <c r="L64674">
        <v>13799</v>
      </c>
      <c r="M64674">
        <v>43</v>
      </c>
      <c r="N64674">
        <v>1300</v>
      </c>
      <c r="O64674">
        <v>0.49880000000000002</v>
      </c>
      <c r="P64674">
        <v>21.448399999999999</v>
      </c>
    </row>
    <row r="64675" spans="1:16">
      <c r="A64675">
        <v>64674</v>
      </c>
      <c r="B64675" t="s">
        <v>902</v>
      </c>
      <c r="C64675" t="s">
        <v>30</v>
      </c>
      <c r="D64675" t="s">
        <v>363</v>
      </c>
      <c r="E64675">
        <v>3</v>
      </c>
      <c r="F64675">
        <v>309.98739999999998</v>
      </c>
      <c r="G64675">
        <v>45.141109999999998</v>
      </c>
      <c r="H64675">
        <v>193.81659999999999</v>
      </c>
      <c r="I64675">
        <v>162.9837</v>
      </c>
      <c r="J64675">
        <v>11.634130000000001</v>
      </c>
      <c r="K64675">
        <v>-36.527850000000001</v>
      </c>
      <c r="L64675">
        <v>13861</v>
      </c>
      <c r="M64675">
        <v>44</v>
      </c>
      <c r="N64675">
        <v>1300</v>
      </c>
      <c r="O64675">
        <v>0.49880000000000002</v>
      </c>
      <c r="P64675">
        <v>21.947200000000002</v>
      </c>
    </row>
    <row r="64676" spans="1:16">
      <c r="A64676">
        <v>64675</v>
      </c>
      <c r="B64676" t="s">
        <v>902</v>
      </c>
      <c r="C64676" t="s">
        <v>30</v>
      </c>
      <c r="D64676" t="s">
        <v>363</v>
      </c>
      <c r="E64676">
        <v>3</v>
      </c>
      <c r="F64676">
        <v>310.08539999999999</v>
      </c>
      <c r="G64676">
        <v>45.141680000000001</v>
      </c>
      <c r="H64676">
        <v>193.249</v>
      </c>
      <c r="I64676">
        <v>163.01669999999999</v>
      </c>
      <c r="J64676">
        <v>11.590960000000001</v>
      </c>
      <c r="K64676">
        <v>-36.519410000000001</v>
      </c>
      <c r="L64676">
        <v>13922</v>
      </c>
      <c r="M64676">
        <v>45</v>
      </c>
      <c r="N64676">
        <v>1299</v>
      </c>
      <c r="O64676">
        <v>0.49880000000000002</v>
      </c>
      <c r="P64676">
        <v>22.446000000000002</v>
      </c>
    </row>
    <row r="64677" spans="1:16">
      <c r="A64677">
        <v>64676</v>
      </c>
      <c r="B64677" t="s">
        <v>902</v>
      </c>
      <c r="C64677" t="s">
        <v>30</v>
      </c>
      <c r="D64677" t="s">
        <v>363</v>
      </c>
      <c r="E64677">
        <v>3</v>
      </c>
      <c r="F64677">
        <v>310.1773</v>
      </c>
      <c r="G64677">
        <v>45.142220000000002</v>
      </c>
      <c r="H64677">
        <v>192.71680000000001</v>
      </c>
      <c r="I64677">
        <v>163.04759999999999</v>
      </c>
      <c r="J64677">
        <v>11.550470000000001</v>
      </c>
      <c r="K64677">
        <v>-36.511519999999997</v>
      </c>
      <c r="L64677">
        <v>13983</v>
      </c>
      <c r="M64677">
        <v>46</v>
      </c>
      <c r="N64677">
        <v>1299</v>
      </c>
      <c r="O64677">
        <v>0.49880000000000002</v>
      </c>
      <c r="P64677">
        <v>22.944800000000001</v>
      </c>
    </row>
    <row r="64678" spans="1:16">
      <c r="A64678">
        <v>64677</v>
      </c>
      <c r="B64678" t="s">
        <v>902</v>
      </c>
      <c r="C64678" t="s">
        <v>30</v>
      </c>
      <c r="D64678" t="s">
        <v>363</v>
      </c>
      <c r="E64678">
        <v>3</v>
      </c>
      <c r="F64678">
        <v>310.28140000000002</v>
      </c>
      <c r="G64678">
        <v>45.142829999999996</v>
      </c>
      <c r="H64678">
        <v>192.11359999999999</v>
      </c>
      <c r="I64678">
        <v>163.08260000000001</v>
      </c>
      <c r="J64678">
        <v>11.50459</v>
      </c>
      <c r="K64678">
        <v>-36.502609999999997</v>
      </c>
      <c r="L64678">
        <v>14061</v>
      </c>
      <c r="M64678">
        <v>47</v>
      </c>
      <c r="N64678">
        <v>1297</v>
      </c>
      <c r="O64678">
        <v>0.49880000000000002</v>
      </c>
      <c r="P64678">
        <v>23.4436</v>
      </c>
    </row>
    <row r="64679" spans="1:16">
      <c r="A64679">
        <v>64678</v>
      </c>
      <c r="B64679" t="s">
        <v>902</v>
      </c>
      <c r="C64679" t="s">
        <v>30</v>
      </c>
      <c r="D64679" t="s">
        <v>363</v>
      </c>
      <c r="E64679">
        <v>3</v>
      </c>
      <c r="F64679">
        <v>310.36099999999999</v>
      </c>
      <c r="G64679">
        <v>45.143300000000004</v>
      </c>
      <c r="H64679">
        <v>191.6524</v>
      </c>
      <c r="I64679">
        <v>163.10929999999999</v>
      </c>
      <c r="J64679">
        <v>11.4695</v>
      </c>
      <c r="K64679">
        <v>-36.495809999999999</v>
      </c>
      <c r="L64679">
        <v>14107</v>
      </c>
      <c r="M64679">
        <v>48</v>
      </c>
      <c r="N64679">
        <v>1296</v>
      </c>
      <c r="O64679">
        <v>0.49880000000000002</v>
      </c>
      <c r="P64679">
        <v>23.942399999999999</v>
      </c>
    </row>
    <row r="64680" spans="1:16">
      <c r="A64680">
        <v>64679</v>
      </c>
      <c r="B64680" t="s">
        <v>902</v>
      </c>
      <c r="C64680" t="s">
        <v>30</v>
      </c>
      <c r="D64680" t="s">
        <v>363</v>
      </c>
      <c r="E64680">
        <v>3</v>
      </c>
      <c r="F64680">
        <v>310.459</v>
      </c>
      <c r="G64680">
        <v>45.143880000000003</v>
      </c>
      <c r="H64680">
        <v>191.0847</v>
      </c>
      <c r="I64680">
        <v>163.14230000000001</v>
      </c>
      <c r="J64680">
        <v>11.426299999999999</v>
      </c>
      <c r="K64680">
        <v>-36.487470000000002</v>
      </c>
      <c r="L64680">
        <v>14169</v>
      </c>
      <c r="M64680">
        <v>49</v>
      </c>
      <c r="N64680">
        <v>1292</v>
      </c>
      <c r="O64680">
        <v>0.49880000000000002</v>
      </c>
      <c r="P64680">
        <v>24.441200000000002</v>
      </c>
    </row>
    <row r="64681" spans="1:16">
      <c r="A64681">
        <v>64680</v>
      </c>
      <c r="B64681" t="s">
        <v>902</v>
      </c>
      <c r="C64681" t="s">
        <v>30</v>
      </c>
      <c r="D64681" t="s">
        <v>363</v>
      </c>
      <c r="E64681">
        <v>3</v>
      </c>
      <c r="F64681">
        <v>310.56299999999999</v>
      </c>
      <c r="G64681">
        <v>45.144489999999998</v>
      </c>
      <c r="H64681">
        <v>190.48159999999999</v>
      </c>
      <c r="I64681">
        <v>163.1772</v>
      </c>
      <c r="J64681">
        <v>11.3804</v>
      </c>
      <c r="K64681">
        <v>-36.478639999999999</v>
      </c>
      <c r="L64681">
        <v>14230</v>
      </c>
      <c r="M64681">
        <v>50</v>
      </c>
      <c r="N64681">
        <v>1292</v>
      </c>
      <c r="O64681">
        <v>0.49880000000000002</v>
      </c>
      <c r="P64681">
        <v>24.94</v>
      </c>
    </row>
    <row r="64682" spans="1:16">
      <c r="A64682">
        <v>64681</v>
      </c>
      <c r="B64682" t="s">
        <v>902</v>
      </c>
      <c r="C64682" t="s">
        <v>30</v>
      </c>
      <c r="D64682" t="s">
        <v>363</v>
      </c>
      <c r="E64682">
        <v>3</v>
      </c>
      <c r="F64682">
        <v>310.661</v>
      </c>
      <c r="G64682">
        <v>45.145069999999997</v>
      </c>
      <c r="H64682">
        <v>189.91390000000001</v>
      </c>
      <c r="I64682">
        <v>163.21010000000001</v>
      </c>
      <c r="J64682">
        <v>11.337199999999999</v>
      </c>
      <c r="K64682">
        <v>-36.470350000000003</v>
      </c>
      <c r="L64682">
        <v>14291</v>
      </c>
      <c r="M64682">
        <v>51</v>
      </c>
      <c r="N64682">
        <v>1288</v>
      </c>
      <c r="O64682">
        <v>0.49880000000000002</v>
      </c>
      <c r="P64682">
        <v>25.438800000000001</v>
      </c>
    </row>
    <row r="64683" spans="1:16">
      <c r="A64683">
        <v>64682</v>
      </c>
      <c r="B64683" t="s">
        <v>902</v>
      </c>
      <c r="C64683" t="s">
        <v>30</v>
      </c>
      <c r="D64683" t="s">
        <v>363</v>
      </c>
      <c r="E64683">
        <v>3</v>
      </c>
      <c r="F64683">
        <v>310.75900000000001</v>
      </c>
      <c r="G64683">
        <v>45.14564</v>
      </c>
      <c r="H64683">
        <v>189.34620000000001</v>
      </c>
      <c r="I64683">
        <v>163.24299999999999</v>
      </c>
      <c r="J64683">
        <v>11.293990000000001</v>
      </c>
      <c r="K64683">
        <v>-36.462090000000003</v>
      </c>
      <c r="L64683">
        <v>14370</v>
      </c>
      <c r="M64683">
        <v>52</v>
      </c>
      <c r="N64683">
        <v>1288</v>
      </c>
      <c r="O64683">
        <v>0.49880000000000002</v>
      </c>
      <c r="P64683">
        <v>25.9376</v>
      </c>
    </row>
    <row r="64684" spans="1:16">
      <c r="A64684">
        <v>64683</v>
      </c>
      <c r="B64684" t="s">
        <v>902</v>
      </c>
      <c r="C64684" t="s">
        <v>30</v>
      </c>
      <c r="D64684" t="s">
        <v>363</v>
      </c>
      <c r="E64684">
        <v>3</v>
      </c>
      <c r="F64684">
        <v>310.84480000000002</v>
      </c>
      <c r="G64684">
        <v>45.146149999999999</v>
      </c>
      <c r="H64684">
        <v>188.84950000000001</v>
      </c>
      <c r="I64684">
        <v>163.27180000000001</v>
      </c>
      <c r="J64684">
        <v>11.256180000000001</v>
      </c>
      <c r="K64684">
        <v>-36.454880000000003</v>
      </c>
      <c r="L64684">
        <v>14416</v>
      </c>
      <c r="M64684">
        <v>53</v>
      </c>
      <c r="N64684">
        <v>1286</v>
      </c>
      <c r="O64684">
        <v>0.49880000000000002</v>
      </c>
      <c r="P64684">
        <v>26.436400000000003</v>
      </c>
    </row>
    <row r="64685" spans="1:16">
      <c r="A64685">
        <v>64684</v>
      </c>
      <c r="B64685" t="s">
        <v>902</v>
      </c>
      <c r="C64685" t="s">
        <v>30</v>
      </c>
      <c r="D64685" t="s">
        <v>363</v>
      </c>
      <c r="E64685">
        <v>3</v>
      </c>
      <c r="F64685">
        <v>310.93049999999999</v>
      </c>
      <c r="G64685">
        <v>45.146650000000001</v>
      </c>
      <c r="H64685">
        <v>188.3528</v>
      </c>
      <c r="I64685">
        <v>163.3006</v>
      </c>
      <c r="J64685">
        <v>11.218360000000001</v>
      </c>
      <c r="K64685">
        <v>-36.447699999999998</v>
      </c>
      <c r="L64685">
        <v>14479</v>
      </c>
      <c r="M64685">
        <v>54</v>
      </c>
      <c r="N64685">
        <v>1284</v>
      </c>
      <c r="O64685">
        <v>0.49880000000000002</v>
      </c>
      <c r="P64685">
        <v>26.935200000000002</v>
      </c>
    </row>
    <row r="64686" spans="1:16">
      <c r="A64686">
        <v>64685</v>
      </c>
      <c r="B64686" t="s">
        <v>902</v>
      </c>
      <c r="C64686" t="s">
        <v>30</v>
      </c>
      <c r="D64686" t="s">
        <v>363</v>
      </c>
      <c r="E64686">
        <v>3</v>
      </c>
      <c r="F64686">
        <v>311.04070000000002</v>
      </c>
      <c r="G64686">
        <v>45.147300000000001</v>
      </c>
      <c r="H64686">
        <v>187.71420000000001</v>
      </c>
      <c r="I64686">
        <v>163.33750000000001</v>
      </c>
      <c r="J64686">
        <v>11.169729999999999</v>
      </c>
      <c r="K64686">
        <v>-36.438490000000002</v>
      </c>
      <c r="L64686">
        <v>14541</v>
      </c>
      <c r="M64686">
        <v>55</v>
      </c>
      <c r="N64686">
        <v>1284</v>
      </c>
      <c r="O64686">
        <v>0.49880000000000002</v>
      </c>
      <c r="P64686">
        <v>27.434000000000001</v>
      </c>
    </row>
    <row r="64687" spans="1:16">
      <c r="A64687">
        <v>64686</v>
      </c>
      <c r="B64687" t="s">
        <v>902</v>
      </c>
      <c r="C64687" t="s">
        <v>30</v>
      </c>
      <c r="D64687" t="s">
        <v>363</v>
      </c>
      <c r="E64687">
        <v>3</v>
      </c>
      <c r="F64687">
        <v>311.13260000000002</v>
      </c>
      <c r="G64687">
        <v>45.147840000000002</v>
      </c>
      <c r="H64687">
        <v>187.18199999999999</v>
      </c>
      <c r="I64687">
        <v>163.3683</v>
      </c>
      <c r="J64687">
        <v>11.12921</v>
      </c>
      <c r="K64687">
        <v>-36.430840000000003</v>
      </c>
      <c r="L64687">
        <v>14604</v>
      </c>
      <c r="M64687">
        <v>56</v>
      </c>
      <c r="N64687">
        <v>1286</v>
      </c>
      <c r="O64687">
        <v>0.49880000000000002</v>
      </c>
      <c r="P64687">
        <v>27.9328</v>
      </c>
    </row>
    <row r="64688" spans="1:16">
      <c r="A64688">
        <v>64687</v>
      </c>
      <c r="B64688" t="s">
        <v>902</v>
      </c>
      <c r="C64688" t="s">
        <v>30</v>
      </c>
      <c r="D64688" t="s">
        <v>363</v>
      </c>
      <c r="E64688">
        <v>3</v>
      </c>
      <c r="F64688">
        <v>311.23669999999998</v>
      </c>
      <c r="G64688">
        <v>45.148449999999997</v>
      </c>
      <c r="H64688">
        <v>186.5788</v>
      </c>
      <c r="I64688">
        <v>163.4032</v>
      </c>
      <c r="J64688">
        <v>11.08328</v>
      </c>
      <c r="K64688">
        <v>-36.42221</v>
      </c>
      <c r="L64688">
        <v>14682</v>
      </c>
      <c r="M64688">
        <v>57</v>
      </c>
      <c r="N64688">
        <v>1288</v>
      </c>
      <c r="O64688">
        <v>0.49880000000000002</v>
      </c>
      <c r="P64688">
        <v>28.4316</v>
      </c>
    </row>
    <row r="64689" spans="1:16">
      <c r="A64689">
        <v>64688</v>
      </c>
      <c r="B64689" t="s">
        <v>902</v>
      </c>
      <c r="C64689" t="s">
        <v>30</v>
      </c>
      <c r="D64689" t="s">
        <v>363</v>
      </c>
      <c r="E64689">
        <v>3</v>
      </c>
      <c r="F64689">
        <v>311.32240000000002</v>
      </c>
      <c r="G64689">
        <v>45.148960000000002</v>
      </c>
      <c r="H64689">
        <v>186.0821</v>
      </c>
      <c r="I64689">
        <v>163.43190000000001</v>
      </c>
      <c r="J64689">
        <v>11.045439999999999</v>
      </c>
      <c r="K64689">
        <v>-36.415109999999999</v>
      </c>
      <c r="L64689">
        <v>14729</v>
      </c>
      <c r="M64689">
        <v>58</v>
      </c>
      <c r="N64689">
        <v>1288</v>
      </c>
      <c r="O64689">
        <v>0.49880000000000002</v>
      </c>
      <c r="P64689">
        <v>28.930400000000002</v>
      </c>
    </row>
    <row r="64690" spans="1:16">
      <c r="A64690">
        <v>64689</v>
      </c>
      <c r="B64690" t="s">
        <v>902</v>
      </c>
      <c r="C64690" t="s">
        <v>30</v>
      </c>
      <c r="D64690" t="s">
        <v>363</v>
      </c>
      <c r="E64690">
        <v>3</v>
      </c>
      <c r="F64690">
        <v>311.42649999999998</v>
      </c>
      <c r="G64690">
        <v>45.149569999999997</v>
      </c>
      <c r="H64690">
        <v>185.47900000000001</v>
      </c>
      <c r="I64690">
        <v>163.46680000000001</v>
      </c>
      <c r="J64690">
        <v>10.999499999999999</v>
      </c>
      <c r="K64690">
        <v>-36.406529999999997</v>
      </c>
      <c r="L64690">
        <v>14792</v>
      </c>
      <c r="M64690">
        <v>59</v>
      </c>
      <c r="N64690">
        <v>1290</v>
      </c>
      <c r="O64690">
        <v>0.49880000000000002</v>
      </c>
      <c r="P64690">
        <v>29.429200000000002</v>
      </c>
    </row>
    <row r="64691" spans="1:16">
      <c r="A64691">
        <v>64690</v>
      </c>
      <c r="B64691" t="s">
        <v>902</v>
      </c>
      <c r="C64691" t="s">
        <v>30</v>
      </c>
      <c r="D64691" t="s">
        <v>363</v>
      </c>
      <c r="E64691">
        <v>3</v>
      </c>
      <c r="F64691">
        <v>311.51839999999999</v>
      </c>
      <c r="G64691">
        <v>45.150109999999998</v>
      </c>
      <c r="H64691">
        <v>184.9468</v>
      </c>
      <c r="I64691">
        <v>163.49760000000001</v>
      </c>
      <c r="J64691">
        <v>10.958959999999999</v>
      </c>
      <c r="K64691">
        <v>-36.398980000000002</v>
      </c>
      <c r="L64691">
        <v>14853</v>
      </c>
      <c r="M64691">
        <v>60</v>
      </c>
      <c r="N64691">
        <v>1292</v>
      </c>
      <c r="O64691">
        <v>0.49880000000000002</v>
      </c>
      <c r="P64691">
        <v>29.928000000000001</v>
      </c>
    </row>
    <row r="64692" spans="1:16">
      <c r="A64692">
        <v>64691</v>
      </c>
      <c r="B64692" t="s">
        <v>902</v>
      </c>
      <c r="C64692" t="s">
        <v>30</v>
      </c>
      <c r="D64692" t="s">
        <v>363</v>
      </c>
      <c r="E64692">
        <v>3</v>
      </c>
      <c r="F64692">
        <v>311.61630000000002</v>
      </c>
      <c r="G64692">
        <v>45.150680000000001</v>
      </c>
      <c r="H64692">
        <v>184.37909999999999</v>
      </c>
      <c r="I64692">
        <v>163.53030000000001</v>
      </c>
      <c r="J64692">
        <v>10.915710000000001</v>
      </c>
      <c r="K64692">
        <v>-36.390949999999997</v>
      </c>
      <c r="L64692">
        <v>14931</v>
      </c>
      <c r="M64692">
        <v>61</v>
      </c>
      <c r="N64692">
        <v>1292</v>
      </c>
      <c r="O64692">
        <v>0.49880000000000002</v>
      </c>
      <c r="P64692">
        <v>30.4268</v>
      </c>
    </row>
    <row r="64693" spans="1:16">
      <c r="A64693">
        <v>64692</v>
      </c>
      <c r="B64693" t="s">
        <v>902</v>
      </c>
      <c r="C64693" t="s">
        <v>30</v>
      </c>
      <c r="D64693" t="s">
        <v>363</v>
      </c>
      <c r="E64693">
        <v>3</v>
      </c>
      <c r="F64693">
        <v>311.70819999999998</v>
      </c>
      <c r="G64693">
        <v>45.151229999999998</v>
      </c>
      <c r="H64693">
        <v>183.84690000000001</v>
      </c>
      <c r="I64693">
        <v>163.56110000000001</v>
      </c>
      <c r="J64693">
        <v>10.875159999999999</v>
      </c>
      <c r="K64693">
        <v>-36.383450000000003</v>
      </c>
      <c r="L64693">
        <v>14993</v>
      </c>
      <c r="M64693">
        <v>62</v>
      </c>
      <c r="N64693">
        <v>1292</v>
      </c>
      <c r="O64693">
        <v>0.49880000000000002</v>
      </c>
      <c r="P64693">
        <v>30.925600000000003</v>
      </c>
    </row>
    <row r="64694" spans="1:16">
      <c r="A64694">
        <v>64693</v>
      </c>
      <c r="B64694" t="s">
        <v>902</v>
      </c>
      <c r="C64694" t="s">
        <v>30</v>
      </c>
      <c r="D64694" t="s">
        <v>363</v>
      </c>
      <c r="E64694">
        <v>3</v>
      </c>
      <c r="F64694">
        <v>311.8</v>
      </c>
      <c r="G64694">
        <v>45.151769999999999</v>
      </c>
      <c r="H64694">
        <v>183.31469999999999</v>
      </c>
      <c r="I64694">
        <v>163.59180000000001</v>
      </c>
      <c r="J64694">
        <v>10.83461</v>
      </c>
      <c r="K64694">
        <v>-36.375970000000002</v>
      </c>
      <c r="L64694">
        <v>15039</v>
      </c>
      <c r="M64694">
        <v>63</v>
      </c>
      <c r="N64694">
        <v>1292</v>
      </c>
      <c r="O64694">
        <v>0.49880000000000002</v>
      </c>
      <c r="P64694">
        <v>31.424400000000002</v>
      </c>
    </row>
    <row r="64695" spans="1:16">
      <c r="A64695">
        <v>64694</v>
      </c>
      <c r="B64695" t="s">
        <v>902</v>
      </c>
      <c r="C64695" t="s">
        <v>30</v>
      </c>
      <c r="D64695" t="s">
        <v>363</v>
      </c>
      <c r="E64695">
        <v>3</v>
      </c>
      <c r="F64695">
        <v>311.9042</v>
      </c>
      <c r="G64695">
        <v>45.152380000000001</v>
      </c>
      <c r="H64695">
        <v>182.7116</v>
      </c>
      <c r="I64695">
        <v>163.6266</v>
      </c>
      <c r="J64695">
        <v>10.788639999999999</v>
      </c>
      <c r="K64695">
        <v>-36.367519999999999</v>
      </c>
      <c r="L64695">
        <v>15115</v>
      </c>
      <c r="M64695">
        <v>64</v>
      </c>
      <c r="N64695">
        <v>1292</v>
      </c>
      <c r="O64695">
        <v>0.49880000000000002</v>
      </c>
      <c r="P64695">
        <v>31.923200000000001</v>
      </c>
    </row>
    <row r="64696" spans="1:16">
      <c r="A64696">
        <v>64695</v>
      </c>
      <c r="B64696" t="s">
        <v>902</v>
      </c>
      <c r="C64696" t="s">
        <v>30</v>
      </c>
      <c r="D64696" t="s">
        <v>363</v>
      </c>
      <c r="E64696">
        <v>3</v>
      </c>
      <c r="F64696">
        <v>311.98989999999998</v>
      </c>
      <c r="G64696">
        <v>45.152880000000003</v>
      </c>
      <c r="H64696">
        <v>182.2149</v>
      </c>
      <c r="I64696">
        <v>163.65530000000001</v>
      </c>
      <c r="J64696">
        <v>10.750780000000001</v>
      </c>
      <c r="K64696">
        <v>-36.360579999999999</v>
      </c>
      <c r="L64696">
        <v>15178</v>
      </c>
      <c r="M64696">
        <v>65</v>
      </c>
      <c r="N64696">
        <v>1291</v>
      </c>
      <c r="O64696">
        <v>0.49880000000000002</v>
      </c>
      <c r="P64696">
        <v>32.422000000000004</v>
      </c>
    </row>
    <row r="64697" spans="1:16">
      <c r="A64697">
        <v>64696</v>
      </c>
      <c r="B64697" t="s">
        <v>902</v>
      </c>
      <c r="C64697" t="s">
        <v>30</v>
      </c>
      <c r="D64697" t="s">
        <v>363</v>
      </c>
      <c r="E64697">
        <v>3</v>
      </c>
      <c r="F64697">
        <v>312.08789999999999</v>
      </c>
      <c r="G64697">
        <v>45.153460000000003</v>
      </c>
      <c r="H64697">
        <v>181.6472</v>
      </c>
      <c r="I64697">
        <v>163.68799999999999</v>
      </c>
      <c r="J64697">
        <v>10.707509999999999</v>
      </c>
      <c r="K64697">
        <v>-36.352679999999999</v>
      </c>
      <c r="L64697">
        <v>15239</v>
      </c>
      <c r="M64697">
        <v>66</v>
      </c>
      <c r="N64697">
        <v>1291</v>
      </c>
      <c r="O64697">
        <v>0.49880000000000002</v>
      </c>
      <c r="P64697">
        <v>32.9208</v>
      </c>
    </row>
    <row r="64698" spans="1:16">
      <c r="A64698">
        <v>64697</v>
      </c>
      <c r="B64698" t="s">
        <v>902</v>
      </c>
      <c r="C64698" t="s">
        <v>30</v>
      </c>
      <c r="D64698" t="s">
        <v>363</v>
      </c>
      <c r="E64698">
        <v>3</v>
      </c>
      <c r="F64698">
        <v>312.1859</v>
      </c>
      <c r="G64698">
        <v>45.154040000000002</v>
      </c>
      <c r="H64698">
        <v>181.0795</v>
      </c>
      <c r="I64698">
        <v>163.72069999999999</v>
      </c>
      <c r="J64698">
        <v>10.664239999999999</v>
      </c>
      <c r="K64698">
        <v>-36.344810000000003</v>
      </c>
      <c r="L64698">
        <v>15301</v>
      </c>
      <c r="M64698">
        <v>67</v>
      </c>
      <c r="N64698">
        <v>1291</v>
      </c>
      <c r="O64698">
        <v>0.49880000000000002</v>
      </c>
      <c r="P64698">
        <v>33.419600000000003</v>
      </c>
    </row>
    <row r="64699" spans="1:16">
      <c r="A64699">
        <v>64698</v>
      </c>
      <c r="B64699" t="s">
        <v>902</v>
      </c>
      <c r="C64699" t="s">
        <v>30</v>
      </c>
      <c r="D64699" t="s">
        <v>363</v>
      </c>
      <c r="E64699">
        <v>3</v>
      </c>
      <c r="F64699">
        <v>312.30220000000003</v>
      </c>
      <c r="G64699">
        <v>45.154719999999998</v>
      </c>
      <c r="H64699">
        <v>180.40539999999999</v>
      </c>
      <c r="I64699">
        <v>163.75960000000001</v>
      </c>
      <c r="J64699">
        <v>10.61284</v>
      </c>
      <c r="K64699">
        <v>-36.33549</v>
      </c>
      <c r="L64699">
        <v>15378</v>
      </c>
      <c r="M64699">
        <v>68</v>
      </c>
      <c r="N64699">
        <v>1290</v>
      </c>
      <c r="O64699">
        <v>0.49880000000000002</v>
      </c>
      <c r="P64699">
        <v>33.918399999999998</v>
      </c>
    </row>
    <row r="64700" spans="1:16">
      <c r="A64700">
        <v>64699</v>
      </c>
      <c r="B64700" t="s">
        <v>902</v>
      </c>
      <c r="C64700" t="s">
        <v>30</v>
      </c>
      <c r="D64700" t="s">
        <v>363</v>
      </c>
      <c r="E64700">
        <v>3</v>
      </c>
      <c r="F64700">
        <v>312.3818</v>
      </c>
      <c r="G64700">
        <v>45.155189999999997</v>
      </c>
      <c r="H64700">
        <v>179.9442</v>
      </c>
      <c r="I64700">
        <v>163.78620000000001</v>
      </c>
      <c r="J64700">
        <v>10.577669999999999</v>
      </c>
      <c r="K64700">
        <v>-36.329140000000002</v>
      </c>
      <c r="L64700">
        <v>15424</v>
      </c>
      <c r="M64700">
        <v>69</v>
      </c>
      <c r="N64700">
        <v>1290</v>
      </c>
      <c r="O64700">
        <v>0.49880000000000002</v>
      </c>
      <c r="P64700">
        <v>34.417200000000001</v>
      </c>
    </row>
    <row r="64701" spans="1:16">
      <c r="A64701">
        <v>64700</v>
      </c>
      <c r="B64701" t="s">
        <v>902</v>
      </c>
      <c r="C64701" t="s">
        <v>30</v>
      </c>
      <c r="D64701" t="s">
        <v>363</v>
      </c>
      <c r="E64701">
        <v>3</v>
      </c>
      <c r="F64701">
        <v>312.47370000000001</v>
      </c>
      <c r="G64701">
        <v>45.155729999999998</v>
      </c>
      <c r="H64701">
        <v>179.41200000000001</v>
      </c>
      <c r="I64701">
        <v>163.8168</v>
      </c>
      <c r="J64701">
        <v>10.537089999999999</v>
      </c>
      <c r="K64701">
        <v>-36.321820000000002</v>
      </c>
      <c r="L64701">
        <v>15488</v>
      </c>
      <c r="M64701">
        <v>70</v>
      </c>
      <c r="N64701">
        <v>1285</v>
      </c>
      <c r="O64701">
        <v>0.49880000000000002</v>
      </c>
      <c r="P64701">
        <v>34.916000000000004</v>
      </c>
    </row>
    <row r="64702" spans="1:16">
      <c r="A64702">
        <v>64701</v>
      </c>
      <c r="B64702" t="s">
        <v>902</v>
      </c>
      <c r="C64702" t="s">
        <v>30</v>
      </c>
      <c r="D64702" t="s">
        <v>363</v>
      </c>
      <c r="E64702">
        <v>3</v>
      </c>
      <c r="F64702">
        <v>312.57170000000002</v>
      </c>
      <c r="G64702">
        <v>45.156309999999998</v>
      </c>
      <c r="H64702">
        <v>178.8443</v>
      </c>
      <c r="I64702">
        <v>163.84950000000001</v>
      </c>
      <c r="J64702">
        <v>10.4938</v>
      </c>
      <c r="K64702">
        <v>-36.314050000000002</v>
      </c>
      <c r="L64702">
        <v>15551</v>
      </c>
      <c r="M64702">
        <v>71</v>
      </c>
      <c r="N64702">
        <v>1271</v>
      </c>
      <c r="O64702">
        <v>0.49880000000000002</v>
      </c>
      <c r="P64702">
        <v>35.4148</v>
      </c>
    </row>
    <row r="64703" spans="1:16">
      <c r="A64703">
        <v>64702</v>
      </c>
      <c r="B64703" t="s">
        <v>902</v>
      </c>
      <c r="C64703" t="s">
        <v>30</v>
      </c>
      <c r="D64703" t="s">
        <v>363</v>
      </c>
      <c r="E64703">
        <v>3</v>
      </c>
      <c r="F64703">
        <v>312.6635</v>
      </c>
      <c r="G64703">
        <v>45.156849999999999</v>
      </c>
      <c r="H64703">
        <v>178.31209999999999</v>
      </c>
      <c r="I64703">
        <v>163.8801</v>
      </c>
      <c r="J64703">
        <v>10.45321</v>
      </c>
      <c r="K64703">
        <v>-36.306789999999999</v>
      </c>
      <c r="L64703">
        <v>15614</v>
      </c>
      <c r="M64703">
        <v>72</v>
      </c>
      <c r="N64703">
        <v>1252</v>
      </c>
      <c r="O64703">
        <v>0.49880000000000002</v>
      </c>
      <c r="P64703">
        <v>35.913600000000002</v>
      </c>
    </row>
    <row r="64704" spans="1:16">
      <c r="A64704">
        <v>64703</v>
      </c>
      <c r="B64704" t="s">
        <v>902</v>
      </c>
      <c r="C64704" t="s">
        <v>30</v>
      </c>
      <c r="D64704" t="s">
        <v>363</v>
      </c>
      <c r="E64704">
        <v>3</v>
      </c>
      <c r="F64704">
        <v>312.77980000000002</v>
      </c>
      <c r="G64704">
        <v>45.157530000000001</v>
      </c>
      <c r="H64704">
        <v>177.63800000000001</v>
      </c>
      <c r="I64704">
        <v>163.91890000000001</v>
      </c>
      <c r="J64704">
        <v>10.40178</v>
      </c>
      <c r="K64704">
        <v>-36.297620000000002</v>
      </c>
      <c r="L64704">
        <v>15692</v>
      </c>
      <c r="M64704">
        <v>73</v>
      </c>
      <c r="N64704">
        <v>1252</v>
      </c>
      <c r="O64704">
        <v>0.49880000000000002</v>
      </c>
      <c r="P64704">
        <v>36.412399999999998</v>
      </c>
    </row>
    <row r="64705" spans="1:16">
      <c r="A64705">
        <v>64704</v>
      </c>
      <c r="B64705" t="s">
        <v>902</v>
      </c>
      <c r="C64705" t="s">
        <v>30</v>
      </c>
      <c r="D64705" t="s">
        <v>363</v>
      </c>
      <c r="E64705">
        <v>3</v>
      </c>
      <c r="F64705">
        <v>312.85950000000003</v>
      </c>
      <c r="G64705">
        <v>45.158000000000001</v>
      </c>
      <c r="H64705">
        <v>177.17679999999999</v>
      </c>
      <c r="I64705">
        <v>163.94550000000001</v>
      </c>
      <c r="J64705">
        <v>10.3666</v>
      </c>
      <c r="K64705">
        <v>-36.291370000000001</v>
      </c>
      <c r="L64705">
        <v>15738</v>
      </c>
      <c r="M64705">
        <v>74</v>
      </c>
      <c r="N64705">
        <v>1229</v>
      </c>
      <c r="O64705">
        <v>0.49880000000000002</v>
      </c>
      <c r="P64705">
        <v>36.911200000000001</v>
      </c>
    </row>
    <row r="64706" spans="1:16">
      <c r="A64706">
        <v>64705</v>
      </c>
      <c r="B64706" t="s">
        <v>902</v>
      </c>
      <c r="C64706" t="s">
        <v>30</v>
      </c>
      <c r="D64706" t="s">
        <v>363</v>
      </c>
      <c r="E64706">
        <v>3</v>
      </c>
      <c r="F64706">
        <v>312.95749999999998</v>
      </c>
      <c r="G64706">
        <v>45.158580000000001</v>
      </c>
      <c r="H64706">
        <v>176.60910000000001</v>
      </c>
      <c r="I64706">
        <v>163.97810000000001</v>
      </c>
      <c r="J64706">
        <v>10.32329</v>
      </c>
      <c r="K64706">
        <v>-36.283709999999999</v>
      </c>
      <c r="L64706">
        <v>15799</v>
      </c>
      <c r="M64706">
        <v>75</v>
      </c>
      <c r="N64706">
        <v>1229</v>
      </c>
      <c r="O64706">
        <v>0.49880000000000002</v>
      </c>
      <c r="P64706">
        <v>37.410000000000004</v>
      </c>
    </row>
    <row r="64707" spans="1:16">
      <c r="A64707">
        <v>64706</v>
      </c>
      <c r="B64707" t="s">
        <v>902</v>
      </c>
      <c r="C64707" t="s">
        <v>30</v>
      </c>
      <c r="D64707" t="s">
        <v>363</v>
      </c>
      <c r="E64707">
        <v>3</v>
      </c>
      <c r="F64707">
        <v>313.04930000000002</v>
      </c>
      <c r="G64707">
        <v>45.159109999999998</v>
      </c>
      <c r="H64707">
        <v>176.07689999999999</v>
      </c>
      <c r="I64707">
        <v>164.0087</v>
      </c>
      <c r="J64707">
        <v>10.282679999999999</v>
      </c>
      <c r="K64707">
        <v>-36.276539999999997</v>
      </c>
      <c r="L64707">
        <v>15861</v>
      </c>
      <c r="M64707">
        <v>76</v>
      </c>
      <c r="N64707">
        <v>1203</v>
      </c>
      <c r="O64707">
        <v>0.49880000000000002</v>
      </c>
      <c r="P64707">
        <v>37.908799999999999</v>
      </c>
    </row>
    <row r="64708" spans="1:16">
      <c r="A64708">
        <v>64707</v>
      </c>
      <c r="B64708" t="s">
        <v>902</v>
      </c>
      <c r="C64708" t="s">
        <v>30</v>
      </c>
      <c r="D64708" t="s">
        <v>363</v>
      </c>
      <c r="E64708">
        <v>3</v>
      </c>
      <c r="F64708">
        <v>313.14729999999997</v>
      </c>
      <c r="G64708">
        <v>45.159689999999998</v>
      </c>
      <c r="H64708">
        <v>175.50919999999999</v>
      </c>
      <c r="I64708">
        <v>164.04140000000001</v>
      </c>
      <c r="J64708">
        <v>10.23936</v>
      </c>
      <c r="K64708">
        <v>-36.268920000000001</v>
      </c>
      <c r="L64708">
        <v>15922</v>
      </c>
      <c r="M64708">
        <v>77</v>
      </c>
      <c r="N64708">
        <v>1203</v>
      </c>
      <c r="O64708">
        <v>0.49880000000000002</v>
      </c>
      <c r="P64708">
        <v>38.407600000000002</v>
      </c>
    </row>
    <row r="64709" spans="1:16">
      <c r="A64709">
        <v>64708</v>
      </c>
      <c r="B64709" t="s">
        <v>902</v>
      </c>
      <c r="C64709" t="s">
        <v>30</v>
      </c>
      <c r="D64709" t="s">
        <v>363</v>
      </c>
      <c r="E64709">
        <v>3</v>
      </c>
      <c r="F64709">
        <v>313.25749999999999</v>
      </c>
      <c r="G64709">
        <v>45.160339999999998</v>
      </c>
      <c r="H64709">
        <v>174.8706</v>
      </c>
      <c r="I64709">
        <v>164.078</v>
      </c>
      <c r="J64709">
        <v>10.190630000000001</v>
      </c>
      <c r="K64709">
        <v>-36.260379999999998</v>
      </c>
      <c r="L64709">
        <v>16002</v>
      </c>
      <c r="M64709">
        <v>78</v>
      </c>
      <c r="N64709">
        <v>1174</v>
      </c>
      <c r="O64709">
        <v>0.49880000000000002</v>
      </c>
      <c r="P64709">
        <v>38.906400000000005</v>
      </c>
    </row>
    <row r="64710" spans="1:16">
      <c r="A64710">
        <v>64709</v>
      </c>
      <c r="B64710" t="s">
        <v>902</v>
      </c>
      <c r="C64710" t="s">
        <v>30</v>
      </c>
      <c r="D64710" t="s">
        <v>363</v>
      </c>
      <c r="E64710">
        <v>3</v>
      </c>
      <c r="F64710">
        <v>313.33710000000002</v>
      </c>
      <c r="G64710">
        <v>45.160809999999998</v>
      </c>
      <c r="H64710">
        <v>174.40940000000001</v>
      </c>
      <c r="I64710">
        <v>164.1045</v>
      </c>
      <c r="J64710">
        <v>10.155419999999999</v>
      </c>
      <c r="K64710">
        <v>-36.25423</v>
      </c>
      <c r="L64710">
        <v>16049</v>
      </c>
      <c r="M64710">
        <v>79</v>
      </c>
      <c r="N64710">
        <v>1174</v>
      </c>
      <c r="O64710">
        <v>0.49880000000000002</v>
      </c>
      <c r="P64710">
        <v>39.405200000000001</v>
      </c>
    </row>
    <row r="64711" spans="1:16">
      <c r="A64711">
        <v>64710</v>
      </c>
      <c r="B64711" t="s">
        <v>902</v>
      </c>
      <c r="C64711" t="s">
        <v>30</v>
      </c>
      <c r="D64711" t="s">
        <v>363</v>
      </c>
      <c r="E64711">
        <v>3</v>
      </c>
      <c r="F64711">
        <v>313.43509999999998</v>
      </c>
      <c r="G64711">
        <v>45.161380000000001</v>
      </c>
      <c r="H64711">
        <v>173.8417</v>
      </c>
      <c r="I64711">
        <v>164.1371</v>
      </c>
      <c r="J64711">
        <v>10.11209</v>
      </c>
      <c r="K64711">
        <v>-36.246690000000001</v>
      </c>
      <c r="L64711">
        <v>16113</v>
      </c>
      <c r="M64711">
        <v>80</v>
      </c>
      <c r="N64711">
        <v>1167</v>
      </c>
      <c r="O64711">
        <v>0.49880000000000002</v>
      </c>
      <c r="P64711">
        <v>39.904000000000003</v>
      </c>
    </row>
    <row r="64712" spans="1:16">
      <c r="A64712">
        <v>64711</v>
      </c>
      <c r="B64712" t="s">
        <v>902</v>
      </c>
      <c r="C64712" t="s">
        <v>30</v>
      </c>
      <c r="D64712" t="s">
        <v>363</v>
      </c>
      <c r="E64712">
        <v>3</v>
      </c>
      <c r="F64712">
        <v>313.52690000000001</v>
      </c>
      <c r="G64712">
        <v>45.161929999999998</v>
      </c>
      <c r="H64712">
        <v>173.30950000000001</v>
      </c>
      <c r="I64712">
        <v>164.1677</v>
      </c>
      <c r="J64712">
        <v>10.07147</v>
      </c>
      <c r="K64712">
        <v>-36.239649999999997</v>
      </c>
      <c r="L64712">
        <v>16175</v>
      </c>
      <c r="M64712">
        <v>81</v>
      </c>
      <c r="N64712">
        <v>1167</v>
      </c>
      <c r="O64712">
        <v>0.49880000000000002</v>
      </c>
      <c r="P64712">
        <v>40.402799999999999</v>
      </c>
    </row>
    <row r="64713" spans="1:16">
      <c r="A64713">
        <v>64712</v>
      </c>
      <c r="B64713" t="s">
        <v>902</v>
      </c>
      <c r="C64713" t="s">
        <v>30</v>
      </c>
      <c r="D64713" t="s">
        <v>363</v>
      </c>
      <c r="E64713">
        <v>3</v>
      </c>
      <c r="F64713">
        <v>313.62490000000003</v>
      </c>
      <c r="G64713">
        <v>45.162500000000001</v>
      </c>
      <c r="H64713">
        <v>172.74180000000001</v>
      </c>
      <c r="I64713">
        <v>164.2003</v>
      </c>
      <c r="J64713">
        <v>10.028130000000001</v>
      </c>
      <c r="K64713">
        <v>-36.232149999999997</v>
      </c>
      <c r="L64713">
        <v>16237</v>
      </c>
      <c r="M64713">
        <v>82</v>
      </c>
      <c r="N64713">
        <v>1167</v>
      </c>
      <c r="O64713">
        <v>0.49880000000000002</v>
      </c>
      <c r="P64713">
        <v>40.901600000000002</v>
      </c>
    </row>
    <row r="64714" spans="1:16">
      <c r="A64714">
        <v>64713</v>
      </c>
      <c r="B64714" t="s">
        <v>902</v>
      </c>
      <c r="C64714" t="s">
        <v>30</v>
      </c>
      <c r="D64714" t="s">
        <v>363</v>
      </c>
      <c r="E64714">
        <v>3</v>
      </c>
      <c r="F64714">
        <v>313.72899999999998</v>
      </c>
      <c r="G64714">
        <v>45.163110000000003</v>
      </c>
      <c r="H64714">
        <v>172.1387</v>
      </c>
      <c r="I64714">
        <v>164.23490000000001</v>
      </c>
      <c r="J64714">
        <v>9.9820770000000003</v>
      </c>
      <c r="K64714">
        <v>-36.224220000000003</v>
      </c>
      <c r="L64714">
        <v>16315</v>
      </c>
      <c r="M64714">
        <v>83</v>
      </c>
      <c r="N64714">
        <v>1175</v>
      </c>
      <c r="O64714">
        <v>0.49880000000000002</v>
      </c>
      <c r="P64714">
        <v>41.400400000000005</v>
      </c>
    </row>
    <row r="64715" spans="1:16">
      <c r="A64715">
        <v>64714</v>
      </c>
      <c r="B64715" t="s">
        <v>902</v>
      </c>
      <c r="C64715" t="s">
        <v>30</v>
      </c>
      <c r="D64715" t="s">
        <v>363</v>
      </c>
      <c r="E64715">
        <v>3</v>
      </c>
      <c r="F64715">
        <v>313.81479999999999</v>
      </c>
      <c r="G64715">
        <v>45.163620000000002</v>
      </c>
      <c r="H64715">
        <v>171.642</v>
      </c>
      <c r="I64715">
        <v>164.26339999999999</v>
      </c>
      <c r="J64715">
        <v>9.9441480000000002</v>
      </c>
      <c r="K64715">
        <v>-36.21772</v>
      </c>
      <c r="L64715">
        <v>16361</v>
      </c>
      <c r="M64715">
        <v>84</v>
      </c>
      <c r="N64715">
        <v>1190</v>
      </c>
      <c r="O64715">
        <v>0.49880000000000002</v>
      </c>
      <c r="P64715">
        <v>41.8992</v>
      </c>
    </row>
    <row r="64716" spans="1:16">
      <c r="A64716">
        <v>64715</v>
      </c>
      <c r="B64716" t="s">
        <v>902</v>
      </c>
      <c r="C64716" t="s">
        <v>30</v>
      </c>
      <c r="D64716" t="s">
        <v>363</v>
      </c>
      <c r="E64716">
        <v>3</v>
      </c>
      <c r="F64716">
        <v>313.9128</v>
      </c>
      <c r="G64716">
        <v>45.164200000000001</v>
      </c>
      <c r="H64716">
        <v>171.07429999999999</v>
      </c>
      <c r="I64716">
        <v>164.29589999999999</v>
      </c>
      <c r="J64716">
        <v>9.9007970000000007</v>
      </c>
      <c r="K64716">
        <v>-36.210299999999997</v>
      </c>
      <c r="L64716">
        <v>16423</v>
      </c>
      <c r="M64716">
        <v>85</v>
      </c>
      <c r="N64716">
        <v>1190</v>
      </c>
      <c r="O64716">
        <v>0.49880000000000002</v>
      </c>
      <c r="P64716">
        <v>42.398000000000003</v>
      </c>
    </row>
    <row r="64717" spans="1:16">
      <c r="A64717">
        <v>64716</v>
      </c>
      <c r="B64717" t="s">
        <v>902</v>
      </c>
      <c r="C64717" t="s">
        <v>30</v>
      </c>
      <c r="D64717" t="s">
        <v>363</v>
      </c>
      <c r="E64717">
        <v>3</v>
      </c>
      <c r="F64717">
        <v>314.00459999999998</v>
      </c>
      <c r="G64717">
        <v>45.164729999999999</v>
      </c>
      <c r="H64717">
        <v>170.5421</v>
      </c>
      <c r="I64717">
        <v>164.32640000000001</v>
      </c>
      <c r="J64717">
        <v>9.8601519999999994</v>
      </c>
      <c r="K64717">
        <v>-36.20337</v>
      </c>
      <c r="L64717">
        <v>16484</v>
      </c>
      <c r="M64717">
        <v>86</v>
      </c>
      <c r="N64717">
        <v>1213</v>
      </c>
      <c r="O64717">
        <v>0.49880000000000002</v>
      </c>
      <c r="P64717">
        <v>42.896799999999999</v>
      </c>
    </row>
    <row r="64718" spans="1:16">
      <c r="A64718">
        <v>64717</v>
      </c>
      <c r="B64718" t="s">
        <v>902</v>
      </c>
      <c r="C64718" t="s">
        <v>30</v>
      </c>
      <c r="D64718" t="s">
        <v>363</v>
      </c>
      <c r="E64718">
        <v>3</v>
      </c>
      <c r="F64718">
        <v>314.09649999999999</v>
      </c>
      <c r="G64718">
        <v>45.165280000000003</v>
      </c>
      <c r="H64718">
        <v>170.00989999999999</v>
      </c>
      <c r="I64718">
        <v>164.3569</v>
      </c>
      <c r="J64718">
        <v>9.8195040000000002</v>
      </c>
      <c r="K64718">
        <v>-36.196469999999998</v>
      </c>
      <c r="L64718">
        <v>16547</v>
      </c>
      <c r="M64718">
        <v>87</v>
      </c>
      <c r="N64718">
        <v>1213</v>
      </c>
      <c r="O64718">
        <v>0.49880000000000002</v>
      </c>
      <c r="P64718">
        <v>43.395600000000002</v>
      </c>
    </row>
    <row r="64719" spans="1:16">
      <c r="A64719">
        <v>64718</v>
      </c>
      <c r="B64719" t="s">
        <v>902</v>
      </c>
      <c r="C64719" t="s">
        <v>30</v>
      </c>
      <c r="D64719" t="s">
        <v>363</v>
      </c>
      <c r="E64719">
        <v>3</v>
      </c>
      <c r="F64719">
        <v>314.21280000000002</v>
      </c>
      <c r="G64719">
        <v>45.165959999999998</v>
      </c>
      <c r="H64719">
        <v>169.33580000000001</v>
      </c>
      <c r="I64719">
        <v>164.3955</v>
      </c>
      <c r="J64719">
        <v>9.7680100000000003</v>
      </c>
      <c r="K64719">
        <v>-36.187759999999997</v>
      </c>
      <c r="L64719">
        <v>16624</v>
      </c>
      <c r="M64719">
        <v>88</v>
      </c>
      <c r="N64719">
        <v>1243</v>
      </c>
      <c r="O64719">
        <v>0.49880000000000002</v>
      </c>
      <c r="P64719">
        <v>43.894400000000005</v>
      </c>
    </row>
    <row r="64720" spans="1:16">
      <c r="A64720">
        <v>64719</v>
      </c>
      <c r="B64720" t="s">
        <v>902</v>
      </c>
      <c r="C64720" t="s">
        <v>30</v>
      </c>
      <c r="D64720" t="s">
        <v>363</v>
      </c>
      <c r="E64720">
        <v>3</v>
      </c>
      <c r="F64720">
        <v>314.28629999999998</v>
      </c>
      <c r="G64720">
        <v>45.16639</v>
      </c>
      <c r="H64720">
        <v>168.9101</v>
      </c>
      <c r="I64720">
        <v>164.41990000000001</v>
      </c>
      <c r="J64720">
        <v>9.7354839999999996</v>
      </c>
      <c r="K64720">
        <v>-36.182270000000003</v>
      </c>
      <c r="L64720">
        <v>16671</v>
      </c>
      <c r="M64720">
        <v>89</v>
      </c>
      <c r="N64720">
        <v>1243</v>
      </c>
      <c r="O64720">
        <v>0.49880000000000002</v>
      </c>
      <c r="P64720">
        <v>44.3932</v>
      </c>
    </row>
    <row r="64721" spans="1:16">
      <c r="A64721">
        <v>64720</v>
      </c>
      <c r="B64721" t="s">
        <v>902</v>
      </c>
      <c r="C64721" t="s">
        <v>30</v>
      </c>
      <c r="D64721" t="s">
        <v>363</v>
      </c>
      <c r="E64721">
        <v>3</v>
      </c>
      <c r="F64721">
        <v>314.37819999999999</v>
      </c>
      <c r="G64721">
        <v>45.166930000000001</v>
      </c>
      <c r="H64721">
        <v>168.37790000000001</v>
      </c>
      <c r="I64721">
        <v>164.4503</v>
      </c>
      <c r="J64721">
        <v>9.6948240000000006</v>
      </c>
      <c r="K64721">
        <v>-36.175440000000002</v>
      </c>
      <c r="L64721">
        <v>16734</v>
      </c>
      <c r="M64721">
        <v>90</v>
      </c>
      <c r="N64721">
        <v>1272</v>
      </c>
      <c r="O64721">
        <v>0.49880000000000002</v>
      </c>
      <c r="P64721">
        <v>44.892000000000003</v>
      </c>
    </row>
    <row r="64722" spans="1:16">
      <c r="A64722">
        <v>64721</v>
      </c>
      <c r="B64722" t="s">
        <v>902</v>
      </c>
      <c r="C64722" t="s">
        <v>30</v>
      </c>
      <c r="D64722" t="s">
        <v>363</v>
      </c>
      <c r="E64722">
        <v>3</v>
      </c>
      <c r="F64722">
        <v>314.48230000000001</v>
      </c>
      <c r="G64722">
        <v>45.167549999999999</v>
      </c>
      <c r="H64722">
        <v>167.7747</v>
      </c>
      <c r="I64722">
        <v>164.48490000000001</v>
      </c>
      <c r="J64722">
        <v>9.6487390000000008</v>
      </c>
      <c r="K64722">
        <v>-36.167720000000003</v>
      </c>
      <c r="L64722">
        <v>16797</v>
      </c>
      <c r="M64722">
        <v>91</v>
      </c>
      <c r="N64722">
        <v>1301</v>
      </c>
      <c r="O64722">
        <v>0.49880000000000002</v>
      </c>
      <c r="P64722">
        <v>45.390799999999999</v>
      </c>
    </row>
    <row r="64723" spans="1:16">
      <c r="A64723">
        <v>64722</v>
      </c>
      <c r="B64723" t="s">
        <v>902</v>
      </c>
      <c r="C64723" t="s">
        <v>30</v>
      </c>
      <c r="D64723" t="s">
        <v>363</v>
      </c>
      <c r="E64723">
        <v>3</v>
      </c>
      <c r="F64723">
        <v>314.57409999999999</v>
      </c>
      <c r="G64723">
        <v>45.168080000000003</v>
      </c>
      <c r="H64723">
        <v>167.24250000000001</v>
      </c>
      <c r="I64723">
        <v>164.5153</v>
      </c>
      <c r="J64723">
        <v>9.6080710000000007</v>
      </c>
      <c r="K64723">
        <v>-36.16093</v>
      </c>
      <c r="L64723">
        <v>16860</v>
      </c>
      <c r="M64723">
        <v>92</v>
      </c>
      <c r="N64723">
        <v>1323</v>
      </c>
      <c r="O64723">
        <v>0.49880000000000002</v>
      </c>
      <c r="P64723">
        <v>45.889600000000002</v>
      </c>
    </row>
    <row r="64724" spans="1:16">
      <c r="A64724">
        <v>64723</v>
      </c>
      <c r="B64724" t="s">
        <v>902</v>
      </c>
      <c r="C64724" t="s">
        <v>30</v>
      </c>
      <c r="D64724" t="s">
        <v>363</v>
      </c>
      <c r="E64724">
        <v>3</v>
      </c>
      <c r="F64724">
        <v>314.69049999999999</v>
      </c>
      <c r="G64724">
        <v>45.168770000000002</v>
      </c>
      <c r="H64724">
        <v>166.5684</v>
      </c>
      <c r="I64724">
        <v>164.5539</v>
      </c>
      <c r="J64724">
        <v>9.5565549999999995</v>
      </c>
      <c r="K64724">
        <v>-36.152369999999998</v>
      </c>
      <c r="L64724">
        <v>16937</v>
      </c>
      <c r="M64724">
        <v>93</v>
      </c>
      <c r="N64724">
        <v>1323</v>
      </c>
      <c r="O64724">
        <v>0.49880000000000002</v>
      </c>
      <c r="P64724">
        <v>46.388400000000004</v>
      </c>
    </row>
    <row r="64725" spans="1:16">
      <c r="A64725">
        <v>64724</v>
      </c>
      <c r="B64725" t="s">
        <v>902</v>
      </c>
      <c r="C64725" t="s">
        <v>30</v>
      </c>
      <c r="D64725" t="s">
        <v>363</v>
      </c>
      <c r="E64725">
        <v>3</v>
      </c>
      <c r="F64725">
        <v>314.77010000000001</v>
      </c>
      <c r="G64725">
        <v>45.169240000000002</v>
      </c>
      <c r="H64725">
        <v>166.10720000000001</v>
      </c>
      <c r="I64725">
        <v>164.58029999999999</v>
      </c>
      <c r="J64725">
        <v>9.5213020000000004</v>
      </c>
      <c r="K64725">
        <v>-36.146529999999998</v>
      </c>
      <c r="L64725">
        <v>16983</v>
      </c>
      <c r="M64725">
        <v>94</v>
      </c>
      <c r="N64725">
        <v>1343</v>
      </c>
      <c r="O64725">
        <v>0.49880000000000002</v>
      </c>
      <c r="P64725">
        <v>46.8872</v>
      </c>
    </row>
    <row r="64726" spans="1:16">
      <c r="A64726">
        <v>64725</v>
      </c>
      <c r="B64726" t="s">
        <v>902</v>
      </c>
      <c r="C64726" t="s">
        <v>30</v>
      </c>
      <c r="D64726" t="s">
        <v>363</v>
      </c>
      <c r="E64726">
        <v>3</v>
      </c>
      <c r="F64726">
        <v>314.86810000000003</v>
      </c>
      <c r="G64726">
        <v>45.169820000000001</v>
      </c>
      <c r="H64726">
        <v>165.5395</v>
      </c>
      <c r="I64726">
        <v>164.61269999999999</v>
      </c>
      <c r="J64726">
        <v>9.4779119999999999</v>
      </c>
      <c r="K64726">
        <v>-36.13937</v>
      </c>
      <c r="L64726">
        <v>17046</v>
      </c>
      <c r="M64726">
        <v>95</v>
      </c>
      <c r="N64726">
        <v>1359</v>
      </c>
      <c r="O64726">
        <v>0.49880000000000002</v>
      </c>
      <c r="P64726">
        <v>47.386000000000003</v>
      </c>
    </row>
    <row r="64727" spans="1:16">
      <c r="A64727">
        <v>64726</v>
      </c>
      <c r="B64727" t="s">
        <v>902</v>
      </c>
      <c r="C64727" t="s">
        <v>30</v>
      </c>
      <c r="D64727" t="s">
        <v>363</v>
      </c>
      <c r="E64727">
        <v>3</v>
      </c>
      <c r="F64727">
        <v>314.9599</v>
      </c>
      <c r="G64727">
        <v>45.170349999999999</v>
      </c>
      <c r="H64727">
        <v>165.00729999999999</v>
      </c>
      <c r="I64727">
        <v>164.6431</v>
      </c>
      <c r="J64727">
        <v>9.4372299999999996</v>
      </c>
      <c r="K64727">
        <v>-36.132680000000001</v>
      </c>
      <c r="L64727">
        <v>17109</v>
      </c>
      <c r="M64727">
        <v>96</v>
      </c>
      <c r="N64727">
        <v>1359</v>
      </c>
      <c r="O64727">
        <v>0.49880000000000002</v>
      </c>
      <c r="P64727">
        <v>47.884799999999998</v>
      </c>
    </row>
    <row r="64728" spans="1:16">
      <c r="A64728">
        <v>64727</v>
      </c>
      <c r="B64728" t="s">
        <v>902</v>
      </c>
      <c r="C64728" t="s">
        <v>30</v>
      </c>
      <c r="D64728" t="s">
        <v>363</v>
      </c>
      <c r="E64728">
        <v>3</v>
      </c>
      <c r="F64728">
        <v>315.05790000000002</v>
      </c>
      <c r="G64728">
        <v>45.170929999999998</v>
      </c>
      <c r="H64728">
        <v>164.43969999999999</v>
      </c>
      <c r="I64728">
        <v>164.6756</v>
      </c>
      <c r="J64728">
        <v>9.3938310000000005</v>
      </c>
      <c r="K64728">
        <v>-36.12556</v>
      </c>
      <c r="L64728">
        <v>17171</v>
      </c>
      <c r="M64728">
        <v>97</v>
      </c>
      <c r="N64728">
        <v>1371</v>
      </c>
      <c r="O64728">
        <v>0.49880000000000002</v>
      </c>
      <c r="P64728">
        <v>48.383600000000001</v>
      </c>
    </row>
    <row r="64729" spans="1:16">
      <c r="A64729">
        <v>64728</v>
      </c>
      <c r="B64729" t="s">
        <v>902</v>
      </c>
      <c r="C64729" t="s">
        <v>30</v>
      </c>
      <c r="D64729" t="s">
        <v>363</v>
      </c>
      <c r="E64729">
        <v>3</v>
      </c>
      <c r="F64729">
        <v>315.16809999999998</v>
      </c>
      <c r="G64729">
        <v>45.171579999999999</v>
      </c>
      <c r="H64729">
        <v>163.80099999999999</v>
      </c>
      <c r="I64729">
        <v>164.71199999999999</v>
      </c>
      <c r="J64729">
        <v>9.3450030000000002</v>
      </c>
      <c r="K64729">
        <v>-36.11759</v>
      </c>
      <c r="L64729">
        <v>17249</v>
      </c>
      <c r="M64729">
        <v>98</v>
      </c>
      <c r="N64729">
        <v>1387</v>
      </c>
      <c r="O64729">
        <v>0.49880000000000002</v>
      </c>
      <c r="P64729">
        <v>48.882400000000004</v>
      </c>
    </row>
    <row r="64730" spans="1:16">
      <c r="A64730">
        <v>64729</v>
      </c>
      <c r="B64730" t="s">
        <v>902</v>
      </c>
      <c r="C64730" t="s">
        <v>30</v>
      </c>
      <c r="D64730" t="s">
        <v>363</v>
      </c>
      <c r="E64730">
        <v>3</v>
      </c>
      <c r="F64730">
        <v>315.24770000000001</v>
      </c>
      <c r="G64730">
        <v>45.172049999999999</v>
      </c>
      <c r="H64730">
        <v>163.3398</v>
      </c>
      <c r="I64730">
        <v>164.73840000000001</v>
      </c>
      <c r="J64730">
        <v>9.3097349999999999</v>
      </c>
      <c r="K64730">
        <v>-36.11186</v>
      </c>
      <c r="L64730">
        <v>17294</v>
      </c>
      <c r="M64730">
        <v>99</v>
      </c>
      <c r="N64730">
        <v>1387</v>
      </c>
      <c r="O64730">
        <v>0.49880000000000002</v>
      </c>
      <c r="P64730">
        <v>49.3812</v>
      </c>
    </row>
    <row r="64731" spans="1:16">
      <c r="A64731">
        <v>64730</v>
      </c>
      <c r="B64731" t="s">
        <v>902</v>
      </c>
      <c r="C64731" t="s">
        <v>30</v>
      </c>
      <c r="D64731" t="s">
        <v>363</v>
      </c>
      <c r="E64731">
        <v>3</v>
      </c>
      <c r="F64731">
        <v>315.34570000000002</v>
      </c>
      <c r="G64731">
        <v>45.172620000000002</v>
      </c>
      <c r="H64731">
        <v>162.77209999999999</v>
      </c>
      <c r="I64731">
        <v>164.77080000000001</v>
      </c>
      <c r="J64731">
        <v>9.2663259999999994</v>
      </c>
      <c r="K64731">
        <v>-36.104819999999997</v>
      </c>
      <c r="L64731">
        <v>17356</v>
      </c>
      <c r="M64731">
        <v>100</v>
      </c>
      <c r="N64731">
        <v>1405</v>
      </c>
      <c r="O64731">
        <v>0.49880000000000002</v>
      </c>
      <c r="P64731">
        <v>49.88</v>
      </c>
    </row>
    <row r="64732" spans="1:16">
      <c r="A64732">
        <v>64731</v>
      </c>
      <c r="B64732" t="s">
        <v>902</v>
      </c>
      <c r="C64732" t="s">
        <v>30</v>
      </c>
      <c r="D64732" t="s">
        <v>363</v>
      </c>
      <c r="E64732">
        <v>3</v>
      </c>
      <c r="F64732">
        <v>315.43759999999997</v>
      </c>
      <c r="G64732">
        <v>45.173160000000003</v>
      </c>
      <c r="H64732">
        <v>162.23990000000001</v>
      </c>
      <c r="I64732">
        <v>164.80109999999999</v>
      </c>
      <c r="J64732">
        <v>9.2256260000000001</v>
      </c>
      <c r="K64732">
        <v>-36.09825</v>
      </c>
      <c r="L64732">
        <v>17417</v>
      </c>
      <c r="M64732">
        <v>101</v>
      </c>
      <c r="N64732">
        <v>1420</v>
      </c>
      <c r="O64732">
        <v>0.49880000000000002</v>
      </c>
      <c r="P64732">
        <v>50.378800000000005</v>
      </c>
    </row>
    <row r="64733" spans="1:16">
      <c r="A64733">
        <v>64732</v>
      </c>
      <c r="B64733" t="s">
        <v>902</v>
      </c>
      <c r="C64733" t="s">
        <v>30</v>
      </c>
      <c r="D64733" t="s">
        <v>363</v>
      </c>
      <c r="E64733">
        <v>3</v>
      </c>
      <c r="F64733">
        <v>315.53559999999999</v>
      </c>
      <c r="G64733">
        <v>45.173740000000002</v>
      </c>
      <c r="H64733">
        <v>161.6722</v>
      </c>
      <c r="I64733">
        <v>164.83349999999999</v>
      </c>
      <c r="J64733">
        <v>9.1822079999999993</v>
      </c>
      <c r="K64733">
        <v>-36.091259999999998</v>
      </c>
      <c r="L64733">
        <v>17494</v>
      </c>
      <c r="M64733">
        <v>102</v>
      </c>
      <c r="N64733">
        <v>1420</v>
      </c>
      <c r="O64733">
        <v>0.49880000000000002</v>
      </c>
      <c r="P64733">
        <v>50.877600000000001</v>
      </c>
    </row>
    <row r="64734" spans="1:16">
      <c r="A64734">
        <v>64733</v>
      </c>
      <c r="B64734" t="s">
        <v>902</v>
      </c>
      <c r="C64734" t="s">
        <v>30</v>
      </c>
      <c r="D64734" t="s">
        <v>363</v>
      </c>
      <c r="E64734">
        <v>3</v>
      </c>
      <c r="F64734">
        <v>315.63959999999997</v>
      </c>
      <c r="G64734">
        <v>45.174349999999997</v>
      </c>
      <c r="H64734">
        <v>161.06909999999999</v>
      </c>
      <c r="I64734">
        <v>164.86789999999999</v>
      </c>
      <c r="J64734">
        <v>9.1360729999999997</v>
      </c>
      <c r="K64734">
        <v>-36.083869999999997</v>
      </c>
      <c r="L64734">
        <v>17556</v>
      </c>
      <c r="M64734">
        <v>103</v>
      </c>
      <c r="N64734">
        <v>1434</v>
      </c>
      <c r="O64734">
        <v>0.49880000000000002</v>
      </c>
      <c r="P64734">
        <v>51.376400000000004</v>
      </c>
    </row>
    <row r="64735" spans="1:16">
      <c r="A64735">
        <v>64734</v>
      </c>
      <c r="B64735" t="s">
        <v>902</v>
      </c>
      <c r="C64735" t="s">
        <v>30</v>
      </c>
      <c r="D64735" t="s">
        <v>363</v>
      </c>
      <c r="E64735">
        <v>3</v>
      </c>
      <c r="F64735">
        <v>315.71929999999998</v>
      </c>
      <c r="G64735">
        <v>45.174819999999997</v>
      </c>
      <c r="H64735">
        <v>160.6079</v>
      </c>
      <c r="I64735">
        <v>164.89420000000001</v>
      </c>
      <c r="J64735">
        <v>9.1007899999999999</v>
      </c>
      <c r="K64735">
        <v>-36.078229999999998</v>
      </c>
      <c r="L64735">
        <v>17602</v>
      </c>
      <c r="M64735">
        <v>104</v>
      </c>
      <c r="N64735">
        <v>1434</v>
      </c>
      <c r="O64735">
        <v>0.49880000000000002</v>
      </c>
      <c r="P64735">
        <v>51.8752</v>
      </c>
    </row>
    <row r="64736" spans="1:16">
      <c r="A64736">
        <v>64735</v>
      </c>
      <c r="B64736" t="s">
        <v>902</v>
      </c>
      <c r="C64736" t="s">
        <v>30</v>
      </c>
      <c r="D64736" t="s">
        <v>363</v>
      </c>
      <c r="E64736">
        <v>3</v>
      </c>
      <c r="F64736">
        <v>315.81720000000001</v>
      </c>
      <c r="G64736">
        <v>45.175400000000003</v>
      </c>
      <c r="H64736">
        <v>160.0402</v>
      </c>
      <c r="I64736">
        <v>164.92660000000001</v>
      </c>
      <c r="J64736">
        <v>9.0573619999999995</v>
      </c>
      <c r="K64736">
        <v>-36.07132</v>
      </c>
      <c r="L64736">
        <v>17664</v>
      </c>
      <c r="M64736">
        <v>105</v>
      </c>
      <c r="N64736">
        <v>1444</v>
      </c>
      <c r="O64736">
        <v>0.49880000000000002</v>
      </c>
      <c r="P64736">
        <v>52.374000000000002</v>
      </c>
    </row>
    <row r="64737" spans="1:16">
      <c r="A64737">
        <v>64736</v>
      </c>
      <c r="B64737" t="s">
        <v>902</v>
      </c>
      <c r="C64737" t="s">
        <v>30</v>
      </c>
      <c r="D64737" t="s">
        <v>363</v>
      </c>
      <c r="E64737">
        <v>3</v>
      </c>
      <c r="F64737">
        <v>315.92750000000001</v>
      </c>
      <c r="G64737">
        <v>45.17604</v>
      </c>
      <c r="H64737">
        <v>159.4016</v>
      </c>
      <c r="I64737">
        <v>164.96299999999999</v>
      </c>
      <c r="J64737">
        <v>9.0084990000000005</v>
      </c>
      <c r="K64737">
        <v>-36.063569999999999</v>
      </c>
      <c r="L64737">
        <v>17744</v>
      </c>
      <c r="M64737">
        <v>106</v>
      </c>
      <c r="N64737">
        <v>1450</v>
      </c>
      <c r="O64737">
        <v>0.49880000000000002</v>
      </c>
      <c r="P64737">
        <v>52.872800000000005</v>
      </c>
    </row>
    <row r="64738" spans="1:16">
      <c r="A64738">
        <v>64737</v>
      </c>
      <c r="B64738" t="s">
        <v>902</v>
      </c>
      <c r="C64738" t="s">
        <v>30</v>
      </c>
      <c r="D64738" t="s">
        <v>363</v>
      </c>
      <c r="E64738">
        <v>3</v>
      </c>
      <c r="F64738">
        <v>316.01319999999998</v>
      </c>
      <c r="G64738">
        <v>45.176549999999999</v>
      </c>
      <c r="H64738">
        <v>158.90479999999999</v>
      </c>
      <c r="I64738">
        <v>164.9913</v>
      </c>
      <c r="J64738">
        <v>8.9704929999999994</v>
      </c>
      <c r="K64738">
        <v>-36.057569999999998</v>
      </c>
      <c r="L64738">
        <v>17790</v>
      </c>
      <c r="M64738">
        <v>107</v>
      </c>
      <c r="N64738">
        <v>1462</v>
      </c>
      <c r="O64738">
        <v>0.49880000000000002</v>
      </c>
      <c r="P64738">
        <v>53.371600000000001</v>
      </c>
    </row>
    <row r="64739" spans="1:16">
      <c r="A64739">
        <v>64738</v>
      </c>
      <c r="B64739" t="s">
        <v>902</v>
      </c>
      <c r="C64739" t="s">
        <v>30</v>
      </c>
      <c r="D64739" t="s">
        <v>363</v>
      </c>
      <c r="E64739">
        <v>3</v>
      </c>
      <c r="F64739">
        <v>316.1173</v>
      </c>
      <c r="G64739">
        <v>45.177160000000001</v>
      </c>
      <c r="H64739">
        <v>158.30170000000001</v>
      </c>
      <c r="I64739">
        <v>165.0257</v>
      </c>
      <c r="J64739">
        <v>8.9243380000000005</v>
      </c>
      <c r="K64739">
        <v>-36.050310000000003</v>
      </c>
      <c r="L64739">
        <v>17867</v>
      </c>
      <c r="M64739">
        <v>108</v>
      </c>
      <c r="N64739">
        <v>1462</v>
      </c>
      <c r="O64739">
        <v>0.49880000000000002</v>
      </c>
      <c r="P64739">
        <v>53.870400000000004</v>
      </c>
    </row>
    <row r="64740" spans="1:16">
      <c r="A64740">
        <v>64739</v>
      </c>
      <c r="B64740" t="s">
        <v>902</v>
      </c>
      <c r="C64740" t="s">
        <v>30</v>
      </c>
      <c r="D64740" t="s">
        <v>363</v>
      </c>
      <c r="E64740">
        <v>3</v>
      </c>
      <c r="F64740">
        <v>316.20920000000001</v>
      </c>
      <c r="G64740">
        <v>45.177700000000002</v>
      </c>
      <c r="H64740">
        <v>157.76949999999999</v>
      </c>
      <c r="I64740">
        <v>165.05600000000001</v>
      </c>
      <c r="J64740">
        <v>8.8836089999999999</v>
      </c>
      <c r="K64740">
        <v>-36.043930000000003</v>
      </c>
      <c r="L64740">
        <v>17930</v>
      </c>
      <c r="M64740">
        <v>109</v>
      </c>
      <c r="N64740">
        <v>1478</v>
      </c>
      <c r="O64740">
        <v>0.49880000000000002</v>
      </c>
      <c r="P64740">
        <v>54.369199999999999</v>
      </c>
    </row>
    <row r="64741" spans="1:16">
      <c r="A64741">
        <v>64740</v>
      </c>
      <c r="B64741" t="s">
        <v>902</v>
      </c>
      <c r="C64741" t="s">
        <v>30</v>
      </c>
      <c r="D64741" t="s">
        <v>363</v>
      </c>
      <c r="E64741">
        <v>3</v>
      </c>
      <c r="F64741">
        <v>316.30709999999999</v>
      </c>
      <c r="G64741">
        <v>45.178280000000001</v>
      </c>
      <c r="H64741">
        <v>157.20179999999999</v>
      </c>
      <c r="I64741">
        <v>165.0883</v>
      </c>
      <c r="J64741">
        <v>8.8401610000000002</v>
      </c>
      <c r="K64741">
        <v>-36.037140000000001</v>
      </c>
      <c r="L64741">
        <v>17992</v>
      </c>
      <c r="M64741">
        <v>110</v>
      </c>
      <c r="N64741">
        <v>1478</v>
      </c>
      <c r="O64741">
        <v>0.49880000000000002</v>
      </c>
      <c r="P64741">
        <v>54.868000000000002</v>
      </c>
    </row>
    <row r="64742" spans="1:16">
      <c r="A64742">
        <v>64741</v>
      </c>
      <c r="B64742" t="s">
        <v>902</v>
      </c>
      <c r="C64742" t="s">
        <v>30</v>
      </c>
      <c r="D64742" t="s">
        <v>363</v>
      </c>
      <c r="E64742">
        <v>3</v>
      </c>
      <c r="F64742">
        <v>316.3929</v>
      </c>
      <c r="G64742">
        <v>45.178780000000003</v>
      </c>
      <c r="H64742">
        <v>156.70509999999999</v>
      </c>
      <c r="I64742">
        <v>165.1165</v>
      </c>
      <c r="J64742">
        <v>8.8021410000000007</v>
      </c>
      <c r="K64742">
        <v>-36.031230000000001</v>
      </c>
      <c r="L64742">
        <v>18053</v>
      </c>
      <c r="M64742">
        <v>111</v>
      </c>
      <c r="N64742">
        <v>1500</v>
      </c>
      <c r="O64742">
        <v>0.49880000000000002</v>
      </c>
      <c r="P64742">
        <v>55.366800000000005</v>
      </c>
    </row>
    <row r="64743" spans="1:16">
      <c r="A64743">
        <v>64742</v>
      </c>
      <c r="B64743" t="s">
        <v>902</v>
      </c>
      <c r="C64743" t="s">
        <v>30</v>
      </c>
      <c r="D64743" t="s">
        <v>363</v>
      </c>
      <c r="E64743">
        <v>3</v>
      </c>
      <c r="F64743">
        <v>316.49079999999998</v>
      </c>
      <c r="G64743">
        <v>45.179360000000003</v>
      </c>
      <c r="H64743">
        <v>156.13749999999999</v>
      </c>
      <c r="I64743">
        <v>165.14879999999999</v>
      </c>
      <c r="J64743">
        <v>8.7586860000000009</v>
      </c>
      <c r="K64743">
        <v>-36.02449</v>
      </c>
      <c r="L64743">
        <v>18116</v>
      </c>
      <c r="M64743">
        <v>112</v>
      </c>
      <c r="N64743">
        <v>1529</v>
      </c>
      <c r="O64743">
        <v>0.49880000000000002</v>
      </c>
      <c r="P64743">
        <v>55.865600000000001</v>
      </c>
    </row>
    <row r="64744" spans="1:16">
      <c r="A64744">
        <v>64743</v>
      </c>
      <c r="B64744" t="s">
        <v>902</v>
      </c>
      <c r="C64744" t="s">
        <v>30</v>
      </c>
      <c r="D64744" t="s">
        <v>363</v>
      </c>
      <c r="E64744">
        <v>3</v>
      </c>
      <c r="F64744">
        <v>316.60719999999998</v>
      </c>
      <c r="G64744">
        <v>45.180050000000001</v>
      </c>
      <c r="H64744">
        <v>155.4633</v>
      </c>
      <c r="I64744">
        <v>165.18719999999999</v>
      </c>
      <c r="J64744">
        <v>8.7070790000000002</v>
      </c>
      <c r="K64744">
        <v>-36.01652</v>
      </c>
      <c r="L64744">
        <v>18194</v>
      </c>
      <c r="M64744">
        <v>113</v>
      </c>
      <c r="N64744">
        <v>1552</v>
      </c>
      <c r="O64744">
        <v>0.49880000000000002</v>
      </c>
      <c r="P64744">
        <v>56.364400000000003</v>
      </c>
    </row>
    <row r="64745" spans="1:16">
      <c r="A64745">
        <v>64744</v>
      </c>
      <c r="B64745" t="s">
        <v>902</v>
      </c>
      <c r="C64745" t="s">
        <v>30</v>
      </c>
      <c r="D64745" t="s">
        <v>363</v>
      </c>
      <c r="E64745">
        <v>3</v>
      </c>
      <c r="F64745">
        <v>316.6807</v>
      </c>
      <c r="G64745">
        <v>45.180480000000003</v>
      </c>
      <c r="H64745">
        <v>155.0376</v>
      </c>
      <c r="I64745">
        <v>165.2114</v>
      </c>
      <c r="J64745">
        <v>8.6744819999999994</v>
      </c>
      <c r="K64745">
        <v>-36.011510000000001</v>
      </c>
      <c r="L64745">
        <v>18240</v>
      </c>
      <c r="M64745">
        <v>114</v>
      </c>
      <c r="N64745">
        <v>1552</v>
      </c>
      <c r="O64745">
        <v>0.49880000000000002</v>
      </c>
      <c r="P64745">
        <v>56.863199999999999</v>
      </c>
    </row>
    <row r="64746" spans="1:16">
      <c r="A64746">
        <v>64745</v>
      </c>
      <c r="B64746" t="s">
        <v>902</v>
      </c>
      <c r="C64746" t="s">
        <v>30</v>
      </c>
      <c r="D64746" t="s">
        <v>363</v>
      </c>
      <c r="E64746">
        <v>3</v>
      </c>
      <c r="F64746">
        <v>316.77870000000001</v>
      </c>
      <c r="G64746">
        <v>45.181049999999999</v>
      </c>
      <c r="H64746">
        <v>154.4699</v>
      </c>
      <c r="I64746">
        <v>165.24369999999999</v>
      </c>
      <c r="J64746">
        <v>8.6310169999999999</v>
      </c>
      <c r="K64746">
        <v>-36.004849999999998</v>
      </c>
      <c r="L64746">
        <v>18303</v>
      </c>
      <c r="M64746">
        <v>115</v>
      </c>
      <c r="N64746">
        <v>1573</v>
      </c>
      <c r="O64746">
        <v>0.49880000000000002</v>
      </c>
      <c r="P64746">
        <v>57.362000000000002</v>
      </c>
    </row>
    <row r="64747" spans="1:16">
      <c r="A64747">
        <v>64746</v>
      </c>
      <c r="B64747" t="s">
        <v>902</v>
      </c>
      <c r="C64747" t="s">
        <v>30</v>
      </c>
      <c r="D64747" t="s">
        <v>363</v>
      </c>
      <c r="E64747">
        <v>3</v>
      </c>
      <c r="F64747">
        <v>316.8766</v>
      </c>
      <c r="G64747">
        <v>45.181629999999998</v>
      </c>
      <c r="H64747">
        <v>153.9023</v>
      </c>
      <c r="I64747">
        <v>165.27590000000001</v>
      </c>
      <c r="J64747">
        <v>8.5875470000000007</v>
      </c>
      <c r="K64747">
        <v>-35.99821</v>
      </c>
      <c r="L64747">
        <v>18366</v>
      </c>
      <c r="M64747">
        <v>116</v>
      </c>
      <c r="N64747">
        <v>1573</v>
      </c>
      <c r="O64747">
        <v>0.49880000000000002</v>
      </c>
      <c r="P64747">
        <v>57.860800000000005</v>
      </c>
    </row>
    <row r="64748" spans="1:16">
      <c r="A64748">
        <v>64747</v>
      </c>
      <c r="B64748" t="s">
        <v>902</v>
      </c>
      <c r="C64748" t="s">
        <v>30</v>
      </c>
      <c r="D64748" t="s">
        <v>363</v>
      </c>
      <c r="E64748">
        <v>3</v>
      </c>
      <c r="F64748">
        <v>316.97460000000001</v>
      </c>
      <c r="G64748">
        <v>45.182209999999998</v>
      </c>
      <c r="H64748">
        <v>153.33459999999999</v>
      </c>
      <c r="I64748">
        <v>165.3082</v>
      </c>
      <c r="J64748">
        <v>8.5440740000000002</v>
      </c>
      <c r="K64748">
        <v>-35.991599999999998</v>
      </c>
      <c r="L64748">
        <v>18429</v>
      </c>
      <c r="M64748">
        <v>117</v>
      </c>
      <c r="N64748">
        <v>1593</v>
      </c>
      <c r="O64748">
        <v>0.49880000000000002</v>
      </c>
      <c r="P64748">
        <v>58.3596</v>
      </c>
    </row>
    <row r="64749" spans="1:16">
      <c r="A64749">
        <v>64748</v>
      </c>
      <c r="B64749" t="s">
        <v>902</v>
      </c>
      <c r="C64749" t="s">
        <v>30</v>
      </c>
      <c r="D64749" t="s">
        <v>363</v>
      </c>
      <c r="E64749">
        <v>3</v>
      </c>
      <c r="F64749">
        <v>317.06650000000002</v>
      </c>
      <c r="G64749">
        <v>45.182749999999999</v>
      </c>
      <c r="H64749">
        <v>152.80240000000001</v>
      </c>
      <c r="I64749">
        <v>165.33840000000001</v>
      </c>
      <c r="J64749">
        <v>8.5033150000000006</v>
      </c>
      <c r="K64749">
        <v>-35.985430000000001</v>
      </c>
      <c r="L64749">
        <v>18491</v>
      </c>
      <c r="M64749">
        <v>118</v>
      </c>
      <c r="N64749">
        <v>1593</v>
      </c>
      <c r="O64749">
        <v>0.49880000000000002</v>
      </c>
      <c r="P64749">
        <v>58.858400000000003</v>
      </c>
    </row>
    <row r="64750" spans="1:16">
      <c r="A64750">
        <v>64749</v>
      </c>
      <c r="B64750" t="s">
        <v>902</v>
      </c>
      <c r="C64750" t="s">
        <v>30</v>
      </c>
      <c r="D64750" t="s">
        <v>363</v>
      </c>
      <c r="E64750">
        <v>3</v>
      </c>
      <c r="F64750">
        <v>317.15839999999997</v>
      </c>
      <c r="G64750">
        <v>45.183280000000003</v>
      </c>
      <c r="H64750">
        <v>152.27019999999999</v>
      </c>
      <c r="I64750">
        <v>165.36859999999999</v>
      </c>
      <c r="J64750">
        <v>8.4625520000000005</v>
      </c>
      <c r="K64750">
        <v>-35.97927</v>
      </c>
      <c r="L64750">
        <v>18552</v>
      </c>
      <c r="M64750">
        <v>119</v>
      </c>
      <c r="N64750">
        <v>1637</v>
      </c>
      <c r="O64750">
        <v>0.49880000000000002</v>
      </c>
      <c r="P64750">
        <v>59.357200000000006</v>
      </c>
    </row>
    <row r="64751" spans="1:16">
      <c r="A64751">
        <v>64750</v>
      </c>
      <c r="B64751" t="s">
        <v>902</v>
      </c>
      <c r="C64751" t="s">
        <v>30</v>
      </c>
      <c r="D64751" t="s">
        <v>363</v>
      </c>
      <c r="E64751">
        <v>3</v>
      </c>
      <c r="F64751">
        <v>317.25630000000001</v>
      </c>
      <c r="G64751">
        <v>45.183860000000003</v>
      </c>
      <c r="H64751">
        <v>151.70249999999999</v>
      </c>
      <c r="I64751">
        <v>165.40090000000001</v>
      </c>
      <c r="J64751">
        <v>8.4190679999999993</v>
      </c>
      <c r="K64751">
        <v>-35.972740000000002</v>
      </c>
      <c r="L64751">
        <v>18615</v>
      </c>
      <c r="M64751">
        <v>120</v>
      </c>
      <c r="N64751">
        <v>1637</v>
      </c>
      <c r="O64751">
        <v>0.49880000000000002</v>
      </c>
      <c r="P64751">
        <v>59.856000000000002</v>
      </c>
    </row>
    <row r="64752" spans="1:16">
      <c r="A64752">
        <v>64751</v>
      </c>
      <c r="B64752" t="s">
        <v>902</v>
      </c>
      <c r="C64752" t="s">
        <v>30</v>
      </c>
      <c r="D64752" t="s">
        <v>363</v>
      </c>
      <c r="E64752">
        <v>3</v>
      </c>
      <c r="F64752">
        <v>317.34820000000002</v>
      </c>
      <c r="G64752">
        <v>45.184399999999997</v>
      </c>
      <c r="H64752">
        <v>151.1703</v>
      </c>
      <c r="I64752">
        <v>165.43109999999999</v>
      </c>
      <c r="J64752">
        <v>8.3782999999999994</v>
      </c>
      <c r="K64752">
        <v>-35.966630000000002</v>
      </c>
      <c r="L64752">
        <v>18677</v>
      </c>
      <c r="M64752">
        <v>121</v>
      </c>
      <c r="N64752">
        <v>1668</v>
      </c>
      <c r="O64752">
        <v>0.49880000000000002</v>
      </c>
      <c r="P64752">
        <v>60.354800000000004</v>
      </c>
    </row>
    <row r="64753" spans="1:16">
      <c r="A64753">
        <v>64752</v>
      </c>
      <c r="B64753" t="s">
        <v>902</v>
      </c>
      <c r="C64753" t="s">
        <v>30</v>
      </c>
      <c r="D64753" t="s">
        <v>363</v>
      </c>
      <c r="E64753">
        <v>3</v>
      </c>
      <c r="F64753">
        <v>317.46449999999999</v>
      </c>
      <c r="G64753">
        <v>45.185090000000002</v>
      </c>
      <c r="H64753">
        <v>150.49619999999999</v>
      </c>
      <c r="I64753">
        <v>165.4693</v>
      </c>
      <c r="J64753">
        <v>8.3266530000000003</v>
      </c>
      <c r="K64753">
        <v>-35.958930000000002</v>
      </c>
      <c r="L64753">
        <v>18755</v>
      </c>
      <c r="M64753">
        <v>122</v>
      </c>
      <c r="N64753">
        <v>1668</v>
      </c>
      <c r="O64753">
        <v>0.49880000000000002</v>
      </c>
      <c r="P64753">
        <v>60.8536</v>
      </c>
    </row>
    <row r="64754" spans="1:16">
      <c r="A64754">
        <v>64753</v>
      </c>
      <c r="B64754" t="s">
        <v>902</v>
      </c>
      <c r="C64754" t="s">
        <v>30</v>
      </c>
      <c r="D64754" t="s">
        <v>363</v>
      </c>
      <c r="E64754">
        <v>3</v>
      </c>
      <c r="F64754">
        <v>317.54410000000001</v>
      </c>
      <c r="G64754">
        <v>45.185549999999999</v>
      </c>
      <c r="H64754">
        <v>150.035</v>
      </c>
      <c r="I64754">
        <v>165.49549999999999</v>
      </c>
      <c r="J64754">
        <v>8.2913139999999999</v>
      </c>
      <c r="K64754">
        <v>-35.953679999999999</v>
      </c>
      <c r="L64754">
        <v>18802</v>
      </c>
      <c r="M64754">
        <v>123</v>
      </c>
      <c r="N64754">
        <v>1695</v>
      </c>
      <c r="O64754">
        <v>0.49880000000000002</v>
      </c>
      <c r="P64754">
        <v>61.352400000000003</v>
      </c>
    </row>
    <row r="64755" spans="1:16">
      <c r="A64755">
        <v>64754</v>
      </c>
      <c r="B64755" t="s">
        <v>902</v>
      </c>
      <c r="C64755" t="s">
        <v>30</v>
      </c>
      <c r="D64755" t="s">
        <v>363</v>
      </c>
      <c r="E64755">
        <v>3</v>
      </c>
      <c r="F64755">
        <v>317.64210000000003</v>
      </c>
      <c r="G64755">
        <v>45.186129999999999</v>
      </c>
      <c r="H64755">
        <v>149.46729999999999</v>
      </c>
      <c r="I64755">
        <v>165.52770000000001</v>
      </c>
      <c r="J64755">
        <v>8.2478160000000003</v>
      </c>
      <c r="K64755">
        <v>-35.947240000000001</v>
      </c>
      <c r="L64755">
        <v>18865</v>
      </c>
      <c r="M64755">
        <v>124</v>
      </c>
      <c r="N64755">
        <v>1715</v>
      </c>
      <c r="O64755">
        <v>0.49880000000000002</v>
      </c>
      <c r="P64755">
        <v>61.851200000000006</v>
      </c>
    </row>
    <row r="64756" spans="1:16">
      <c r="A64756">
        <v>64755</v>
      </c>
      <c r="B64756" t="s">
        <v>902</v>
      </c>
      <c r="C64756" t="s">
        <v>30</v>
      </c>
      <c r="D64756" t="s">
        <v>363</v>
      </c>
      <c r="E64756">
        <v>3</v>
      </c>
      <c r="F64756">
        <v>317.73399999999998</v>
      </c>
      <c r="G64756">
        <v>45.186669999999999</v>
      </c>
      <c r="H64756">
        <v>148.93510000000001</v>
      </c>
      <c r="I64756">
        <v>165.55789999999999</v>
      </c>
      <c r="J64756">
        <v>8.2070340000000002</v>
      </c>
      <c r="K64756">
        <v>-35.941229999999997</v>
      </c>
      <c r="L64756">
        <v>18927</v>
      </c>
      <c r="M64756">
        <v>125</v>
      </c>
      <c r="N64756">
        <v>1715</v>
      </c>
      <c r="O64756">
        <v>0.49880000000000002</v>
      </c>
      <c r="P64756">
        <v>62.35</v>
      </c>
    </row>
    <row r="64757" spans="1:16">
      <c r="A64757">
        <v>64756</v>
      </c>
      <c r="B64757" t="s">
        <v>902</v>
      </c>
      <c r="C64757" t="s">
        <v>30</v>
      </c>
      <c r="D64757" t="s">
        <v>363</v>
      </c>
      <c r="E64757">
        <v>3</v>
      </c>
      <c r="F64757">
        <v>317.83199999999999</v>
      </c>
      <c r="G64757">
        <v>45.187249999999999</v>
      </c>
      <c r="H64757">
        <v>148.3674</v>
      </c>
      <c r="I64757">
        <v>165.59</v>
      </c>
      <c r="J64757">
        <v>8.1635290000000005</v>
      </c>
      <c r="K64757">
        <v>-35.934849999999997</v>
      </c>
      <c r="L64757">
        <v>18989</v>
      </c>
      <c r="M64757">
        <v>126</v>
      </c>
      <c r="N64757">
        <v>1728</v>
      </c>
      <c r="O64757">
        <v>0.49880000000000002</v>
      </c>
      <c r="P64757">
        <v>62.848800000000004</v>
      </c>
    </row>
    <row r="64758" spans="1:16">
      <c r="A64758">
        <v>64757</v>
      </c>
      <c r="B64758" t="s">
        <v>902</v>
      </c>
      <c r="C64758" t="s">
        <v>30</v>
      </c>
      <c r="D64758" t="s">
        <v>363</v>
      </c>
      <c r="E64758">
        <v>3</v>
      </c>
      <c r="F64758">
        <v>317.94830000000002</v>
      </c>
      <c r="G64758">
        <v>45.187930000000001</v>
      </c>
      <c r="H64758">
        <v>147.69329999999999</v>
      </c>
      <c r="I64758">
        <v>165.62819999999999</v>
      </c>
      <c r="J64758">
        <v>8.1118629999999996</v>
      </c>
      <c r="K64758">
        <v>-35.927289999999999</v>
      </c>
      <c r="L64758">
        <v>19066</v>
      </c>
      <c r="M64758">
        <v>127</v>
      </c>
      <c r="N64758">
        <v>1730</v>
      </c>
      <c r="O64758">
        <v>0.49880000000000002</v>
      </c>
      <c r="P64758">
        <v>63.3476</v>
      </c>
    </row>
    <row r="64759" spans="1:16">
      <c r="A64759">
        <v>64758</v>
      </c>
      <c r="B64759" t="s">
        <v>902</v>
      </c>
      <c r="C64759" t="s">
        <v>30</v>
      </c>
      <c r="D64759" t="s">
        <v>363</v>
      </c>
      <c r="E64759">
        <v>3</v>
      </c>
      <c r="F64759">
        <v>318.02179999999998</v>
      </c>
      <c r="G64759">
        <v>45.188369999999999</v>
      </c>
      <c r="H64759">
        <v>147.26759999999999</v>
      </c>
      <c r="I64759">
        <v>165.6524</v>
      </c>
      <c r="J64759">
        <v>8.0792289999999998</v>
      </c>
      <c r="K64759">
        <v>-35.922539999999998</v>
      </c>
      <c r="L64759">
        <v>19113</v>
      </c>
      <c r="M64759">
        <v>128</v>
      </c>
      <c r="N64759">
        <v>1730</v>
      </c>
      <c r="O64759">
        <v>0.49880000000000002</v>
      </c>
      <c r="P64759">
        <v>63.846400000000003</v>
      </c>
    </row>
    <row r="64760" spans="1:16">
      <c r="A64760">
        <v>64759</v>
      </c>
      <c r="B64760" t="s">
        <v>902</v>
      </c>
      <c r="C64760" t="s">
        <v>30</v>
      </c>
      <c r="D64760" t="s">
        <v>363</v>
      </c>
      <c r="E64760">
        <v>3</v>
      </c>
      <c r="F64760">
        <v>318.1259</v>
      </c>
      <c r="G64760">
        <v>45.188980000000001</v>
      </c>
      <c r="H64760">
        <v>146.6644</v>
      </c>
      <c r="I64760">
        <v>165.6865</v>
      </c>
      <c r="J64760">
        <v>8.0329940000000004</v>
      </c>
      <c r="K64760">
        <v>-35.915840000000003</v>
      </c>
      <c r="L64760">
        <v>19176</v>
      </c>
      <c r="M64760">
        <v>129</v>
      </c>
      <c r="N64760">
        <v>1730</v>
      </c>
      <c r="O64760">
        <v>0.49880000000000002</v>
      </c>
      <c r="P64760">
        <v>64.345200000000006</v>
      </c>
    </row>
    <row r="64761" spans="1:16">
      <c r="A64761">
        <v>64760</v>
      </c>
      <c r="B64761" t="s">
        <v>902</v>
      </c>
      <c r="C64761" t="s">
        <v>30</v>
      </c>
      <c r="D64761" t="s">
        <v>363</v>
      </c>
      <c r="E64761">
        <v>3</v>
      </c>
      <c r="F64761">
        <v>318.20549999999997</v>
      </c>
      <c r="G64761">
        <v>45.189450000000001</v>
      </c>
      <c r="H64761">
        <v>146.20320000000001</v>
      </c>
      <c r="I64761">
        <v>165.71260000000001</v>
      </c>
      <c r="J64761">
        <v>7.9976349999999998</v>
      </c>
      <c r="K64761">
        <v>-35.910730000000001</v>
      </c>
      <c r="L64761">
        <v>19236</v>
      </c>
      <c r="M64761">
        <v>130</v>
      </c>
      <c r="N64761">
        <v>1730</v>
      </c>
      <c r="O64761">
        <v>0.49880000000000002</v>
      </c>
      <c r="P64761">
        <v>64.844000000000008</v>
      </c>
    </row>
    <row r="64762" spans="1:16">
      <c r="A64762">
        <v>64761</v>
      </c>
      <c r="B64762" t="s">
        <v>902</v>
      </c>
      <c r="C64762" t="s">
        <v>30</v>
      </c>
      <c r="D64762" t="s">
        <v>363</v>
      </c>
      <c r="E64762">
        <v>3</v>
      </c>
      <c r="F64762">
        <v>318.30959999999999</v>
      </c>
      <c r="G64762">
        <v>45.190060000000003</v>
      </c>
      <c r="H64762">
        <v>145.6001</v>
      </c>
      <c r="I64762">
        <v>165.74680000000001</v>
      </c>
      <c r="J64762">
        <v>7.9513939999999996</v>
      </c>
      <c r="K64762">
        <v>-35.904069999999997</v>
      </c>
      <c r="L64762">
        <v>19299</v>
      </c>
      <c r="M64762">
        <v>131</v>
      </c>
      <c r="N64762">
        <v>1730</v>
      </c>
      <c r="O64762">
        <v>0.49880000000000002</v>
      </c>
      <c r="P64762">
        <v>65.342799999999997</v>
      </c>
    </row>
    <row r="64763" spans="1:16">
      <c r="A64763">
        <v>64762</v>
      </c>
      <c r="B64763" t="s">
        <v>902</v>
      </c>
      <c r="C64763" t="s">
        <v>30</v>
      </c>
      <c r="D64763" t="s">
        <v>363</v>
      </c>
      <c r="E64763">
        <v>3</v>
      </c>
      <c r="F64763">
        <v>318.41980000000001</v>
      </c>
      <c r="G64763">
        <v>45.190710000000003</v>
      </c>
      <c r="H64763">
        <v>144.9614</v>
      </c>
      <c r="I64763">
        <v>165.78290000000001</v>
      </c>
      <c r="J64763">
        <v>7.9024270000000003</v>
      </c>
      <c r="K64763">
        <v>-35.89705</v>
      </c>
      <c r="L64763">
        <v>19375</v>
      </c>
      <c r="M64763">
        <v>132</v>
      </c>
      <c r="N64763">
        <v>1730</v>
      </c>
      <c r="O64763">
        <v>0.49880000000000002</v>
      </c>
      <c r="P64763">
        <v>65.8416</v>
      </c>
    </row>
    <row r="64764" spans="1:16">
      <c r="A64764">
        <v>64763</v>
      </c>
      <c r="B64764" t="s">
        <v>902</v>
      </c>
      <c r="C64764" t="s">
        <v>30</v>
      </c>
      <c r="D64764" t="s">
        <v>363</v>
      </c>
      <c r="E64764">
        <v>3</v>
      </c>
      <c r="F64764">
        <v>318.50560000000002</v>
      </c>
      <c r="G64764">
        <v>45.191209999999998</v>
      </c>
      <c r="H64764">
        <v>144.46469999999999</v>
      </c>
      <c r="I64764">
        <v>165.81100000000001</v>
      </c>
      <c r="J64764">
        <v>7.8643390000000002</v>
      </c>
      <c r="K64764">
        <v>-35.891620000000003</v>
      </c>
      <c r="L64764">
        <v>19422</v>
      </c>
      <c r="M64764">
        <v>133</v>
      </c>
      <c r="N64764">
        <v>1730</v>
      </c>
      <c r="O64764">
        <v>0.49880000000000002</v>
      </c>
      <c r="P64764">
        <v>66.340400000000002</v>
      </c>
    </row>
    <row r="64765" spans="1:16">
      <c r="A64765">
        <v>64764</v>
      </c>
      <c r="B64765" t="s">
        <v>902</v>
      </c>
      <c r="C64765" t="s">
        <v>30</v>
      </c>
      <c r="D64765" t="s">
        <v>363</v>
      </c>
      <c r="E64765">
        <v>3</v>
      </c>
      <c r="F64765">
        <v>318.59739999999999</v>
      </c>
      <c r="G64765">
        <v>45.191749999999999</v>
      </c>
      <c r="H64765">
        <v>143.9325</v>
      </c>
      <c r="I64765">
        <v>165.84110000000001</v>
      </c>
      <c r="J64765">
        <v>7.8235270000000003</v>
      </c>
      <c r="K64765">
        <v>-35.885809999999999</v>
      </c>
      <c r="L64765">
        <v>19484</v>
      </c>
      <c r="M64765">
        <v>134</v>
      </c>
      <c r="N64765">
        <v>1728</v>
      </c>
      <c r="O64765">
        <v>0.49880000000000002</v>
      </c>
      <c r="P64765">
        <v>66.839200000000005</v>
      </c>
    </row>
    <row r="64766" spans="1:16">
      <c r="A64766">
        <v>64765</v>
      </c>
      <c r="B64766" t="s">
        <v>902</v>
      </c>
      <c r="C64766" t="s">
        <v>30</v>
      </c>
      <c r="D64766" t="s">
        <v>363</v>
      </c>
      <c r="E64766">
        <v>3</v>
      </c>
      <c r="F64766">
        <v>318.6893</v>
      </c>
      <c r="G64766">
        <v>45.19229</v>
      </c>
      <c r="H64766">
        <v>143.40029999999999</v>
      </c>
      <c r="I64766">
        <v>165.87119999999999</v>
      </c>
      <c r="J64766">
        <v>7.7827140000000004</v>
      </c>
      <c r="K64766">
        <v>-35.880040000000001</v>
      </c>
      <c r="L64766">
        <v>19546</v>
      </c>
      <c r="M64766">
        <v>135</v>
      </c>
      <c r="N64766">
        <v>1716</v>
      </c>
      <c r="O64766">
        <v>0.49880000000000002</v>
      </c>
      <c r="P64766">
        <v>67.338000000000008</v>
      </c>
    </row>
    <row r="64767" spans="1:16">
      <c r="A64767">
        <v>64766</v>
      </c>
      <c r="B64767" t="s">
        <v>902</v>
      </c>
      <c r="C64767" t="s">
        <v>30</v>
      </c>
      <c r="D64767" t="s">
        <v>363</v>
      </c>
      <c r="E64767">
        <v>3</v>
      </c>
      <c r="F64767">
        <v>318.78109999999998</v>
      </c>
      <c r="G64767">
        <v>45.192830000000001</v>
      </c>
      <c r="H64767">
        <v>142.8681</v>
      </c>
      <c r="I64767">
        <v>165.90129999999999</v>
      </c>
      <c r="J64767">
        <v>7.7418969999999998</v>
      </c>
      <c r="K64767">
        <v>-35.874279999999999</v>
      </c>
      <c r="L64767">
        <v>19608</v>
      </c>
      <c r="M64767">
        <v>136</v>
      </c>
      <c r="N64767">
        <v>1688</v>
      </c>
      <c r="O64767">
        <v>0.49880000000000002</v>
      </c>
      <c r="P64767">
        <v>67.836799999999997</v>
      </c>
    </row>
    <row r="64768" spans="1:16">
      <c r="A64768">
        <v>64767</v>
      </c>
      <c r="B64768" t="s">
        <v>902</v>
      </c>
      <c r="C64768" t="s">
        <v>30</v>
      </c>
      <c r="D64768" t="s">
        <v>363</v>
      </c>
      <c r="E64768">
        <v>3</v>
      </c>
      <c r="F64768">
        <v>318.89749999999998</v>
      </c>
      <c r="G64768">
        <v>45.193519999999999</v>
      </c>
      <c r="H64768">
        <v>142.19399999999999</v>
      </c>
      <c r="I64768">
        <v>165.93950000000001</v>
      </c>
      <c r="J64768">
        <v>7.6901890000000002</v>
      </c>
      <c r="K64768">
        <v>-35.867019999999997</v>
      </c>
      <c r="L64768">
        <v>19686</v>
      </c>
      <c r="M64768">
        <v>137</v>
      </c>
      <c r="N64768">
        <v>1688</v>
      </c>
      <c r="O64768">
        <v>0.49880000000000002</v>
      </c>
      <c r="P64768">
        <v>68.335599999999999</v>
      </c>
    </row>
    <row r="64769" spans="1:16">
      <c r="A64769">
        <v>64768</v>
      </c>
      <c r="B64769" t="s">
        <v>902</v>
      </c>
      <c r="C64769" t="s">
        <v>30</v>
      </c>
      <c r="D64769" t="s">
        <v>363</v>
      </c>
      <c r="E64769">
        <v>3</v>
      </c>
      <c r="F64769">
        <v>318.97710000000001</v>
      </c>
      <c r="G64769">
        <v>45.193980000000003</v>
      </c>
      <c r="H64769">
        <v>141.7328</v>
      </c>
      <c r="I64769">
        <v>165.96549999999999</v>
      </c>
      <c r="J64769">
        <v>7.6548090000000002</v>
      </c>
      <c r="K64769">
        <v>-35.862070000000003</v>
      </c>
      <c r="L64769">
        <v>19732</v>
      </c>
      <c r="M64769">
        <v>138</v>
      </c>
      <c r="N64769">
        <v>1639</v>
      </c>
      <c r="O64769">
        <v>0.49880000000000002</v>
      </c>
      <c r="P64769">
        <v>68.834400000000002</v>
      </c>
    </row>
    <row r="64770" spans="1:16">
      <c r="A64770">
        <v>64769</v>
      </c>
      <c r="B64770" t="s">
        <v>902</v>
      </c>
      <c r="C64770" t="s">
        <v>30</v>
      </c>
      <c r="D64770" t="s">
        <v>363</v>
      </c>
      <c r="E64770">
        <v>3</v>
      </c>
      <c r="F64770">
        <v>319.08120000000002</v>
      </c>
      <c r="G64770">
        <v>45.194600000000001</v>
      </c>
      <c r="H64770">
        <v>141.12960000000001</v>
      </c>
      <c r="I64770">
        <v>165.99959999999999</v>
      </c>
      <c r="J64770">
        <v>7.6085390000000004</v>
      </c>
      <c r="K64770">
        <v>-35.855629999999998</v>
      </c>
      <c r="L64770">
        <v>19793</v>
      </c>
      <c r="M64770">
        <v>139</v>
      </c>
      <c r="N64770">
        <v>1639</v>
      </c>
      <c r="O64770">
        <v>0.49880000000000002</v>
      </c>
      <c r="P64770">
        <v>69.333200000000005</v>
      </c>
    </row>
    <row r="64771" spans="1:16">
      <c r="A64771">
        <v>64770</v>
      </c>
      <c r="B64771" t="s">
        <v>902</v>
      </c>
      <c r="C64771" t="s">
        <v>30</v>
      </c>
      <c r="D64771" t="s">
        <v>363</v>
      </c>
      <c r="E64771">
        <v>3</v>
      </c>
      <c r="F64771">
        <v>319.17309999999998</v>
      </c>
      <c r="G64771">
        <v>45.195140000000002</v>
      </c>
      <c r="H64771">
        <v>140.5975</v>
      </c>
      <c r="I64771">
        <v>166.02969999999999</v>
      </c>
      <c r="J64771">
        <v>7.5677079999999997</v>
      </c>
      <c r="K64771">
        <v>-35.849960000000003</v>
      </c>
      <c r="L64771">
        <v>19856</v>
      </c>
      <c r="M64771">
        <v>140</v>
      </c>
      <c r="N64771">
        <v>1567</v>
      </c>
      <c r="O64771">
        <v>0.49880000000000002</v>
      </c>
      <c r="P64771">
        <v>69.832000000000008</v>
      </c>
    </row>
    <row r="64772" spans="1:16">
      <c r="A64772">
        <v>64771</v>
      </c>
      <c r="B64772" t="s">
        <v>902</v>
      </c>
      <c r="C64772" t="s">
        <v>30</v>
      </c>
      <c r="D64772" t="s">
        <v>363</v>
      </c>
      <c r="E64772">
        <v>3</v>
      </c>
      <c r="F64772">
        <v>319.26490000000001</v>
      </c>
      <c r="G64772">
        <v>45.195680000000003</v>
      </c>
      <c r="H64772">
        <v>140.06530000000001</v>
      </c>
      <c r="I64772">
        <v>166.05969999999999</v>
      </c>
      <c r="J64772">
        <v>7.5268750000000004</v>
      </c>
      <c r="K64772">
        <v>-35.844320000000003</v>
      </c>
      <c r="L64772">
        <v>19919</v>
      </c>
      <c r="M64772">
        <v>141</v>
      </c>
      <c r="N64772">
        <v>1567</v>
      </c>
      <c r="O64772">
        <v>0.49880000000000002</v>
      </c>
      <c r="P64772">
        <v>70.330799999999996</v>
      </c>
    </row>
    <row r="64773" spans="1:16">
      <c r="A64773">
        <v>64772</v>
      </c>
      <c r="B64773" t="s">
        <v>902</v>
      </c>
      <c r="C64773" t="s">
        <v>30</v>
      </c>
      <c r="D64773" t="s">
        <v>363</v>
      </c>
      <c r="E64773">
        <v>3</v>
      </c>
      <c r="F64773">
        <v>319.37520000000001</v>
      </c>
      <c r="G64773">
        <v>45.196330000000003</v>
      </c>
      <c r="H64773">
        <v>139.42660000000001</v>
      </c>
      <c r="I64773">
        <v>166.0958</v>
      </c>
      <c r="J64773">
        <v>7.4778719999999996</v>
      </c>
      <c r="K64773">
        <v>-35.837580000000003</v>
      </c>
      <c r="L64773">
        <v>19997</v>
      </c>
      <c r="M64773">
        <v>142</v>
      </c>
      <c r="N64773">
        <v>1387</v>
      </c>
      <c r="O64773">
        <v>0.49880000000000002</v>
      </c>
      <c r="P64773">
        <v>70.829599999999999</v>
      </c>
    </row>
    <row r="64774" spans="1:16">
      <c r="A64774">
        <v>64773</v>
      </c>
      <c r="B64774" t="s">
        <v>902</v>
      </c>
      <c r="C64774" t="s">
        <v>30</v>
      </c>
      <c r="D64774" t="s">
        <v>363</v>
      </c>
      <c r="E64774">
        <v>3</v>
      </c>
      <c r="F64774">
        <v>319.46089999999998</v>
      </c>
      <c r="G64774">
        <v>45.196829999999999</v>
      </c>
      <c r="H64774">
        <v>138.9299</v>
      </c>
      <c r="I64774">
        <v>166.12379999999999</v>
      </c>
      <c r="J64774">
        <v>7.4397549999999999</v>
      </c>
      <c r="K64774">
        <v>-35.832360000000001</v>
      </c>
      <c r="L64774">
        <v>20043</v>
      </c>
      <c r="M64774">
        <v>143</v>
      </c>
      <c r="N64774">
        <v>1387</v>
      </c>
      <c r="O64774">
        <v>0.49880000000000002</v>
      </c>
      <c r="P64774">
        <v>71.328400000000002</v>
      </c>
    </row>
    <row r="64775" spans="1:16">
      <c r="A64775">
        <v>64774</v>
      </c>
      <c r="B64775" t="s">
        <v>902</v>
      </c>
      <c r="C64775" t="s">
        <v>30</v>
      </c>
      <c r="D64775" t="s">
        <v>363</v>
      </c>
      <c r="E64775">
        <v>3</v>
      </c>
      <c r="F64775">
        <v>319.54660000000001</v>
      </c>
      <c r="G64775">
        <v>45.197330000000001</v>
      </c>
      <c r="H64775">
        <v>138.4332</v>
      </c>
      <c r="I64775">
        <v>166.15190000000001</v>
      </c>
      <c r="J64775">
        <v>7.4016359999999999</v>
      </c>
      <c r="K64775">
        <v>-35.827159999999999</v>
      </c>
      <c r="L64775">
        <v>20105</v>
      </c>
      <c r="M64775">
        <v>144</v>
      </c>
      <c r="N64775">
        <v>1291</v>
      </c>
      <c r="O64775">
        <v>0.49880000000000002</v>
      </c>
      <c r="P64775">
        <v>71.827200000000005</v>
      </c>
    </row>
    <row r="64776" spans="1:16">
      <c r="A64776">
        <v>64775</v>
      </c>
      <c r="B64776" t="s">
        <v>902</v>
      </c>
      <c r="C64776" t="s">
        <v>30</v>
      </c>
      <c r="D64776" t="s">
        <v>363</v>
      </c>
      <c r="E64776">
        <v>3</v>
      </c>
      <c r="F64776">
        <v>319.65069999999997</v>
      </c>
      <c r="G64776">
        <v>45.197949999999999</v>
      </c>
      <c r="H64776">
        <v>137.83000000000001</v>
      </c>
      <c r="I64776">
        <v>166.1859</v>
      </c>
      <c r="J64776">
        <v>7.3553439999999997</v>
      </c>
      <c r="K64776">
        <v>-35.820869999999999</v>
      </c>
      <c r="L64776">
        <v>20168</v>
      </c>
      <c r="M64776">
        <v>145</v>
      </c>
      <c r="N64776">
        <v>1291</v>
      </c>
      <c r="O64776">
        <v>0.49880000000000002</v>
      </c>
      <c r="P64776">
        <v>72.326000000000008</v>
      </c>
    </row>
    <row r="64777" spans="1:16">
      <c r="A64777">
        <v>64776</v>
      </c>
      <c r="B64777" t="s">
        <v>902</v>
      </c>
      <c r="C64777" t="s">
        <v>30</v>
      </c>
      <c r="D64777" t="s">
        <v>363</v>
      </c>
      <c r="E64777">
        <v>3</v>
      </c>
      <c r="F64777">
        <v>319.74259999999998</v>
      </c>
      <c r="G64777">
        <v>45.19849</v>
      </c>
      <c r="H64777">
        <v>137.2979</v>
      </c>
      <c r="I64777">
        <v>166.2159</v>
      </c>
      <c r="J64777">
        <v>7.3144970000000002</v>
      </c>
      <c r="K64777">
        <v>-35.815339999999999</v>
      </c>
      <c r="L64777">
        <v>20231</v>
      </c>
      <c r="M64777">
        <v>146</v>
      </c>
      <c r="N64777">
        <v>1205</v>
      </c>
      <c r="O64777">
        <v>0.49880000000000002</v>
      </c>
      <c r="P64777">
        <v>72.824799999999996</v>
      </c>
    </row>
    <row r="64778" spans="1:16">
      <c r="A64778">
        <v>64777</v>
      </c>
      <c r="B64778" t="s">
        <v>902</v>
      </c>
      <c r="C64778" t="s">
        <v>30</v>
      </c>
      <c r="D64778" t="s">
        <v>363</v>
      </c>
      <c r="E64778">
        <v>3</v>
      </c>
      <c r="F64778">
        <v>319.8528</v>
      </c>
      <c r="G64778">
        <v>45.199129999999997</v>
      </c>
      <c r="H64778">
        <v>136.6592</v>
      </c>
      <c r="I64778">
        <v>166.25190000000001</v>
      </c>
      <c r="J64778">
        <v>7.2654750000000003</v>
      </c>
      <c r="K64778">
        <v>-35.80874</v>
      </c>
      <c r="L64778">
        <v>20310</v>
      </c>
      <c r="M64778">
        <v>147</v>
      </c>
      <c r="N64778">
        <v>1137</v>
      </c>
      <c r="O64778">
        <v>0.49880000000000002</v>
      </c>
      <c r="P64778">
        <v>73.323599999999999</v>
      </c>
    </row>
    <row r="64779" spans="1:16">
      <c r="A64779">
        <v>64778</v>
      </c>
      <c r="B64779" t="s">
        <v>902</v>
      </c>
      <c r="C64779" t="s">
        <v>30</v>
      </c>
      <c r="D64779" t="s">
        <v>363</v>
      </c>
      <c r="E64779">
        <v>3</v>
      </c>
      <c r="F64779">
        <v>319.93239999999997</v>
      </c>
      <c r="G64779">
        <v>45.199599999999997</v>
      </c>
      <c r="H64779">
        <v>136.19800000000001</v>
      </c>
      <c r="I64779">
        <v>166.27789999999999</v>
      </c>
      <c r="J64779">
        <v>7.2300690000000003</v>
      </c>
      <c r="K64779">
        <v>-35.803989999999999</v>
      </c>
      <c r="L64779">
        <v>20357</v>
      </c>
      <c r="M64779">
        <v>148</v>
      </c>
      <c r="N64779">
        <v>1096</v>
      </c>
      <c r="O64779">
        <v>0.49880000000000002</v>
      </c>
      <c r="P64779">
        <v>73.822400000000002</v>
      </c>
    </row>
    <row r="64780" spans="1:16">
      <c r="A64780">
        <v>64779</v>
      </c>
      <c r="B64780" t="s">
        <v>902</v>
      </c>
      <c r="C64780" t="s">
        <v>30</v>
      </c>
      <c r="D64780" t="s">
        <v>363</v>
      </c>
      <c r="E64780">
        <v>3</v>
      </c>
      <c r="F64780">
        <v>319.99919999999997</v>
      </c>
      <c r="G64780">
        <v>45.200049999999997</v>
      </c>
      <c r="H64780">
        <v>135.81120000000001</v>
      </c>
      <c r="I64780">
        <v>166.2997</v>
      </c>
      <c r="J64780">
        <v>7.2003779999999997</v>
      </c>
      <c r="K64780">
        <v>-35.80003</v>
      </c>
      <c r="L64780">
        <v>20418</v>
      </c>
      <c r="M64780">
        <v>149</v>
      </c>
      <c r="N64780">
        <v>1096</v>
      </c>
      <c r="O64780">
        <v>0.49880000000000002</v>
      </c>
      <c r="P64780">
        <v>74.321200000000005</v>
      </c>
    </row>
    <row r="64781" spans="1:16">
      <c r="A64781">
        <v>64780</v>
      </c>
      <c r="B64781" t="s">
        <v>902</v>
      </c>
      <c r="C64781" t="s">
        <v>30</v>
      </c>
      <c r="D64781" t="s">
        <v>363</v>
      </c>
      <c r="E64781">
        <v>3</v>
      </c>
      <c r="F64781">
        <v>320</v>
      </c>
      <c r="G64781">
        <v>45.200009999999999</v>
      </c>
      <c r="H64781">
        <v>135.8065</v>
      </c>
      <c r="I64781">
        <v>166.3</v>
      </c>
      <c r="J64781">
        <v>7.2000130000000002</v>
      </c>
      <c r="K64781">
        <v>-35.799979999999998</v>
      </c>
      <c r="L64781">
        <v>20511</v>
      </c>
      <c r="M64781">
        <v>150</v>
      </c>
      <c r="N64781">
        <v>1077</v>
      </c>
      <c r="O64781">
        <v>0.49880000000000002</v>
      </c>
      <c r="P64781">
        <v>74.820000000000007</v>
      </c>
    </row>
    <row r="64782" spans="1:16">
      <c r="A64782">
        <v>64781</v>
      </c>
      <c r="B64782" t="s">
        <v>903</v>
      </c>
      <c r="C64782" t="s">
        <v>15</v>
      </c>
      <c r="D64782" t="s">
        <v>363</v>
      </c>
      <c r="E64782">
        <v>3</v>
      </c>
      <c r="F64782">
        <v>305.40686035156301</v>
      </c>
      <c r="G64782">
        <v>45.114158630371101</v>
      </c>
      <c r="H64782">
        <v>220.93919372558599</v>
      </c>
      <c r="I64782">
        <v>161.4287109375</v>
      </c>
      <c r="J64782">
        <v>13.647061347961399</v>
      </c>
      <c r="K64782">
        <v>-36.952671051025398</v>
      </c>
      <c r="L64782">
        <v>10810</v>
      </c>
      <c r="M64782">
        <v>1</v>
      </c>
      <c r="N64782">
        <v>94</v>
      </c>
      <c r="O64782">
        <v>0.49880000000000002</v>
      </c>
      <c r="P64782">
        <v>0.49880000000000002</v>
      </c>
    </row>
    <row r="64783" spans="1:16">
      <c r="A64783">
        <v>64782</v>
      </c>
      <c r="B64783" t="s">
        <v>903</v>
      </c>
      <c r="C64783" t="s">
        <v>15</v>
      </c>
      <c r="D64783" t="s">
        <v>363</v>
      </c>
      <c r="E64783">
        <v>3</v>
      </c>
      <c r="F64783">
        <v>305.53451538085898</v>
      </c>
      <c r="G64783">
        <v>45.114910125732401</v>
      </c>
      <c r="H64783">
        <v>220.23046875</v>
      </c>
      <c r="I64783">
        <v>161.47242736816401</v>
      </c>
      <c r="J64783">
        <v>13.591112136840801</v>
      </c>
      <c r="K64783">
        <v>-36.940021514892599</v>
      </c>
      <c r="L64783">
        <v>10888</v>
      </c>
      <c r="M64783">
        <v>2</v>
      </c>
      <c r="N64783">
        <v>94</v>
      </c>
      <c r="O64783">
        <v>0.49880000000000002</v>
      </c>
      <c r="P64783">
        <v>0.99760000000000004</v>
      </c>
    </row>
    <row r="64784" spans="1:16">
      <c r="A64784">
        <v>64783</v>
      </c>
      <c r="B64784" t="s">
        <v>903</v>
      </c>
      <c r="C64784" t="s">
        <v>15</v>
      </c>
      <c r="D64784" t="s">
        <v>363</v>
      </c>
      <c r="E64784">
        <v>3</v>
      </c>
      <c r="F64784">
        <v>305.61752319335898</v>
      </c>
      <c r="G64784">
        <v>45.115398406982401</v>
      </c>
      <c r="H64784">
        <v>219.76979064941401</v>
      </c>
      <c r="I64784">
        <v>161.50085449218801</v>
      </c>
      <c r="J64784">
        <v>13.554739952087401</v>
      </c>
      <c r="K64784">
        <v>-36.931827545166001</v>
      </c>
      <c r="L64784">
        <v>10935</v>
      </c>
      <c r="M64784">
        <v>3</v>
      </c>
      <c r="N64784">
        <v>200</v>
      </c>
      <c r="O64784">
        <v>0.49880000000000002</v>
      </c>
      <c r="P64784">
        <v>1.4964</v>
      </c>
    </row>
    <row r="64785" spans="1:16">
      <c r="A64785">
        <v>64784</v>
      </c>
      <c r="B64785" t="s">
        <v>903</v>
      </c>
      <c r="C64785" t="s">
        <v>15</v>
      </c>
      <c r="D64785" t="s">
        <v>363</v>
      </c>
      <c r="E64785">
        <v>3</v>
      </c>
      <c r="F64785">
        <v>305.71325683593801</v>
      </c>
      <c r="G64785">
        <v>45.115962982177699</v>
      </c>
      <c r="H64785">
        <v>219.23825073242199</v>
      </c>
      <c r="I64785">
        <v>161.53359985351599</v>
      </c>
      <c r="J64785">
        <v>13.512767791748001</v>
      </c>
      <c r="K64785">
        <v>-36.922393798828097</v>
      </c>
      <c r="L64785">
        <v>10995</v>
      </c>
      <c r="M64785">
        <v>4</v>
      </c>
      <c r="N64785">
        <v>315</v>
      </c>
      <c r="O64785">
        <v>0.49880000000000002</v>
      </c>
      <c r="P64785">
        <v>1.9952000000000001</v>
      </c>
    </row>
    <row r="64786" spans="1:16">
      <c r="A64786">
        <v>64785</v>
      </c>
      <c r="B64786" t="s">
        <v>903</v>
      </c>
      <c r="C64786" t="s">
        <v>15</v>
      </c>
      <c r="D64786" t="s">
        <v>363</v>
      </c>
      <c r="E64786">
        <v>3</v>
      </c>
      <c r="F64786">
        <v>305.81539916992199</v>
      </c>
      <c r="G64786">
        <v>45.116561889648402</v>
      </c>
      <c r="H64786">
        <v>218.67126464843801</v>
      </c>
      <c r="I64786">
        <v>161.56854248046901</v>
      </c>
      <c r="J64786">
        <v>13.4679908752441</v>
      </c>
      <c r="K64786">
        <v>-36.912361145019503</v>
      </c>
      <c r="L64786">
        <v>11057</v>
      </c>
      <c r="M64786">
        <v>5</v>
      </c>
      <c r="N64786">
        <v>315</v>
      </c>
      <c r="O64786">
        <v>0.49880000000000002</v>
      </c>
      <c r="P64786">
        <v>2.4940000000000002</v>
      </c>
    </row>
    <row r="64787" spans="1:16">
      <c r="A64787">
        <v>64786</v>
      </c>
      <c r="B64787" t="s">
        <v>903</v>
      </c>
      <c r="C64787" t="s">
        <v>15</v>
      </c>
      <c r="D64787" t="s">
        <v>363</v>
      </c>
      <c r="E64787">
        <v>3</v>
      </c>
      <c r="F64787">
        <v>305.91116333007801</v>
      </c>
      <c r="G64787">
        <v>45.1171264648438</v>
      </c>
      <c r="H64787">
        <v>218.139724731445</v>
      </c>
      <c r="I64787">
        <v>161.60128784179699</v>
      </c>
      <c r="J64787">
        <v>13.426007270813001</v>
      </c>
      <c r="K64787">
        <v>-36.902980804443402</v>
      </c>
      <c r="L64787">
        <v>11120</v>
      </c>
      <c r="M64787">
        <v>6</v>
      </c>
      <c r="N64787">
        <v>410</v>
      </c>
      <c r="O64787">
        <v>0.49880000000000002</v>
      </c>
      <c r="P64787">
        <v>2.9927999999999999</v>
      </c>
    </row>
    <row r="64788" spans="1:16">
      <c r="A64788">
        <v>64787</v>
      </c>
      <c r="B64788" t="s">
        <v>903</v>
      </c>
      <c r="C64788" t="s">
        <v>15</v>
      </c>
      <c r="D64788" t="s">
        <v>363</v>
      </c>
      <c r="E64788">
        <v>3</v>
      </c>
      <c r="F64788">
        <v>306.02606201171898</v>
      </c>
      <c r="G64788">
        <v>45.117801666259801</v>
      </c>
      <c r="H64788">
        <v>217.501876831055</v>
      </c>
      <c r="I64788">
        <v>161.640548706055</v>
      </c>
      <c r="J64788">
        <v>13.3756198883057</v>
      </c>
      <c r="K64788">
        <v>-36.891761779785199</v>
      </c>
      <c r="L64788">
        <v>11199</v>
      </c>
      <c r="M64788">
        <v>7</v>
      </c>
      <c r="N64788">
        <v>478</v>
      </c>
      <c r="O64788">
        <v>0.49880000000000002</v>
      </c>
      <c r="P64788">
        <v>3.4916</v>
      </c>
    </row>
    <row r="64789" spans="1:16">
      <c r="A64789">
        <v>64788</v>
      </c>
      <c r="B64789" t="s">
        <v>903</v>
      </c>
      <c r="C64789" t="s">
        <v>15</v>
      </c>
      <c r="D64789" t="s">
        <v>363</v>
      </c>
      <c r="E64789">
        <v>3</v>
      </c>
      <c r="F64789">
        <v>306.10903930664102</v>
      </c>
      <c r="G64789">
        <v>45.118289947509801</v>
      </c>
      <c r="H64789">
        <v>217.04119873046901</v>
      </c>
      <c r="I64789">
        <v>161.66891479492199</v>
      </c>
      <c r="J64789">
        <v>13.339225769043001</v>
      </c>
      <c r="K64789">
        <v>-36.883682250976598</v>
      </c>
      <c r="L64789">
        <v>11246</v>
      </c>
      <c r="M64789">
        <v>8</v>
      </c>
      <c r="N64789">
        <v>478</v>
      </c>
      <c r="O64789">
        <v>0.49880000000000002</v>
      </c>
      <c r="P64789">
        <v>3.9904000000000002</v>
      </c>
    </row>
    <row r="64790" spans="1:16">
      <c r="A64790">
        <v>64789</v>
      </c>
      <c r="B64790" t="s">
        <v>903</v>
      </c>
      <c r="C64790" t="s">
        <v>15</v>
      </c>
      <c r="D64790" t="s">
        <v>363</v>
      </c>
      <c r="E64790">
        <v>3</v>
      </c>
      <c r="F64790">
        <v>306.211181640625</v>
      </c>
      <c r="G64790">
        <v>45.118888854980497</v>
      </c>
      <c r="H64790">
        <v>216.47421264648401</v>
      </c>
      <c r="I64790">
        <v>161.70378112793</v>
      </c>
      <c r="J64790">
        <v>13.2944250106812</v>
      </c>
      <c r="K64790">
        <v>-36.873764038085902</v>
      </c>
      <c r="L64790">
        <v>11307</v>
      </c>
      <c r="M64790">
        <v>9</v>
      </c>
      <c r="N64790">
        <v>505</v>
      </c>
      <c r="O64790">
        <v>0.49880000000000002</v>
      </c>
      <c r="P64790">
        <v>4.4892000000000003</v>
      </c>
    </row>
    <row r="64791" spans="1:16">
      <c r="A64791">
        <v>64790</v>
      </c>
      <c r="B64791" t="s">
        <v>903</v>
      </c>
      <c r="C64791" t="s">
        <v>15</v>
      </c>
      <c r="D64791" t="s">
        <v>363</v>
      </c>
      <c r="E64791">
        <v>3</v>
      </c>
      <c r="F64791">
        <v>306.30694580078102</v>
      </c>
      <c r="G64791">
        <v>45.119453430175803</v>
      </c>
      <c r="H64791">
        <v>215.94267272949199</v>
      </c>
      <c r="I64791">
        <v>161.73648071289099</v>
      </c>
      <c r="J64791">
        <v>13.252420425415</v>
      </c>
      <c r="K64791">
        <v>-36.864494323730497</v>
      </c>
      <c r="L64791">
        <v>11371</v>
      </c>
      <c r="M64791">
        <v>10</v>
      </c>
      <c r="N64791">
        <v>520</v>
      </c>
      <c r="O64791">
        <v>0.49880000000000002</v>
      </c>
      <c r="P64791">
        <v>4.9880000000000004</v>
      </c>
    </row>
    <row r="64792" spans="1:16">
      <c r="A64792">
        <v>64791</v>
      </c>
      <c r="B64792" t="s">
        <v>903</v>
      </c>
      <c r="C64792" t="s">
        <v>15</v>
      </c>
      <c r="D64792" t="s">
        <v>363</v>
      </c>
      <c r="E64792">
        <v>3</v>
      </c>
      <c r="F64792">
        <v>306.41546630859398</v>
      </c>
      <c r="G64792">
        <v>45.120090484619098</v>
      </c>
      <c r="H64792">
        <v>215.340255737305</v>
      </c>
      <c r="I64792">
        <v>161.773513793945</v>
      </c>
      <c r="J64792">
        <v>13.2048091888428</v>
      </c>
      <c r="K64792">
        <v>-36.854019165039098</v>
      </c>
      <c r="L64792">
        <v>11434</v>
      </c>
      <c r="M64792">
        <v>11</v>
      </c>
      <c r="N64792">
        <v>520</v>
      </c>
      <c r="O64792">
        <v>0.49880000000000002</v>
      </c>
      <c r="P64792">
        <v>5.4868000000000006</v>
      </c>
    </row>
    <row r="64793" spans="1:16">
      <c r="A64793">
        <v>64792</v>
      </c>
      <c r="B64793" t="s">
        <v>903</v>
      </c>
      <c r="C64793" t="s">
        <v>15</v>
      </c>
      <c r="D64793" t="s">
        <v>363</v>
      </c>
      <c r="E64793">
        <v>3</v>
      </c>
      <c r="F64793">
        <v>306.52398681640602</v>
      </c>
      <c r="G64793">
        <v>45.120731353759801</v>
      </c>
      <c r="H64793">
        <v>214.73783874511699</v>
      </c>
      <c r="I64793">
        <v>161.81053161621099</v>
      </c>
      <c r="J64793">
        <v>13.157190322876</v>
      </c>
      <c r="K64793">
        <v>-36.843578338622997</v>
      </c>
      <c r="L64793">
        <v>11510</v>
      </c>
      <c r="M64793">
        <v>12</v>
      </c>
      <c r="N64793">
        <v>535</v>
      </c>
      <c r="O64793">
        <v>0.49880000000000002</v>
      </c>
      <c r="P64793">
        <v>5.9855999999999998</v>
      </c>
    </row>
    <row r="64794" spans="1:16">
      <c r="A64794">
        <v>64793</v>
      </c>
      <c r="B64794" t="s">
        <v>903</v>
      </c>
      <c r="C64794" t="s">
        <v>15</v>
      </c>
      <c r="D64794" t="s">
        <v>363</v>
      </c>
      <c r="E64794">
        <v>3</v>
      </c>
      <c r="F64794">
        <v>306.61334228515602</v>
      </c>
      <c r="G64794">
        <v>45.121257781982401</v>
      </c>
      <c r="H64794">
        <v>214.24172973632801</v>
      </c>
      <c r="I64794">
        <v>161.84098815918</v>
      </c>
      <c r="J64794">
        <v>13.1179704666138</v>
      </c>
      <c r="K64794">
        <v>-36.835006713867202</v>
      </c>
      <c r="L64794">
        <v>11557</v>
      </c>
      <c r="M64794">
        <v>13</v>
      </c>
      <c r="N64794">
        <v>535</v>
      </c>
      <c r="O64794">
        <v>0.49880000000000002</v>
      </c>
      <c r="P64794">
        <v>6.4843999999999999</v>
      </c>
    </row>
    <row r="64795" spans="1:16">
      <c r="A64795">
        <v>64794</v>
      </c>
      <c r="B64795" t="s">
        <v>903</v>
      </c>
      <c r="C64795" t="s">
        <v>15</v>
      </c>
      <c r="D64795" t="s">
        <v>363</v>
      </c>
      <c r="E64795">
        <v>3</v>
      </c>
      <c r="F64795">
        <v>306.70910644531301</v>
      </c>
      <c r="G64795">
        <v>45.121818542480497</v>
      </c>
      <c r="H64795">
        <v>213.71018981933599</v>
      </c>
      <c r="I64795">
        <v>161.87362670898401</v>
      </c>
      <c r="J64795">
        <v>13.075944900512701</v>
      </c>
      <c r="K64795">
        <v>-36.825847625732401</v>
      </c>
      <c r="L64795">
        <v>11619</v>
      </c>
      <c r="M64795">
        <v>14</v>
      </c>
      <c r="N64795">
        <v>539</v>
      </c>
      <c r="O64795">
        <v>0.49880000000000002</v>
      </c>
      <c r="P64795">
        <v>6.9832000000000001</v>
      </c>
    </row>
    <row r="64796" spans="1:16">
      <c r="A64796">
        <v>64795</v>
      </c>
      <c r="B64796" t="s">
        <v>903</v>
      </c>
      <c r="C64796" t="s">
        <v>15</v>
      </c>
      <c r="D64796" t="s">
        <v>363</v>
      </c>
      <c r="E64796">
        <v>3</v>
      </c>
      <c r="F64796">
        <v>306.81124877929699</v>
      </c>
      <c r="G64796">
        <v>45.122421264648402</v>
      </c>
      <c r="H64796">
        <v>213.14320373535199</v>
      </c>
      <c r="I64796">
        <v>161.90843200683599</v>
      </c>
      <c r="J64796">
        <v>13.031110763549799</v>
      </c>
      <c r="K64796">
        <v>-36.8161010742188</v>
      </c>
      <c r="L64796">
        <v>11682</v>
      </c>
      <c r="M64796">
        <v>15</v>
      </c>
      <c r="N64796">
        <v>543</v>
      </c>
      <c r="O64796">
        <v>0.49880000000000002</v>
      </c>
      <c r="P64796">
        <v>7.4820000000000002</v>
      </c>
    </row>
    <row r="64797" spans="1:16">
      <c r="A64797">
        <v>64796</v>
      </c>
      <c r="B64797" t="s">
        <v>903</v>
      </c>
      <c r="C64797" t="s">
        <v>15</v>
      </c>
      <c r="D64797" t="s">
        <v>363</v>
      </c>
      <c r="E64797">
        <v>3</v>
      </c>
      <c r="F64797">
        <v>306.91339111328102</v>
      </c>
      <c r="G64797">
        <v>45.123020172119098</v>
      </c>
      <c r="H64797">
        <v>212.57621765136699</v>
      </c>
      <c r="I64797">
        <v>161.94320678710901</v>
      </c>
      <c r="J64797">
        <v>12.986270904541</v>
      </c>
      <c r="K64797">
        <v>-36.806388854980497</v>
      </c>
      <c r="L64797">
        <v>11745</v>
      </c>
      <c r="M64797">
        <v>16</v>
      </c>
      <c r="N64797">
        <v>555</v>
      </c>
      <c r="O64797">
        <v>0.49880000000000002</v>
      </c>
      <c r="P64797">
        <v>7.9808000000000003</v>
      </c>
    </row>
    <row r="64798" spans="1:16">
      <c r="A64798">
        <v>64797</v>
      </c>
      <c r="B64798" t="s">
        <v>903</v>
      </c>
      <c r="C64798" t="s">
        <v>15</v>
      </c>
      <c r="D64798" t="s">
        <v>363</v>
      </c>
      <c r="E64798">
        <v>3</v>
      </c>
      <c r="F64798">
        <v>307.02828979492199</v>
      </c>
      <c r="G64798">
        <v>45.123695373535199</v>
      </c>
      <c r="H64798">
        <v>211.93836975097699</v>
      </c>
      <c r="I64798">
        <v>161.98231506347699</v>
      </c>
      <c r="J64798">
        <v>12.935819625854499</v>
      </c>
      <c r="K64798">
        <v>-36.795497894287102</v>
      </c>
      <c r="L64798">
        <v>11823</v>
      </c>
      <c r="M64798">
        <v>17</v>
      </c>
      <c r="N64798">
        <v>555</v>
      </c>
      <c r="O64798">
        <v>0.49880000000000002</v>
      </c>
      <c r="P64798">
        <v>8.4795999999999996</v>
      </c>
    </row>
    <row r="64799" spans="1:16">
      <c r="A64799">
        <v>64798</v>
      </c>
      <c r="B64799" t="s">
        <v>903</v>
      </c>
      <c r="C64799" t="s">
        <v>15</v>
      </c>
      <c r="D64799" t="s">
        <v>363</v>
      </c>
      <c r="E64799">
        <v>3</v>
      </c>
      <c r="F64799">
        <v>307.11126708984398</v>
      </c>
      <c r="G64799">
        <v>45.124183654785199</v>
      </c>
      <c r="H64799">
        <v>211.47769165039099</v>
      </c>
      <c r="I64799">
        <v>162.01055908203099</v>
      </c>
      <c r="J64799">
        <v>12.899377822876</v>
      </c>
      <c r="K64799">
        <v>-36.787654876708999</v>
      </c>
      <c r="L64799">
        <v>11869</v>
      </c>
      <c r="M64799">
        <v>18</v>
      </c>
      <c r="N64799">
        <v>577</v>
      </c>
      <c r="O64799">
        <v>0.49880000000000002</v>
      </c>
      <c r="P64799">
        <v>8.9784000000000006</v>
      </c>
    </row>
    <row r="64800" spans="1:16">
      <c r="A64800">
        <v>64799</v>
      </c>
      <c r="B64800" t="s">
        <v>903</v>
      </c>
      <c r="C64800" t="s">
        <v>15</v>
      </c>
      <c r="D64800" t="s">
        <v>363</v>
      </c>
      <c r="E64800">
        <v>3</v>
      </c>
      <c r="F64800">
        <v>307.21340942382801</v>
      </c>
      <c r="G64800">
        <v>45.124786376953097</v>
      </c>
      <c r="H64800">
        <v>210.910720825195</v>
      </c>
      <c r="I64800">
        <v>162.04530334472699</v>
      </c>
      <c r="J64800">
        <v>12.8545217514038</v>
      </c>
      <c r="K64800">
        <v>-36.778030395507798</v>
      </c>
      <c r="L64800">
        <v>11932</v>
      </c>
      <c r="M64800">
        <v>19</v>
      </c>
      <c r="N64800">
        <v>614</v>
      </c>
      <c r="O64800">
        <v>0.49880000000000002</v>
      </c>
      <c r="P64800">
        <v>9.4771999999999998</v>
      </c>
    </row>
    <row r="64801" spans="1:16">
      <c r="A64801">
        <v>64800</v>
      </c>
      <c r="B64801" t="s">
        <v>903</v>
      </c>
      <c r="C64801" t="s">
        <v>15</v>
      </c>
      <c r="D64801" t="s">
        <v>363</v>
      </c>
      <c r="E64801">
        <v>3</v>
      </c>
      <c r="F64801">
        <v>307.30276489257801</v>
      </c>
      <c r="G64801">
        <v>45.125312805175803</v>
      </c>
      <c r="H64801">
        <v>210.41461181640599</v>
      </c>
      <c r="I64801">
        <v>162.07568359375</v>
      </c>
      <c r="J64801">
        <v>12.815268516540501</v>
      </c>
      <c r="K64801">
        <v>-36.7696342468262</v>
      </c>
      <c r="L64801">
        <v>11992</v>
      </c>
      <c r="M64801">
        <v>20</v>
      </c>
      <c r="N64801">
        <v>614</v>
      </c>
      <c r="O64801">
        <v>0.49880000000000002</v>
      </c>
      <c r="P64801">
        <v>9.9760000000000009</v>
      </c>
    </row>
    <row r="64802" spans="1:16">
      <c r="A64802">
        <v>64801</v>
      </c>
      <c r="B64802" t="s">
        <v>903</v>
      </c>
      <c r="C64802" t="s">
        <v>15</v>
      </c>
      <c r="D64802" t="s">
        <v>363</v>
      </c>
      <c r="E64802">
        <v>3</v>
      </c>
      <c r="F64802">
        <v>307.41131591796898</v>
      </c>
      <c r="G64802">
        <v>45.125949859619098</v>
      </c>
      <c r="H64802">
        <v>209.81219482421901</v>
      </c>
      <c r="I64802">
        <v>162.11257934570301</v>
      </c>
      <c r="J64802">
        <v>12.7675971984863</v>
      </c>
      <c r="K64802">
        <v>-36.759468078613303</v>
      </c>
      <c r="L64802">
        <v>12054</v>
      </c>
      <c r="M64802">
        <v>21</v>
      </c>
      <c r="N64802">
        <v>665</v>
      </c>
      <c r="O64802">
        <v>0.49880000000000002</v>
      </c>
      <c r="P64802">
        <v>10.4748</v>
      </c>
    </row>
    <row r="64803" spans="1:16">
      <c r="A64803">
        <v>64802</v>
      </c>
      <c r="B64803" t="s">
        <v>903</v>
      </c>
      <c r="C64803" t="s">
        <v>15</v>
      </c>
      <c r="D64803" t="s">
        <v>363</v>
      </c>
      <c r="E64803">
        <v>3</v>
      </c>
      <c r="F64803">
        <v>307.513427734375</v>
      </c>
      <c r="G64803">
        <v>45.126552581787102</v>
      </c>
      <c r="H64803">
        <v>209.24520874023401</v>
      </c>
      <c r="I64803">
        <v>162.14727783203099</v>
      </c>
      <c r="J64803">
        <v>12.7227239608765</v>
      </c>
      <c r="K64803">
        <v>-36.749927520752003</v>
      </c>
      <c r="L64803">
        <v>12132</v>
      </c>
      <c r="M64803">
        <v>22</v>
      </c>
      <c r="N64803">
        <v>712</v>
      </c>
      <c r="O64803">
        <v>0.49880000000000002</v>
      </c>
      <c r="P64803">
        <v>10.973600000000001</v>
      </c>
    </row>
    <row r="64804" spans="1:16">
      <c r="A64804">
        <v>64803</v>
      </c>
      <c r="B64804" t="s">
        <v>903</v>
      </c>
      <c r="C64804" t="s">
        <v>15</v>
      </c>
      <c r="D64804" t="s">
        <v>363</v>
      </c>
      <c r="E64804">
        <v>3</v>
      </c>
      <c r="F64804">
        <v>307.60919189453102</v>
      </c>
      <c r="G64804">
        <v>45.127113342285199</v>
      </c>
      <c r="H64804">
        <v>208.71366882324199</v>
      </c>
      <c r="I64804">
        <v>162.17979431152301</v>
      </c>
      <c r="J64804">
        <v>12.680650711059601</v>
      </c>
      <c r="K64804">
        <v>-36.741012573242202</v>
      </c>
      <c r="L64804">
        <v>12179</v>
      </c>
      <c r="M64804">
        <v>23</v>
      </c>
      <c r="N64804">
        <v>712</v>
      </c>
      <c r="O64804">
        <v>0.49880000000000002</v>
      </c>
      <c r="P64804">
        <v>11.4724</v>
      </c>
    </row>
    <row r="64805" spans="1:16">
      <c r="A64805">
        <v>64804</v>
      </c>
      <c r="B64805" t="s">
        <v>903</v>
      </c>
      <c r="C64805" t="s">
        <v>15</v>
      </c>
      <c r="D64805" t="s">
        <v>363</v>
      </c>
      <c r="E64805">
        <v>3</v>
      </c>
      <c r="F64805">
        <v>307.70495605468801</v>
      </c>
      <c r="G64805">
        <v>45.127677917480497</v>
      </c>
      <c r="H64805">
        <v>208.18212890625</v>
      </c>
      <c r="I64805">
        <v>162.21231079101599</v>
      </c>
      <c r="J64805">
        <v>12.638572692871101</v>
      </c>
      <c r="K64805">
        <v>-36.732120513916001</v>
      </c>
      <c r="L64805">
        <v>12242</v>
      </c>
      <c r="M64805">
        <v>24</v>
      </c>
      <c r="N64805">
        <v>750</v>
      </c>
      <c r="O64805">
        <v>0.49880000000000002</v>
      </c>
      <c r="P64805">
        <v>11.9712</v>
      </c>
    </row>
    <row r="64806" spans="1:16">
      <c r="A64806">
        <v>64805</v>
      </c>
      <c r="B64806" t="s">
        <v>903</v>
      </c>
      <c r="C64806" t="s">
        <v>15</v>
      </c>
      <c r="D64806" t="s">
        <v>363</v>
      </c>
      <c r="E64806">
        <v>3</v>
      </c>
      <c r="F64806">
        <v>307.8134765625</v>
      </c>
      <c r="G64806">
        <v>45.1283149719238</v>
      </c>
      <c r="H64806">
        <v>207.57971191406301</v>
      </c>
      <c r="I64806">
        <v>162.24913024902301</v>
      </c>
      <c r="J64806">
        <v>12.590877532959</v>
      </c>
      <c r="K64806">
        <v>-36.722080230712898</v>
      </c>
      <c r="L64806">
        <v>12304</v>
      </c>
      <c r="M64806">
        <v>25</v>
      </c>
      <c r="N64806">
        <v>750</v>
      </c>
      <c r="O64806">
        <v>0.49880000000000002</v>
      </c>
      <c r="P64806">
        <v>12.47</v>
      </c>
    </row>
    <row r="64807" spans="1:16">
      <c r="A64807">
        <v>64806</v>
      </c>
      <c r="B64807" t="s">
        <v>903</v>
      </c>
      <c r="C64807" t="s">
        <v>15</v>
      </c>
      <c r="D64807" t="s">
        <v>363</v>
      </c>
      <c r="E64807">
        <v>3</v>
      </c>
      <c r="F64807">
        <v>307.90921020507801</v>
      </c>
      <c r="G64807">
        <v>45.128879547119098</v>
      </c>
      <c r="H64807">
        <v>207.04815673828099</v>
      </c>
      <c r="I64807">
        <v>162.28160095214801</v>
      </c>
      <c r="J64807">
        <v>12.548789024353001</v>
      </c>
      <c r="K64807">
        <v>-36.713245391845703</v>
      </c>
      <c r="L64807">
        <v>12367</v>
      </c>
      <c r="M64807">
        <v>26</v>
      </c>
      <c r="N64807">
        <v>777</v>
      </c>
      <c r="O64807">
        <v>0.49880000000000002</v>
      </c>
      <c r="P64807">
        <v>12.9688</v>
      </c>
    </row>
    <row r="64808" spans="1:16">
      <c r="A64808">
        <v>64807</v>
      </c>
      <c r="B64808" t="s">
        <v>903</v>
      </c>
      <c r="C64808" t="s">
        <v>15</v>
      </c>
      <c r="D64808" t="s">
        <v>363</v>
      </c>
      <c r="E64808">
        <v>3</v>
      </c>
      <c r="F64808">
        <v>308.01773071289102</v>
      </c>
      <c r="G64808">
        <v>45.1295166015625</v>
      </c>
      <c r="H64808">
        <v>206.44573974609401</v>
      </c>
      <c r="I64808">
        <v>162.31840515136699</v>
      </c>
      <c r="J64808">
        <v>12.5010824203491</v>
      </c>
      <c r="K64808">
        <v>-36.7032661437988</v>
      </c>
      <c r="L64808">
        <v>12442</v>
      </c>
      <c r="M64808">
        <v>27</v>
      </c>
      <c r="N64808">
        <v>794</v>
      </c>
      <c r="O64808">
        <v>0.49880000000000002</v>
      </c>
      <c r="P64808">
        <v>13.467600000000001</v>
      </c>
    </row>
    <row r="64809" spans="1:16">
      <c r="A64809">
        <v>64808</v>
      </c>
      <c r="B64809" t="s">
        <v>903</v>
      </c>
      <c r="C64809" t="s">
        <v>15</v>
      </c>
      <c r="D64809" t="s">
        <v>363</v>
      </c>
      <c r="E64809">
        <v>3</v>
      </c>
      <c r="F64809">
        <v>308.10711669921898</v>
      </c>
      <c r="G64809">
        <v>45.130043029785199</v>
      </c>
      <c r="H64809">
        <v>205.949630737305</v>
      </c>
      <c r="I64809">
        <v>162.348709106445</v>
      </c>
      <c r="J64809">
        <v>12.461790084838899</v>
      </c>
      <c r="K64809">
        <v>-36.695068359375</v>
      </c>
      <c r="L64809">
        <v>12488</v>
      </c>
      <c r="M64809">
        <v>28</v>
      </c>
      <c r="N64809">
        <v>810</v>
      </c>
      <c r="O64809">
        <v>0.49880000000000002</v>
      </c>
      <c r="P64809">
        <v>13.9664</v>
      </c>
    </row>
    <row r="64810" spans="1:16">
      <c r="A64810">
        <v>64809</v>
      </c>
      <c r="B64810" t="s">
        <v>903</v>
      </c>
      <c r="C64810" t="s">
        <v>15</v>
      </c>
      <c r="D64810" t="s">
        <v>363</v>
      </c>
      <c r="E64810">
        <v>3</v>
      </c>
      <c r="F64810">
        <v>308.20925903320301</v>
      </c>
      <c r="G64810">
        <v>45.130645751953097</v>
      </c>
      <c r="H64810">
        <v>205.38265991210901</v>
      </c>
      <c r="I64810">
        <v>162.38330078125</v>
      </c>
      <c r="J64810">
        <v>12.4168796539307</v>
      </c>
      <c r="K64810">
        <v>-36.6857299804688</v>
      </c>
      <c r="L64810">
        <v>12551</v>
      </c>
      <c r="M64810">
        <v>29</v>
      </c>
      <c r="N64810">
        <v>810</v>
      </c>
      <c r="O64810">
        <v>0.49880000000000002</v>
      </c>
      <c r="P64810">
        <v>14.465200000000001</v>
      </c>
    </row>
    <row r="64811" spans="1:16">
      <c r="A64811">
        <v>64810</v>
      </c>
      <c r="B64811" t="s">
        <v>903</v>
      </c>
      <c r="C64811" t="s">
        <v>15</v>
      </c>
      <c r="D64811" t="s">
        <v>363</v>
      </c>
      <c r="E64811">
        <v>3</v>
      </c>
      <c r="F64811">
        <v>308.31140136718801</v>
      </c>
      <c r="G64811">
        <v>45.1312446594238</v>
      </c>
      <c r="H64811">
        <v>204.815673828125</v>
      </c>
      <c r="I64811">
        <v>162.41790771484401</v>
      </c>
      <c r="J64811">
        <v>12.3719635009766</v>
      </c>
      <c r="K64811">
        <v>-36.676425933837898</v>
      </c>
      <c r="L64811">
        <v>12614</v>
      </c>
      <c r="M64811">
        <v>30</v>
      </c>
      <c r="N64811">
        <v>829</v>
      </c>
      <c r="O64811">
        <v>0.49880000000000002</v>
      </c>
      <c r="P64811">
        <v>14.964</v>
      </c>
    </row>
    <row r="64812" spans="1:16">
      <c r="A64812">
        <v>64811</v>
      </c>
      <c r="B64812" t="s">
        <v>903</v>
      </c>
      <c r="C64812" t="s">
        <v>15</v>
      </c>
      <c r="D64812" t="s">
        <v>363</v>
      </c>
      <c r="E64812">
        <v>3</v>
      </c>
      <c r="F64812">
        <v>308.41351318359398</v>
      </c>
      <c r="G64812">
        <v>45.131847381591797</v>
      </c>
      <c r="H64812">
        <v>204.24868774414099</v>
      </c>
      <c r="I64812">
        <v>162.45248413085901</v>
      </c>
      <c r="J64812">
        <v>12.3270406723022</v>
      </c>
      <c r="K64812">
        <v>-36.667144775390597</v>
      </c>
      <c r="L64812">
        <v>12691</v>
      </c>
      <c r="M64812">
        <v>31</v>
      </c>
      <c r="N64812">
        <v>829</v>
      </c>
      <c r="O64812">
        <v>0.49880000000000002</v>
      </c>
      <c r="P64812">
        <v>15.462800000000001</v>
      </c>
    </row>
    <row r="64813" spans="1:16">
      <c r="A64813">
        <v>64812</v>
      </c>
      <c r="B64813" t="s">
        <v>903</v>
      </c>
      <c r="C64813" t="s">
        <v>15</v>
      </c>
      <c r="D64813" t="s">
        <v>363</v>
      </c>
      <c r="E64813">
        <v>3</v>
      </c>
      <c r="F64813">
        <v>308.50289916992199</v>
      </c>
      <c r="G64813">
        <v>45.132369995117202</v>
      </c>
      <c r="H64813">
        <v>203.75257873535199</v>
      </c>
      <c r="I64813">
        <v>162.48274230957</v>
      </c>
      <c r="J64813">
        <v>12.2877292633057</v>
      </c>
      <c r="K64813">
        <v>-36.659049987792997</v>
      </c>
      <c r="L64813">
        <v>12752</v>
      </c>
      <c r="M64813">
        <v>32</v>
      </c>
      <c r="N64813">
        <v>846</v>
      </c>
      <c r="O64813">
        <v>0.49880000000000002</v>
      </c>
      <c r="P64813">
        <v>15.961600000000001</v>
      </c>
    </row>
    <row r="64814" spans="1:16">
      <c r="A64814">
        <v>64813</v>
      </c>
      <c r="B64814" t="s">
        <v>903</v>
      </c>
      <c r="C64814" t="s">
        <v>15</v>
      </c>
      <c r="D64814" t="s">
        <v>363</v>
      </c>
      <c r="E64814">
        <v>3</v>
      </c>
      <c r="F64814">
        <v>308.59866333007801</v>
      </c>
      <c r="G64814">
        <v>45.1329345703125</v>
      </c>
      <c r="H64814">
        <v>203.22103881835901</v>
      </c>
      <c r="I64814">
        <v>162.51513671875</v>
      </c>
      <c r="J64814">
        <v>12.2456064224243</v>
      </c>
      <c r="K64814">
        <v>-36.650402069091797</v>
      </c>
      <c r="L64814">
        <v>12798</v>
      </c>
      <c r="M64814">
        <v>33</v>
      </c>
      <c r="N64814">
        <v>846</v>
      </c>
      <c r="O64814">
        <v>0.49880000000000002</v>
      </c>
      <c r="P64814">
        <v>16.4604</v>
      </c>
    </row>
    <row r="64815" spans="1:16">
      <c r="A64815">
        <v>64814</v>
      </c>
      <c r="B64815" t="s">
        <v>903</v>
      </c>
      <c r="C64815" t="s">
        <v>15</v>
      </c>
      <c r="D64815" t="s">
        <v>363</v>
      </c>
      <c r="E64815">
        <v>3</v>
      </c>
      <c r="F64815">
        <v>308.70077514648398</v>
      </c>
      <c r="G64815">
        <v>45.133533477783203</v>
      </c>
      <c r="H64815">
        <v>202.65406799316401</v>
      </c>
      <c r="I64815">
        <v>162.54968261718801</v>
      </c>
      <c r="J64815">
        <v>12.2006692886353</v>
      </c>
      <c r="K64815">
        <v>-36.641204833984403</v>
      </c>
      <c r="L64815">
        <v>12860</v>
      </c>
      <c r="M64815">
        <v>34</v>
      </c>
      <c r="N64815">
        <v>881</v>
      </c>
      <c r="O64815">
        <v>0.49880000000000002</v>
      </c>
      <c r="P64815">
        <v>16.959199999999999</v>
      </c>
    </row>
    <row r="64816" spans="1:16">
      <c r="A64816">
        <v>64815</v>
      </c>
      <c r="B64816" t="s">
        <v>903</v>
      </c>
      <c r="C64816" t="s">
        <v>15</v>
      </c>
      <c r="D64816" t="s">
        <v>363</v>
      </c>
      <c r="E64816">
        <v>3</v>
      </c>
      <c r="F64816">
        <v>308.80291748046898</v>
      </c>
      <c r="G64816">
        <v>45.1341361999512</v>
      </c>
      <c r="H64816">
        <v>202.08708190918</v>
      </c>
      <c r="I64816">
        <v>162.58421325683599</v>
      </c>
      <c r="J64816">
        <v>12.1557273864746</v>
      </c>
      <c r="K64816">
        <v>-36.632038116455099</v>
      </c>
      <c r="L64816">
        <v>12937</v>
      </c>
      <c r="M64816">
        <v>35</v>
      </c>
      <c r="N64816">
        <v>881</v>
      </c>
      <c r="O64816">
        <v>0.49880000000000002</v>
      </c>
      <c r="P64816">
        <v>17.458000000000002</v>
      </c>
    </row>
    <row r="64817" spans="1:16">
      <c r="A64817">
        <v>64816</v>
      </c>
      <c r="B64817" t="s">
        <v>903</v>
      </c>
      <c r="C64817" t="s">
        <v>15</v>
      </c>
      <c r="D64817" t="s">
        <v>363</v>
      </c>
      <c r="E64817">
        <v>3</v>
      </c>
      <c r="F64817">
        <v>308.89230346679699</v>
      </c>
      <c r="G64817">
        <v>45.1346626281738</v>
      </c>
      <c r="H64817">
        <v>201.59097290039099</v>
      </c>
      <c r="I64817">
        <v>162.61441040039099</v>
      </c>
      <c r="J64817">
        <v>12.116397857666</v>
      </c>
      <c r="K64817">
        <v>-36.6240425109863</v>
      </c>
      <c r="L64817">
        <v>12999</v>
      </c>
      <c r="M64817">
        <v>36</v>
      </c>
      <c r="N64817">
        <v>900</v>
      </c>
      <c r="O64817">
        <v>0.49880000000000002</v>
      </c>
      <c r="P64817">
        <v>17.956800000000001</v>
      </c>
    </row>
    <row r="64818" spans="1:16">
      <c r="A64818">
        <v>64817</v>
      </c>
      <c r="B64818" t="s">
        <v>903</v>
      </c>
      <c r="C64818" t="s">
        <v>15</v>
      </c>
      <c r="D64818" t="s">
        <v>363</v>
      </c>
      <c r="E64818">
        <v>3</v>
      </c>
      <c r="F64818">
        <v>309.00720214843801</v>
      </c>
      <c r="G64818">
        <v>45.135337829589801</v>
      </c>
      <c r="H64818">
        <v>200.953125</v>
      </c>
      <c r="I64818">
        <v>162.65322875976599</v>
      </c>
      <c r="J64818">
        <v>12.0658254623413</v>
      </c>
      <c r="K64818">
        <v>-36.613792419433601</v>
      </c>
      <c r="L64818">
        <v>13060</v>
      </c>
      <c r="M64818">
        <v>37</v>
      </c>
      <c r="N64818">
        <v>900</v>
      </c>
      <c r="O64818">
        <v>0.49880000000000002</v>
      </c>
      <c r="P64818">
        <v>18.4556</v>
      </c>
    </row>
    <row r="64819" spans="1:16">
      <c r="A64819">
        <v>64818</v>
      </c>
      <c r="B64819" t="s">
        <v>903</v>
      </c>
      <c r="C64819" t="s">
        <v>15</v>
      </c>
      <c r="D64819" t="s">
        <v>363</v>
      </c>
      <c r="E64819">
        <v>3</v>
      </c>
      <c r="F64819">
        <v>309.12210083007801</v>
      </c>
      <c r="G64819">
        <v>45.136013031005902</v>
      </c>
      <c r="H64819">
        <v>200.31526184082</v>
      </c>
      <c r="I64819">
        <v>162.69203186035199</v>
      </c>
      <c r="J64819">
        <v>12.0152473449707</v>
      </c>
      <c r="K64819">
        <v>-36.6035766601563</v>
      </c>
      <c r="L64819">
        <v>13138</v>
      </c>
      <c r="M64819">
        <v>38</v>
      </c>
      <c r="N64819">
        <v>922</v>
      </c>
      <c r="O64819">
        <v>0.49880000000000002</v>
      </c>
      <c r="P64819">
        <v>18.9544</v>
      </c>
    </row>
    <row r="64820" spans="1:16">
      <c r="A64820">
        <v>64819</v>
      </c>
      <c r="B64820" t="s">
        <v>903</v>
      </c>
      <c r="C64820" t="s">
        <v>15</v>
      </c>
      <c r="D64820" t="s">
        <v>363</v>
      </c>
      <c r="E64820">
        <v>3</v>
      </c>
      <c r="F64820">
        <v>309.205078125</v>
      </c>
      <c r="G64820">
        <v>45.136501312255902</v>
      </c>
      <c r="H64820">
        <v>199.85459899902301</v>
      </c>
      <c r="I64820">
        <v>162.72003173828099</v>
      </c>
      <c r="J64820">
        <v>11.9787130355835</v>
      </c>
      <c r="K64820">
        <v>-36.596225738525398</v>
      </c>
      <c r="L64820">
        <v>13184</v>
      </c>
      <c r="M64820">
        <v>39</v>
      </c>
      <c r="N64820">
        <v>922</v>
      </c>
      <c r="O64820">
        <v>0.49880000000000002</v>
      </c>
      <c r="P64820">
        <v>19.453200000000002</v>
      </c>
    </row>
    <row r="64821" spans="1:16">
      <c r="A64821">
        <v>64820</v>
      </c>
      <c r="B64821" t="s">
        <v>903</v>
      </c>
      <c r="C64821" t="s">
        <v>15</v>
      </c>
      <c r="D64821" t="s">
        <v>363</v>
      </c>
      <c r="E64821">
        <v>3</v>
      </c>
      <c r="F64821">
        <v>309.30084228515602</v>
      </c>
      <c r="G64821">
        <v>45.1370658874512</v>
      </c>
      <c r="H64821">
        <v>199.32304382324199</v>
      </c>
      <c r="I64821">
        <v>162.75234985351599</v>
      </c>
      <c r="J64821">
        <v>11.936554908752401</v>
      </c>
      <c r="K64821">
        <v>-36.587764739990199</v>
      </c>
      <c r="L64821">
        <v>13247</v>
      </c>
      <c r="M64821">
        <v>40</v>
      </c>
      <c r="N64821">
        <v>975</v>
      </c>
      <c r="O64821">
        <v>0.49880000000000002</v>
      </c>
      <c r="P64821">
        <v>19.952000000000002</v>
      </c>
    </row>
    <row r="64822" spans="1:16">
      <c r="A64822">
        <v>64821</v>
      </c>
      <c r="B64822" t="s">
        <v>903</v>
      </c>
      <c r="C64822" t="s">
        <v>15</v>
      </c>
      <c r="D64822" t="s">
        <v>363</v>
      </c>
      <c r="E64822">
        <v>3</v>
      </c>
      <c r="F64822">
        <v>309.40936279296898</v>
      </c>
      <c r="G64822">
        <v>45.137702941894503</v>
      </c>
      <c r="H64822">
        <v>198.720626831055</v>
      </c>
      <c r="I64822">
        <v>162.78897094726599</v>
      </c>
      <c r="J64822">
        <v>11.888770103454601</v>
      </c>
      <c r="K64822">
        <v>-36.578208923339801</v>
      </c>
      <c r="L64822">
        <v>13309</v>
      </c>
      <c r="M64822">
        <v>41</v>
      </c>
      <c r="N64822">
        <v>975</v>
      </c>
      <c r="O64822">
        <v>0.49880000000000002</v>
      </c>
      <c r="P64822">
        <v>20.450800000000001</v>
      </c>
    </row>
    <row r="64823" spans="1:16">
      <c r="A64823">
        <v>64822</v>
      </c>
      <c r="B64823" t="s">
        <v>903</v>
      </c>
      <c r="C64823" t="s">
        <v>15</v>
      </c>
      <c r="D64823" t="s">
        <v>363</v>
      </c>
      <c r="E64823">
        <v>3</v>
      </c>
      <c r="F64823">
        <v>309.49874877929699</v>
      </c>
      <c r="G64823">
        <v>45.138229370117202</v>
      </c>
      <c r="H64823">
        <v>198.22451782226599</v>
      </c>
      <c r="I64823">
        <v>162.81910705566401</v>
      </c>
      <c r="J64823">
        <v>11.849413871765099</v>
      </c>
      <c r="K64823">
        <v>-36.570362091064503</v>
      </c>
      <c r="L64823">
        <v>13371</v>
      </c>
      <c r="M64823">
        <v>42</v>
      </c>
      <c r="N64823">
        <v>1001</v>
      </c>
      <c r="O64823">
        <v>0.49880000000000002</v>
      </c>
      <c r="P64823">
        <v>20.9496</v>
      </c>
    </row>
    <row r="64824" spans="1:16">
      <c r="A64824">
        <v>64823</v>
      </c>
      <c r="B64824" t="s">
        <v>903</v>
      </c>
      <c r="C64824" t="s">
        <v>15</v>
      </c>
      <c r="D64824" t="s">
        <v>363</v>
      </c>
      <c r="E64824">
        <v>3</v>
      </c>
      <c r="F64824">
        <v>309.62002563476602</v>
      </c>
      <c r="G64824">
        <v>45.138942718505902</v>
      </c>
      <c r="H64824">
        <v>197.55123901367199</v>
      </c>
      <c r="I64824">
        <v>162.85998535156301</v>
      </c>
      <c r="J64824">
        <v>11.7959938049316</v>
      </c>
      <c r="K64824">
        <v>-36.5597534179688</v>
      </c>
      <c r="L64824">
        <v>13447</v>
      </c>
      <c r="M64824">
        <v>43</v>
      </c>
      <c r="N64824">
        <v>1001</v>
      </c>
      <c r="O64824">
        <v>0.49880000000000002</v>
      </c>
      <c r="P64824">
        <v>21.448399999999999</v>
      </c>
    </row>
    <row r="64825" spans="1:16">
      <c r="A64825">
        <v>64824</v>
      </c>
      <c r="B64825" t="s">
        <v>903</v>
      </c>
      <c r="C64825" t="s">
        <v>15</v>
      </c>
      <c r="D64825" t="s">
        <v>363</v>
      </c>
      <c r="E64825">
        <v>3</v>
      </c>
      <c r="F64825">
        <v>309.70938110351602</v>
      </c>
      <c r="G64825">
        <v>45.139469146728501</v>
      </c>
      <c r="H64825">
        <v>197.05513000488301</v>
      </c>
      <c r="I64825">
        <v>162.89009094238301</v>
      </c>
      <c r="J64825">
        <v>11.756628036499</v>
      </c>
      <c r="K64825">
        <v>-36.551959991455099</v>
      </c>
      <c r="L64825">
        <v>13495</v>
      </c>
      <c r="M64825">
        <v>44</v>
      </c>
      <c r="N64825">
        <v>1027</v>
      </c>
      <c r="O64825">
        <v>0.49880000000000002</v>
      </c>
      <c r="P64825">
        <v>21.947200000000002</v>
      </c>
    </row>
    <row r="64826" spans="1:16">
      <c r="A64826">
        <v>64825</v>
      </c>
      <c r="B64826" t="s">
        <v>903</v>
      </c>
      <c r="C64826" t="s">
        <v>15</v>
      </c>
      <c r="D64826" t="s">
        <v>363</v>
      </c>
      <c r="E64826">
        <v>3</v>
      </c>
      <c r="F64826">
        <v>309.80514526367199</v>
      </c>
      <c r="G64826">
        <v>45.140029907226598</v>
      </c>
      <c r="H64826">
        <v>196.52357482910199</v>
      </c>
      <c r="I64826">
        <v>162.92234802246099</v>
      </c>
      <c r="J64826">
        <v>11.7144451141357</v>
      </c>
      <c r="K64826">
        <v>-36.543632507324197</v>
      </c>
      <c r="L64826">
        <v>13556</v>
      </c>
      <c r="M64826">
        <v>45</v>
      </c>
      <c r="N64826">
        <v>1027</v>
      </c>
      <c r="O64826">
        <v>0.49880000000000002</v>
      </c>
      <c r="P64826">
        <v>22.446000000000002</v>
      </c>
    </row>
    <row r="64827" spans="1:16">
      <c r="A64827">
        <v>64826</v>
      </c>
      <c r="B64827" t="s">
        <v>903</v>
      </c>
      <c r="C64827" t="s">
        <v>15</v>
      </c>
      <c r="D64827" t="s">
        <v>363</v>
      </c>
      <c r="E64827">
        <v>3</v>
      </c>
      <c r="F64827">
        <v>309.90728759765602</v>
      </c>
      <c r="G64827">
        <v>45.140632629394503</v>
      </c>
      <c r="H64827">
        <v>195.95660400390599</v>
      </c>
      <c r="I64827">
        <v>162.95672607421901</v>
      </c>
      <c r="J64827">
        <v>11.669445991516101</v>
      </c>
      <c r="K64827">
        <v>-36.534782409667997</v>
      </c>
      <c r="L64827">
        <v>13619</v>
      </c>
      <c r="M64827">
        <v>46</v>
      </c>
      <c r="N64827">
        <v>1049</v>
      </c>
      <c r="O64827">
        <v>0.49880000000000002</v>
      </c>
      <c r="P64827">
        <v>22.944800000000001</v>
      </c>
    </row>
    <row r="64828" spans="1:16">
      <c r="A64828">
        <v>64827</v>
      </c>
      <c r="B64828" t="s">
        <v>903</v>
      </c>
      <c r="C64828" t="s">
        <v>15</v>
      </c>
      <c r="D64828" t="s">
        <v>363</v>
      </c>
      <c r="E64828">
        <v>3</v>
      </c>
      <c r="F64828">
        <v>310.00305175781301</v>
      </c>
      <c r="G64828">
        <v>45.141197204589801</v>
      </c>
      <c r="H64828">
        <v>195.425048828125</v>
      </c>
      <c r="I64828">
        <v>162.98896789550801</v>
      </c>
      <c r="J64828">
        <v>11.6272525787354</v>
      </c>
      <c r="K64828">
        <v>-36.5265083312988</v>
      </c>
      <c r="L64828">
        <v>13679</v>
      </c>
      <c r="M64828">
        <v>47</v>
      </c>
      <c r="N64828">
        <v>1070</v>
      </c>
      <c r="O64828">
        <v>0.49880000000000002</v>
      </c>
      <c r="P64828">
        <v>23.4436</v>
      </c>
    </row>
    <row r="64829" spans="1:16">
      <c r="A64829">
        <v>64828</v>
      </c>
      <c r="B64829" t="s">
        <v>903</v>
      </c>
      <c r="C64829" t="s">
        <v>15</v>
      </c>
      <c r="D64829" t="s">
        <v>363</v>
      </c>
      <c r="E64829">
        <v>3</v>
      </c>
      <c r="F64829">
        <v>310.10519409179699</v>
      </c>
      <c r="G64829">
        <v>45.141796112060497</v>
      </c>
      <c r="H64829">
        <v>194.85807800293</v>
      </c>
      <c r="I64829">
        <v>163.02333068847699</v>
      </c>
      <c r="J64829">
        <v>11.5822429656982</v>
      </c>
      <c r="K64829">
        <v>-36.517711639404297</v>
      </c>
      <c r="L64829">
        <v>13756</v>
      </c>
      <c r="M64829">
        <v>48</v>
      </c>
      <c r="N64829">
        <v>1091</v>
      </c>
      <c r="O64829">
        <v>0.49880000000000002</v>
      </c>
      <c r="P64829">
        <v>23.942399999999999</v>
      </c>
    </row>
    <row r="64830" spans="1:16">
      <c r="A64830">
        <v>64829</v>
      </c>
      <c r="B64830" t="s">
        <v>903</v>
      </c>
      <c r="C64830" t="s">
        <v>15</v>
      </c>
      <c r="D64830" t="s">
        <v>363</v>
      </c>
      <c r="E64830">
        <v>3</v>
      </c>
      <c r="F64830">
        <v>310.20730590820301</v>
      </c>
      <c r="G64830">
        <v>45.142398834228501</v>
      </c>
      <c r="H64830">
        <v>194.291091918945</v>
      </c>
      <c r="I64830">
        <v>163.05767822265599</v>
      </c>
      <c r="J64830">
        <v>11.537228584289601</v>
      </c>
      <c r="K64830">
        <v>-36.508945465087898</v>
      </c>
      <c r="L64830">
        <v>13804</v>
      </c>
      <c r="M64830">
        <v>49</v>
      </c>
      <c r="N64830">
        <v>1091</v>
      </c>
      <c r="O64830">
        <v>0.49880000000000002</v>
      </c>
      <c r="P64830">
        <v>24.441200000000002</v>
      </c>
    </row>
    <row r="64831" spans="1:16">
      <c r="A64831">
        <v>64830</v>
      </c>
      <c r="B64831" t="s">
        <v>903</v>
      </c>
      <c r="C64831" t="s">
        <v>15</v>
      </c>
      <c r="D64831" t="s">
        <v>363</v>
      </c>
      <c r="E64831">
        <v>3</v>
      </c>
      <c r="F64831">
        <v>310.30307006835898</v>
      </c>
      <c r="G64831">
        <v>45.142959594726598</v>
      </c>
      <c r="H64831">
        <v>193.75955200195301</v>
      </c>
      <c r="I64831">
        <v>163.08987426757801</v>
      </c>
      <c r="J64831">
        <v>11.4950218200684</v>
      </c>
      <c r="K64831">
        <v>-36.5007514953613</v>
      </c>
      <c r="L64831">
        <v>13867</v>
      </c>
      <c r="M64831">
        <v>50</v>
      </c>
      <c r="N64831">
        <v>1115</v>
      </c>
      <c r="O64831">
        <v>0.49880000000000002</v>
      </c>
      <c r="P64831">
        <v>24.94</v>
      </c>
    </row>
    <row r="64832" spans="1:16">
      <c r="A64832">
        <v>64831</v>
      </c>
      <c r="B64832" t="s">
        <v>903</v>
      </c>
      <c r="C64832" t="s">
        <v>15</v>
      </c>
      <c r="D64832" t="s">
        <v>363</v>
      </c>
      <c r="E64832">
        <v>3</v>
      </c>
      <c r="F64832">
        <v>310.40521240234398</v>
      </c>
      <c r="G64832">
        <v>45.143562316894503</v>
      </c>
      <c r="H64832">
        <v>193.19256591796901</v>
      </c>
      <c r="I64832">
        <v>163.12420654296901</v>
      </c>
      <c r="J64832">
        <v>11.4499969482422</v>
      </c>
      <c r="K64832">
        <v>-36.492042541503899</v>
      </c>
      <c r="L64832">
        <v>13930</v>
      </c>
      <c r="M64832">
        <v>51</v>
      </c>
      <c r="N64832">
        <v>1115</v>
      </c>
      <c r="O64832">
        <v>0.49880000000000002</v>
      </c>
      <c r="P64832">
        <v>25.438800000000001</v>
      </c>
    </row>
    <row r="64833" spans="1:16">
      <c r="A64833">
        <v>64832</v>
      </c>
      <c r="B64833" t="s">
        <v>903</v>
      </c>
      <c r="C64833" t="s">
        <v>15</v>
      </c>
      <c r="D64833" t="s">
        <v>363</v>
      </c>
      <c r="E64833">
        <v>3</v>
      </c>
      <c r="F64833">
        <v>310.5009765625</v>
      </c>
      <c r="G64833">
        <v>45.144123077392599</v>
      </c>
      <c r="H64833">
        <v>192.66102600097699</v>
      </c>
      <c r="I64833">
        <v>163.15637207031301</v>
      </c>
      <c r="J64833">
        <v>11.4077806472778</v>
      </c>
      <c r="K64833">
        <v>-36.483901977539098</v>
      </c>
      <c r="L64833">
        <v>13992</v>
      </c>
      <c r="M64833">
        <v>52</v>
      </c>
      <c r="N64833">
        <v>1139</v>
      </c>
      <c r="O64833">
        <v>0.49880000000000002</v>
      </c>
      <c r="P64833">
        <v>25.9376</v>
      </c>
    </row>
    <row r="64834" spans="1:16">
      <c r="A64834">
        <v>64833</v>
      </c>
      <c r="B64834" t="s">
        <v>903</v>
      </c>
      <c r="C64834" t="s">
        <v>15</v>
      </c>
      <c r="D64834" t="s">
        <v>363</v>
      </c>
      <c r="E64834">
        <v>3</v>
      </c>
      <c r="F64834">
        <v>310.61587524414102</v>
      </c>
      <c r="G64834">
        <v>45.144802093505902</v>
      </c>
      <c r="H64834">
        <v>192.02317810058599</v>
      </c>
      <c r="I64834">
        <v>163.19497680664099</v>
      </c>
      <c r="J64834">
        <v>11.3571166992188</v>
      </c>
      <c r="K64834">
        <v>-36.474166870117202</v>
      </c>
      <c r="L64834">
        <v>14069</v>
      </c>
      <c r="M64834">
        <v>53</v>
      </c>
      <c r="N64834">
        <v>1162</v>
      </c>
      <c r="O64834">
        <v>0.49880000000000002</v>
      </c>
      <c r="P64834">
        <v>26.436400000000003</v>
      </c>
    </row>
    <row r="64835" spans="1:16">
      <c r="A64835">
        <v>64834</v>
      </c>
      <c r="B64835" t="s">
        <v>903</v>
      </c>
      <c r="C64835" t="s">
        <v>15</v>
      </c>
      <c r="D64835" t="s">
        <v>363</v>
      </c>
      <c r="E64835">
        <v>3</v>
      </c>
      <c r="F64835">
        <v>310.69885253906301</v>
      </c>
      <c r="G64835">
        <v>45.145290374755902</v>
      </c>
      <c r="H64835">
        <v>191.5625</v>
      </c>
      <c r="I64835">
        <v>163.22283935546901</v>
      </c>
      <c r="J64835">
        <v>11.3205223083496</v>
      </c>
      <c r="K64835">
        <v>-36.467159271240199</v>
      </c>
      <c r="L64835">
        <v>14115</v>
      </c>
      <c r="M64835">
        <v>54</v>
      </c>
      <c r="N64835">
        <v>1162</v>
      </c>
      <c r="O64835">
        <v>0.49880000000000002</v>
      </c>
      <c r="P64835">
        <v>26.935200000000002</v>
      </c>
    </row>
    <row r="64836" spans="1:16">
      <c r="A64836">
        <v>64835</v>
      </c>
      <c r="B64836" t="s">
        <v>903</v>
      </c>
      <c r="C64836" t="s">
        <v>15</v>
      </c>
      <c r="D64836" t="s">
        <v>363</v>
      </c>
      <c r="E64836">
        <v>3</v>
      </c>
      <c r="F64836">
        <v>310.78823852539102</v>
      </c>
      <c r="G64836">
        <v>45.1458129882813</v>
      </c>
      <c r="H64836">
        <v>191.06639099121099</v>
      </c>
      <c r="I64836">
        <v>163.25283813476599</v>
      </c>
      <c r="J64836">
        <v>11.2811079025269</v>
      </c>
      <c r="K64836">
        <v>-36.459636688232401</v>
      </c>
      <c r="L64836">
        <v>14177</v>
      </c>
      <c r="M64836">
        <v>55</v>
      </c>
      <c r="N64836">
        <v>1180</v>
      </c>
      <c r="O64836">
        <v>0.49880000000000002</v>
      </c>
      <c r="P64836">
        <v>27.434000000000001</v>
      </c>
    </row>
    <row r="64837" spans="1:16">
      <c r="A64837">
        <v>64836</v>
      </c>
      <c r="B64837" t="s">
        <v>903</v>
      </c>
      <c r="C64837" t="s">
        <v>15</v>
      </c>
      <c r="D64837" t="s">
        <v>363</v>
      </c>
      <c r="E64837">
        <v>3</v>
      </c>
      <c r="F64837">
        <v>310.90313720703102</v>
      </c>
      <c r="G64837">
        <v>45.146492004394503</v>
      </c>
      <c r="H64837">
        <v>190.42854309082</v>
      </c>
      <c r="I64837">
        <v>163.29138183593801</v>
      </c>
      <c r="J64837">
        <v>11.2304277420044</v>
      </c>
      <c r="K64837">
        <v>-36.449989318847699</v>
      </c>
      <c r="L64837">
        <v>14240</v>
      </c>
      <c r="M64837">
        <v>56</v>
      </c>
      <c r="N64837">
        <v>1190</v>
      </c>
      <c r="O64837">
        <v>0.49880000000000002</v>
      </c>
      <c r="P64837">
        <v>27.9328</v>
      </c>
    </row>
    <row r="64838" spans="1:16">
      <c r="A64838">
        <v>64837</v>
      </c>
      <c r="B64838" t="s">
        <v>903</v>
      </c>
      <c r="C64838" t="s">
        <v>15</v>
      </c>
      <c r="D64838" t="s">
        <v>363</v>
      </c>
      <c r="E64838">
        <v>3</v>
      </c>
      <c r="F64838">
        <v>310.99887084960898</v>
      </c>
      <c r="G64838">
        <v>45.147052764892599</v>
      </c>
      <c r="H64838">
        <v>189.89698791503901</v>
      </c>
      <c r="I64838">
        <v>163.32350158691401</v>
      </c>
      <c r="J64838">
        <v>11.188188552856399</v>
      </c>
      <c r="K64838">
        <v>-36.441982269287102</v>
      </c>
      <c r="L64838">
        <v>14302</v>
      </c>
      <c r="M64838">
        <v>57</v>
      </c>
      <c r="N64838">
        <v>1190</v>
      </c>
      <c r="O64838">
        <v>0.49880000000000002</v>
      </c>
      <c r="P64838">
        <v>28.4316</v>
      </c>
    </row>
    <row r="64839" spans="1:16">
      <c r="A64839">
        <v>64838</v>
      </c>
      <c r="B64839" t="s">
        <v>903</v>
      </c>
      <c r="C64839" t="s">
        <v>15</v>
      </c>
      <c r="D64839" t="s">
        <v>363</v>
      </c>
      <c r="E64839">
        <v>3</v>
      </c>
      <c r="F64839">
        <v>311.10739135742199</v>
      </c>
      <c r="G64839">
        <v>45.147693634033203</v>
      </c>
      <c r="H64839">
        <v>189.29457092285199</v>
      </c>
      <c r="I64839">
        <v>163.35989379882801</v>
      </c>
      <c r="J64839">
        <v>11.140312194824199</v>
      </c>
      <c r="K64839">
        <v>-36.432937622070298</v>
      </c>
      <c r="L64839">
        <v>14381</v>
      </c>
      <c r="M64839">
        <v>58</v>
      </c>
      <c r="N64839">
        <v>1195</v>
      </c>
      <c r="O64839">
        <v>0.49880000000000002</v>
      </c>
      <c r="P64839">
        <v>28.930400000000002</v>
      </c>
    </row>
    <row r="64840" spans="1:16">
      <c r="A64840">
        <v>64839</v>
      </c>
      <c r="B64840" t="s">
        <v>903</v>
      </c>
      <c r="C64840" t="s">
        <v>15</v>
      </c>
      <c r="D64840" t="s">
        <v>363</v>
      </c>
      <c r="E64840">
        <v>3</v>
      </c>
      <c r="F64840">
        <v>311.19677734375</v>
      </c>
      <c r="G64840">
        <v>45.148216247558601</v>
      </c>
      <c r="H64840">
        <v>188.79846191406301</v>
      </c>
      <c r="I64840">
        <v>163.38984680175801</v>
      </c>
      <c r="J64840">
        <v>11.1008806228638</v>
      </c>
      <c r="K64840">
        <v>-36.425510406494098</v>
      </c>
      <c r="L64840">
        <v>14427</v>
      </c>
      <c r="M64840">
        <v>59</v>
      </c>
      <c r="N64840">
        <v>1200</v>
      </c>
      <c r="O64840">
        <v>0.49880000000000002</v>
      </c>
      <c r="P64840">
        <v>29.429200000000002</v>
      </c>
    </row>
    <row r="64841" spans="1:16">
      <c r="A64841">
        <v>64840</v>
      </c>
      <c r="B64841" t="s">
        <v>903</v>
      </c>
      <c r="C64841" t="s">
        <v>15</v>
      </c>
      <c r="D64841" t="s">
        <v>363</v>
      </c>
      <c r="E64841">
        <v>3</v>
      </c>
      <c r="F64841">
        <v>311.29891967773398</v>
      </c>
      <c r="G64841">
        <v>45.148818969726598</v>
      </c>
      <c r="H64841">
        <v>188.23149108886699</v>
      </c>
      <c r="I64841">
        <v>163.424072265625</v>
      </c>
      <c r="J64841">
        <v>11.055811882019</v>
      </c>
      <c r="K64841">
        <v>-36.4170532226563</v>
      </c>
      <c r="L64841">
        <v>14490</v>
      </c>
      <c r="M64841">
        <v>60</v>
      </c>
      <c r="N64841">
        <v>1200</v>
      </c>
      <c r="O64841">
        <v>0.49880000000000002</v>
      </c>
      <c r="P64841">
        <v>29.928000000000001</v>
      </c>
    </row>
    <row r="64842" spans="1:16">
      <c r="A64842">
        <v>64841</v>
      </c>
      <c r="B64842" t="s">
        <v>903</v>
      </c>
      <c r="C64842" t="s">
        <v>15</v>
      </c>
      <c r="D64842" t="s">
        <v>363</v>
      </c>
      <c r="E64842">
        <v>3</v>
      </c>
      <c r="F64842">
        <v>311.40106201171898</v>
      </c>
      <c r="G64842">
        <v>45.149417877197301</v>
      </c>
      <c r="H64842">
        <v>187.66450500488301</v>
      </c>
      <c r="I64842">
        <v>163.45826721191401</v>
      </c>
      <c r="J64842">
        <v>11.010738372802701</v>
      </c>
      <c r="K64842">
        <v>-36.408622741699197</v>
      </c>
      <c r="L64842">
        <v>14553</v>
      </c>
      <c r="M64842">
        <v>61</v>
      </c>
      <c r="N64842">
        <v>1207</v>
      </c>
      <c r="O64842">
        <v>0.49880000000000002</v>
      </c>
      <c r="P64842">
        <v>30.4268</v>
      </c>
    </row>
    <row r="64843" spans="1:16">
      <c r="A64843">
        <v>64842</v>
      </c>
      <c r="B64843" t="s">
        <v>903</v>
      </c>
      <c r="C64843" t="s">
        <v>15</v>
      </c>
      <c r="D64843" t="s">
        <v>363</v>
      </c>
      <c r="E64843">
        <v>3</v>
      </c>
      <c r="F64843">
        <v>311.49679565429699</v>
      </c>
      <c r="G64843">
        <v>45.149982452392599</v>
      </c>
      <c r="H64843">
        <v>187.13296508789099</v>
      </c>
      <c r="I64843">
        <v>163.49032592773401</v>
      </c>
      <c r="J64843">
        <v>10.968477249145501</v>
      </c>
      <c r="K64843">
        <v>-36.400745391845703</v>
      </c>
      <c r="L64843">
        <v>14615</v>
      </c>
      <c r="M64843">
        <v>62</v>
      </c>
      <c r="N64843">
        <v>1207</v>
      </c>
      <c r="O64843">
        <v>0.49880000000000002</v>
      </c>
      <c r="P64843">
        <v>30.925600000000003</v>
      </c>
    </row>
    <row r="64844" spans="1:16">
      <c r="A64844">
        <v>64843</v>
      </c>
      <c r="B64844" t="s">
        <v>903</v>
      </c>
      <c r="C64844" t="s">
        <v>15</v>
      </c>
      <c r="D64844" t="s">
        <v>363</v>
      </c>
      <c r="E64844">
        <v>3</v>
      </c>
      <c r="F64844">
        <v>311.60531616210898</v>
      </c>
      <c r="G64844">
        <v>45.150619506835902</v>
      </c>
      <c r="H64844">
        <v>186.53054809570301</v>
      </c>
      <c r="I64844">
        <v>163.52665710449199</v>
      </c>
      <c r="J64844">
        <v>10.920576095581101</v>
      </c>
      <c r="K64844">
        <v>-36.391849517822301</v>
      </c>
      <c r="L64844">
        <v>14693</v>
      </c>
      <c r="M64844">
        <v>63</v>
      </c>
      <c r="N64844">
        <v>1241</v>
      </c>
      <c r="O64844">
        <v>0.49880000000000002</v>
      </c>
      <c r="P64844">
        <v>31.424400000000002</v>
      </c>
    </row>
    <row r="64845" spans="1:16">
      <c r="A64845">
        <v>64844</v>
      </c>
      <c r="B64845" t="s">
        <v>903</v>
      </c>
      <c r="C64845" t="s">
        <v>15</v>
      </c>
      <c r="D64845" t="s">
        <v>363</v>
      </c>
      <c r="E64845">
        <v>3</v>
      </c>
      <c r="F64845">
        <v>311.69470214843801</v>
      </c>
      <c r="G64845">
        <v>45.151145935058601</v>
      </c>
      <c r="H64845">
        <v>186.03443908691401</v>
      </c>
      <c r="I64845">
        <v>163.556564331055</v>
      </c>
      <c r="J64845">
        <v>10.8811235427856</v>
      </c>
      <c r="K64845">
        <v>-36.384548187255902</v>
      </c>
      <c r="L64845">
        <v>14739</v>
      </c>
      <c r="M64845">
        <v>64</v>
      </c>
      <c r="N64845">
        <v>1241</v>
      </c>
      <c r="O64845">
        <v>0.49880000000000002</v>
      </c>
      <c r="P64845">
        <v>31.923200000000001</v>
      </c>
    </row>
    <row r="64846" spans="1:16">
      <c r="A64846">
        <v>64845</v>
      </c>
      <c r="B64846" t="s">
        <v>903</v>
      </c>
      <c r="C64846" t="s">
        <v>15</v>
      </c>
      <c r="D64846" t="s">
        <v>363</v>
      </c>
      <c r="E64846">
        <v>3</v>
      </c>
      <c r="F64846">
        <v>311.79043579101602</v>
      </c>
      <c r="G64846">
        <v>45.151710510253899</v>
      </c>
      <c r="H64846">
        <v>185.50289916992199</v>
      </c>
      <c r="I64846">
        <v>163.58859252929699</v>
      </c>
      <c r="J64846">
        <v>10.8388481140137</v>
      </c>
      <c r="K64846">
        <v>-36.376747131347699</v>
      </c>
      <c r="L64846">
        <v>14800</v>
      </c>
      <c r="M64846">
        <v>65</v>
      </c>
      <c r="N64846">
        <v>1261</v>
      </c>
      <c r="O64846">
        <v>0.49880000000000002</v>
      </c>
      <c r="P64846">
        <v>32.422000000000004</v>
      </c>
    </row>
    <row r="64847" spans="1:16">
      <c r="A64847">
        <v>64846</v>
      </c>
      <c r="B64847" t="s">
        <v>903</v>
      </c>
      <c r="C64847" t="s">
        <v>15</v>
      </c>
      <c r="D64847" t="s">
        <v>363</v>
      </c>
      <c r="E64847">
        <v>3</v>
      </c>
      <c r="F64847">
        <v>311.89895629882801</v>
      </c>
      <c r="G64847">
        <v>45.152347564697301</v>
      </c>
      <c r="H64847">
        <v>184.90048217773401</v>
      </c>
      <c r="I64847">
        <v>163.62487792968801</v>
      </c>
      <c r="J64847">
        <v>10.790932655334499</v>
      </c>
      <c r="K64847">
        <v>-36.367935180664098</v>
      </c>
      <c r="L64847">
        <v>14862</v>
      </c>
      <c r="M64847">
        <v>66</v>
      </c>
      <c r="N64847">
        <v>1261</v>
      </c>
      <c r="O64847">
        <v>0.49880000000000002</v>
      </c>
      <c r="P64847">
        <v>32.9208</v>
      </c>
    </row>
    <row r="64848" spans="1:16">
      <c r="A64848">
        <v>64847</v>
      </c>
      <c r="B64848" t="s">
        <v>903</v>
      </c>
      <c r="C64848" t="s">
        <v>15</v>
      </c>
      <c r="D64848" t="s">
        <v>363</v>
      </c>
      <c r="E64848">
        <v>3</v>
      </c>
      <c r="F64848">
        <v>312.00109863281301</v>
      </c>
      <c r="G64848">
        <v>45.152950286865199</v>
      </c>
      <c r="H64848">
        <v>184.33349609375</v>
      </c>
      <c r="I64848">
        <v>163.65902709960901</v>
      </c>
      <c r="J64848">
        <v>10.7458295822144</v>
      </c>
      <c r="K64848">
        <v>-36.359676361083999</v>
      </c>
      <c r="L64848">
        <v>14939</v>
      </c>
      <c r="M64848">
        <v>67</v>
      </c>
      <c r="N64848">
        <v>1284</v>
      </c>
      <c r="O64848">
        <v>0.49880000000000002</v>
      </c>
      <c r="P64848">
        <v>33.419600000000003</v>
      </c>
    </row>
    <row r="64849" spans="1:16">
      <c r="A64849">
        <v>64848</v>
      </c>
      <c r="B64849" t="s">
        <v>903</v>
      </c>
      <c r="C64849" t="s">
        <v>15</v>
      </c>
      <c r="D64849" t="s">
        <v>363</v>
      </c>
      <c r="E64849">
        <v>3</v>
      </c>
      <c r="F64849">
        <v>312.09686279296898</v>
      </c>
      <c r="G64849">
        <v>45.153511047363303</v>
      </c>
      <c r="H64849">
        <v>183.80195617675801</v>
      </c>
      <c r="I64849">
        <v>163.69100952148401</v>
      </c>
      <c r="J64849">
        <v>10.7035417556763</v>
      </c>
      <c r="K64849">
        <v>-36.351955413818402</v>
      </c>
      <c r="L64849">
        <v>15001</v>
      </c>
      <c r="M64849">
        <v>68</v>
      </c>
      <c r="N64849">
        <v>1306</v>
      </c>
      <c r="O64849">
        <v>0.49880000000000002</v>
      </c>
      <c r="P64849">
        <v>33.918399999999998</v>
      </c>
    </row>
    <row r="64850" spans="1:16">
      <c r="A64850">
        <v>64849</v>
      </c>
      <c r="B64850" t="s">
        <v>903</v>
      </c>
      <c r="C64850" t="s">
        <v>15</v>
      </c>
      <c r="D64850" t="s">
        <v>363</v>
      </c>
      <c r="E64850">
        <v>3</v>
      </c>
      <c r="F64850">
        <v>312.19900512695301</v>
      </c>
      <c r="G64850">
        <v>45.1541137695313</v>
      </c>
      <c r="H64850">
        <v>183.23497009277301</v>
      </c>
      <c r="I64850">
        <v>163.72512817382801</v>
      </c>
      <c r="J64850">
        <v>10.658429145813001</v>
      </c>
      <c r="K64850">
        <v>-36.34375</v>
      </c>
      <c r="L64850">
        <v>15048</v>
      </c>
      <c r="M64850">
        <v>69</v>
      </c>
      <c r="N64850">
        <v>1306</v>
      </c>
      <c r="O64850">
        <v>0.49880000000000002</v>
      </c>
      <c r="P64850">
        <v>34.417200000000001</v>
      </c>
    </row>
    <row r="64851" spans="1:16">
      <c r="A64851">
        <v>64850</v>
      </c>
      <c r="B64851" t="s">
        <v>903</v>
      </c>
      <c r="C64851" t="s">
        <v>15</v>
      </c>
      <c r="D64851" t="s">
        <v>363</v>
      </c>
      <c r="E64851">
        <v>3</v>
      </c>
      <c r="F64851">
        <v>312.29473876953102</v>
      </c>
      <c r="G64851">
        <v>45.154678344726598</v>
      </c>
      <c r="H64851">
        <v>182.70343017578099</v>
      </c>
      <c r="I64851">
        <v>163.75711059570301</v>
      </c>
      <c r="J64851">
        <v>10.616132736206101</v>
      </c>
      <c r="K64851">
        <v>-36.336082458496101</v>
      </c>
      <c r="L64851">
        <v>15111</v>
      </c>
      <c r="M64851">
        <v>70</v>
      </c>
      <c r="N64851">
        <v>1321</v>
      </c>
      <c r="O64851">
        <v>0.49880000000000002</v>
      </c>
      <c r="P64851">
        <v>34.916000000000004</v>
      </c>
    </row>
    <row r="64852" spans="1:16">
      <c r="A64852">
        <v>64851</v>
      </c>
      <c r="B64852" t="s">
        <v>903</v>
      </c>
      <c r="C64852" t="s">
        <v>15</v>
      </c>
      <c r="D64852" t="s">
        <v>363</v>
      </c>
      <c r="E64852">
        <v>3</v>
      </c>
      <c r="F64852">
        <v>312.39688110351602</v>
      </c>
      <c r="G64852">
        <v>45.155277252197301</v>
      </c>
      <c r="H64852">
        <v>182.13644409179699</v>
      </c>
      <c r="I64852">
        <v>163.79119873046901</v>
      </c>
      <c r="J64852">
        <v>10.571011543273899</v>
      </c>
      <c r="K64852">
        <v>-36.327930450439503</v>
      </c>
      <c r="L64852">
        <v>15187</v>
      </c>
      <c r="M64852">
        <v>71</v>
      </c>
      <c r="N64852">
        <v>1335</v>
      </c>
      <c r="O64852">
        <v>0.49880000000000002</v>
      </c>
      <c r="P64852">
        <v>35.4148</v>
      </c>
    </row>
    <row r="64853" spans="1:16">
      <c r="A64853">
        <v>64852</v>
      </c>
      <c r="B64853" t="s">
        <v>903</v>
      </c>
      <c r="C64853" t="s">
        <v>15</v>
      </c>
      <c r="D64853" t="s">
        <v>363</v>
      </c>
      <c r="E64853">
        <v>3</v>
      </c>
      <c r="F64853">
        <v>312.4990234375</v>
      </c>
      <c r="G64853">
        <v>45.155879974365199</v>
      </c>
      <c r="H64853">
        <v>181.56945800781301</v>
      </c>
      <c r="I64853">
        <v>163.82528686523401</v>
      </c>
      <c r="J64853">
        <v>10.5258846282959</v>
      </c>
      <c r="K64853">
        <v>-36.319812774658203</v>
      </c>
      <c r="L64853">
        <v>15250</v>
      </c>
      <c r="M64853">
        <v>72</v>
      </c>
      <c r="N64853">
        <v>1335</v>
      </c>
      <c r="O64853">
        <v>0.49880000000000002</v>
      </c>
      <c r="P64853">
        <v>35.913600000000002</v>
      </c>
    </row>
    <row r="64854" spans="1:16">
      <c r="A64854">
        <v>64853</v>
      </c>
      <c r="B64854" t="s">
        <v>903</v>
      </c>
      <c r="C64854" t="s">
        <v>15</v>
      </c>
      <c r="D64854" t="s">
        <v>363</v>
      </c>
      <c r="E64854">
        <v>3</v>
      </c>
      <c r="F64854">
        <v>312.58840942382801</v>
      </c>
      <c r="G64854">
        <v>45.156402587890597</v>
      </c>
      <c r="H64854">
        <v>181.07334899902301</v>
      </c>
      <c r="I64854">
        <v>163.85510253906301</v>
      </c>
      <c r="J64854">
        <v>10.4863958358765</v>
      </c>
      <c r="K64854">
        <v>-36.3127250671387</v>
      </c>
      <c r="L64854">
        <v>15313</v>
      </c>
      <c r="M64854">
        <v>73</v>
      </c>
      <c r="N64854">
        <v>1344</v>
      </c>
      <c r="O64854">
        <v>0.49880000000000002</v>
      </c>
      <c r="P64854">
        <v>36.412399999999998</v>
      </c>
    </row>
    <row r="64855" spans="1:16">
      <c r="A64855">
        <v>64854</v>
      </c>
      <c r="B64855" t="s">
        <v>903</v>
      </c>
      <c r="C64855" t="s">
        <v>15</v>
      </c>
      <c r="D64855" t="s">
        <v>363</v>
      </c>
      <c r="E64855">
        <v>3</v>
      </c>
      <c r="F64855">
        <v>312.716064453125</v>
      </c>
      <c r="G64855">
        <v>45.157154083252003</v>
      </c>
      <c r="H64855">
        <v>180.36462402343801</v>
      </c>
      <c r="I64855">
        <v>163.89767456054699</v>
      </c>
      <c r="J64855">
        <v>10.4299764633179</v>
      </c>
      <c r="K64855">
        <v>-36.302642822265597</v>
      </c>
      <c r="L64855">
        <v>15391</v>
      </c>
      <c r="M64855">
        <v>74</v>
      </c>
      <c r="N64855">
        <v>1351</v>
      </c>
      <c r="O64855">
        <v>0.49880000000000002</v>
      </c>
      <c r="P64855">
        <v>36.911200000000001</v>
      </c>
    </row>
    <row r="64856" spans="1:16">
      <c r="A64856">
        <v>64855</v>
      </c>
      <c r="B64856" t="s">
        <v>903</v>
      </c>
      <c r="C64856" t="s">
        <v>15</v>
      </c>
      <c r="D64856" t="s">
        <v>363</v>
      </c>
      <c r="E64856">
        <v>3</v>
      </c>
      <c r="F64856">
        <v>312.79266357421898</v>
      </c>
      <c r="G64856">
        <v>45.157604217529297</v>
      </c>
      <c r="H64856">
        <v>179.93939208984401</v>
      </c>
      <c r="I64856">
        <v>163.92321777343801</v>
      </c>
      <c r="J64856">
        <v>10.396121025085399</v>
      </c>
      <c r="K64856">
        <v>-36.296615600585902</v>
      </c>
      <c r="L64856">
        <v>15438</v>
      </c>
      <c r="M64856">
        <v>75</v>
      </c>
      <c r="N64856">
        <v>1360</v>
      </c>
      <c r="O64856">
        <v>0.49880000000000002</v>
      </c>
      <c r="P64856">
        <v>37.410000000000004</v>
      </c>
    </row>
    <row r="64857" spans="1:16">
      <c r="A64857">
        <v>64856</v>
      </c>
      <c r="B64857" t="s">
        <v>903</v>
      </c>
      <c r="C64857" t="s">
        <v>15</v>
      </c>
      <c r="D64857" t="s">
        <v>363</v>
      </c>
      <c r="E64857">
        <v>3</v>
      </c>
      <c r="F64857">
        <v>312.888427734375</v>
      </c>
      <c r="G64857">
        <v>45.158168792724602</v>
      </c>
      <c r="H64857">
        <v>179.40785217285199</v>
      </c>
      <c r="I64857">
        <v>163.95512390136699</v>
      </c>
      <c r="J64857">
        <v>10.353797912597701</v>
      </c>
      <c r="K64857">
        <v>-36.289104461669901</v>
      </c>
      <c r="L64857">
        <v>15486</v>
      </c>
      <c r="M64857">
        <v>76</v>
      </c>
      <c r="N64857">
        <v>1360</v>
      </c>
      <c r="O64857">
        <v>0.49880000000000002</v>
      </c>
      <c r="P64857">
        <v>37.908799999999999</v>
      </c>
    </row>
    <row r="64858" spans="1:16">
      <c r="A64858">
        <v>64857</v>
      </c>
      <c r="B64858" t="s">
        <v>903</v>
      </c>
      <c r="C64858" t="s">
        <v>15</v>
      </c>
      <c r="D64858" t="s">
        <v>363</v>
      </c>
      <c r="E64858">
        <v>3</v>
      </c>
      <c r="F64858">
        <v>312.99694824218801</v>
      </c>
      <c r="G64858">
        <v>45.158805847167997</v>
      </c>
      <c r="H64858">
        <v>178.80543518066401</v>
      </c>
      <c r="I64858">
        <v>163.991287231445</v>
      </c>
      <c r="J64858">
        <v>10.3058271408081</v>
      </c>
      <c r="K64858">
        <v>-36.2806205749512</v>
      </c>
      <c r="L64858">
        <v>15566</v>
      </c>
      <c r="M64858">
        <v>77</v>
      </c>
      <c r="N64858">
        <v>1368</v>
      </c>
      <c r="O64858">
        <v>0.49880000000000002</v>
      </c>
      <c r="P64858">
        <v>38.407600000000002</v>
      </c>
    </row>
    <row r="64859" spans="1:16">
      <c r="A64859">
        <v>64858</v>
      </c>
      <c r="B64859" t="s">
        <v>903</v>
      </c>
      <c r="C64859" t="s">
        <v>15</v>
      </c>
      <c r="D64859" t="s">
        <v>363</v>
      </c>
      <c r="E64859">
        <v>3</v>
      </c>
      <c r="F64859">
        <v>313.09271240234398</v>
      </c>
      <c r="G64859">
        <v>45.159370422363303</v>
      </c>
      <c r="H64859">
        <v>178.27389526367199</v>
      </c>
      <c r="I64859">
        <v>164.02316284179699</v>
      </c>
      <c r="J64859">
        <v>10.263496398925801</v>
      </c>
      <c r="K64859">
        <v>-36.273159027099602</v>
      </c>
      <c r="L64859">
        <v>15628</v>
      </c>
      <c r="M64859">
        <v>78</v>
      </c>
      <c r="N64859">
        <v>1368</v>
      </c>
      <c r="O64859">
        <v>0.49880000000000002</v>
      </c>
      <c r="P64859">
        <v>38.906400000000005</v>
      </c>
    </row>
    <row r="64860" spans="1:16">
      <c r="A64860">
        <v>64859</v>
      </c>
      <c r="B64860" t="s">
        <v>903</v>
      </c>
      <c r="C64860" t="s">
        <v>15</v>
      </c>
      <c r="D64860" t="s">
        <v>363</v>
      </c>
      <c r="E64860">
        <v>3</v>
      </c>
      <c r="F64860">
        <v>313.19485473632801</v>
      </c>
      <c r="G64860">
        <v>45.1599731445313</v>
      </c>
      <c r="H64860">
        <v>177.70690917968801</v>
      </c>
      <c r="I64860">
        <v>164.05718994140599</v>
      </c>
      <c r="J64860">
        <v>10.2183380126953</v>
      </c>
      <c r="K64860">
        <v>-36.265235900878899</v>
      </c>
      <c r="L64860">
        <v>15677</v>
      </c>
      <c r="M64860">
        <v>79</v>
      </c>
      <c r="N64860">
        <v>1375</v>
      </c>
      <c r="O64860">
        <v>0.49880000000000002</v>
      </c>
      <c r="P64860">
        <v>39.405200000000001</v>
      </c>
    </row>
    <row r="64861" spans="1:16">
      <c r="A64861">
        <v>64860</v>
      </c>
      <c r="B64861" t="s">
        <v>903</v>
      </c>
      <c r="C64861" t="s">
        <v>15</v>
      </c>
      <c r="D64861" t="s">
        <v>363</v>
      </c>
      <c r="E64861">
        <v>3</v>
      </c>
      <c r="F64861">
        <v>313.29058837890602</v>
      </c>
      <c r="G64861">
        <v>45.160533905029297</v>
      </c>
      <c r="H64861">
        <v>177.175369262695</v>
      </c>
      <c r="I64861">
        <v>164.08905029296901</v>
      </c>
      <c r="J64861">
        <v>10.1759986877441</v>
      </c>
      <c r="K64861">
        <v>-36.257827758789098</v>
      </c>
      <c r="L64861">
        <v>15737</v>
      </c>
      <c r="M64861">
        <v>80</v>
      </c>
      <c r="N64861">
        <v>1375</v>
      </c>
      <c r="O64861">
        <v>0.49880000000000002</v>
      </c>
      <c r="P64861">
        <v>39.904000000000003</v>
      </c>
    </row>
    <row r="64862" spans="1:16">
      <c r="A64862">
        <v>64861</v>
      </c>
      <c r="B64862" t="s">
        <v>903</v>
      </c>
      <c r="C64862" t="s">
        <v>15</v>
      </c>
      <c r="D64862" t="s">
        <v>363</v>
      </c>
      <c r="E64862">
        <v>3</v>
      </c>
      <c r="F64862">
        <v>313.39910888671898</v>
      </c>
      <c r="G64862">
        <v>45.161174774169901</v>
      </c>
      <c r="H64862">
        <v>176.57295227050801</v>
      </c>
      <c r="I64862">
        <v>164.12515258789099</v>
      </c>
      <c r="J64862">
        <v>10.128008842468301</v>
      </c>
      <c r="K64862">
        <v>-36.249458312988303</v>
      </c>
      <c r="L64862">
        <v>15801</v>
      </c>
      <c r="M64862">
        <v>81</v>
      </c>
      <c r="N64862">
        <v>1379</v>
      </c>
      <c r="O64862">
        <v>0.49880000000000002</v>
      </c>
      <c r="P64862">
        <v>40.402799999999999</v>
      </c>
    </row>
    <row r="64863" spans="1:16">
      <c r="A64863">
        <v>64862</v>
      </c>
      <c r="B64863" t="s">
        <v>903</v>
      </c>
      <c r="C64863" t="s">
        <v>15</v>
      </c>
      <c r="D64863" t="s">
        <v>363</v>
      </c>
      <c r="E64863">
        <v>3</v>
      </c>
      <c r="F64863">
        <v>313.48849487304699</v>
      </c>
      <c r="G64863">
        <v>45.161697387695298</v>
      </c>
      <c r="H64863">
        <v>176.07684326171901</v>
      </c>
      <c r="I64863">
        <v>164.15487670898401</v>
      </c>
      <c r="J64863">
        <v>10.088482856750501</v>
      </c>
      <c r="K64863">
        <v>-36.242595672607401</v>
      </c>
      <c r="L64863">
        <v>15862</v>
      </c>
      <c r="M64863">
        <v>82</v>
      </c>
      <c r="N64863">
        <v>1384</v>
      </c>
      <c r="O64863">
        <v>0.49880000000000002</v>
      </c>
      <c r="P64863">
        <v>40.901600000000002</v>
      </c>
    </row>
    <row r="64864" spans="1:16">
      <c r="A64864">
        <v>64863</v>
      </c>
      <c r="B64864" t="s">
        <v>903</v>
      </c>
      <c r="C64864" t="s">
        <v>15</v>
      </c>
      <c r="D64864" t="s">
        <v>363</v>
      </c>
      <c r="E64864">
        <v>3</v>
      </c>
      <c r="F64864">
        <v>313.59701538085898</v>
      </c>
      <c r="G64864">
        <v>45.162338256835902</v>
      </c>
      <c r="H64864">
        <v>175.47442626953099</v>
      </c>
      <c r="I64864">
        <v>164.19097900390599</v>
      </c>
      <c r="J64864">
        <v>10.040483474731399</v>
      </c>
      <c r="K64864">
        <v>-36.234291076660199</v>
      </c>
      <c r="L64864">
        <v>15939</v>
      </c>
      <c r="M64864">
        <v>83</v>
      </c>
      <c r="N64864">
        <v>1391</v>
      </c>
      <c r="O64864">
        <v>0.49880000000000002</v>
      </c>
      <c r="P64864">
        <v>41.400400000000005</v>
      </c>
    </row>
    <row r="64865" spans="1:16">
      <c r="A64865">
        <v>64864</v>
      </c>
      <c r="B64865" t="s">
        <v>903</v>
      </c>
      <c r="C64865" t="s">
        <v>15</v>
      </c>
      <c r="D64865" t="s">
        <v>363</v>
      </c>
      <c r="E64865">
        <v>3</v>
      </c>
      <c r="F64865">
        <v>313.69274902343801</v>
      </c>
      <c r="G64865">
        <v>45.162899017333999</v>
      </c>
      <c r="H64865">
        <v>174.94287109375</v>
      </c>
      <c r="I64865">
        <v>164.22279357910199</v>
      </c>
      <c r="J64865">
        <v>9.9981269836425799</v>
      </c>
      <c r="K64865">
        <v>-36.226985931396499</v>
      </c>
      <c r="L64865">
        <v>16001</v>
      </c>
      <c r="M64865">
        <v>84</v>
      </c>
      <c r="N64865">
        <v>1391</v>
      </c>
      <c r="O64865">
        <v>0.49880000000000002</v>
      </c>
      <c r="P64865">
        <v>41.8992</v>
      </c>
    </row>
    <row r="64866" spans="1:16">
      <c r="A64866">
        <v>64865</v>
      </c>
      <c r="B64866" t="s">
        <v>903</v>
      </c>
      <c r="C64866" t="s">
        <v>15</v>
      </c>
      <c r="D64866" t="s">
        <v>363</v>
      </c>
      <c r="E64866">
        <v>3</v>
      </c>
      <c r="F64866">
        <v>313.79489135742199</v>
      </c>
      <c r="G64866">
        <v>45.163501739502003</v>
      </c>
      <c r="H64866">
        <v>174.375900268555</v>
      </c>
      <c r="I64866">
        <v>164.25672912597699</v>
      </c>
      <c r="J64866">
        <v>9.95294094085693</v>
      </c>
      <c r="K64866">
        <v>-36.219223022460902</v>
      </c>
      <c r="L64866">
        <v>16063</v>
      </c>
      <c r="M64866">
        <v>85</v>
      </c>
      <c r="N64866">
        <v>1405</v>
      </c>
      <c r="O64866">
        <v>0.49880000000000002</v>
      </c>
      <c r="P64866">
        <v>42.398000000000003</v>
      </c>
    </row>
    <row r="64867" spans="1:16">
      <c r="A64867">
        <v>64866</v>
      </c>
      <c r="B64867" t="s">
        <v>903</v>
      </c>
      <c r="C64867" t="s">
        <v>15</v>
      </c>
      <c r="D64867" t="s">
        <v>363</v>
      </c>
      <c r="E64867">
        <v>3</v>
      </c>
      <c r="F64867">
        <v>313.89065551757801</v>
      </c>
      <c r="G64867">
        <v>45.164066314697301</v>
      </c>
      <c r="H64867">
        <v>173.84434509277301</v>
      </c>
      <c r="I64867">
        <v>164.28854370117199</v>
      </c>
      <c r="J64867">
        <v>9.9105768203735405</v>
      </c>
      <c r="K64867">
        <v>-36.211971282958999</v>
      </c>
      <c r="L64867">
        <v>16123</v>
      </c>
      <c r="M64867">
        <v>86</v>
      </c>
      <c r="N64867">
        <v>1405</v>
      </c>
      <c r="O64867">
        <v>0.49880000000000002</v>
      </c>
      <c r="P64867">
        <v>42.896799999999999</v>
      </c>
    </row>
    <row r="64868" spans="1:16">
      <c r="A64868">
        <v>64867</v>
      </c>
      <c r="B64868" t="s">
        <v>903</v>
      </c>
      <c r="C64868" t="s">
        <v>15</v>
      </c>
      <c r="D64868" t="s">
        <v>363</v>
      </c>
      <c r="E64868">
        <v>3</v>
      </c>
      <c r="F64868">
        <v>313.99279785156301</v>
      </c>
      <c r="G64868">
        <v>45.164665222167997</v>
      </c>
      <c r="H64868">
        <v>173.27737426757801</v>
      </c>
      <c r="I64868">
        <v>164.32246398925801</v>
      </c>
      <c r="J64868">
        <v>9.8653831481933594</v>
      </c>
      <c r="K64868">
        <v>-36.204265594482401</v>
      </c>
      <c r="L64868">
        <v>16186</v>
      </c>
      <c r="M64868">
        <v>87</v>
      </c>
      <c r="N64868">
        <v>1424</v>
      </c>
      <c r="O64868">
        <v>0.49880000000000002</v>
      </c>
      <c r="P64868">
        <v>43.395600000000002</v>
      </c>
    </row>
    <row r="64869" spans="1:16">
      <c r="A64869">
        <v>64868</v>
      </c>
      <c r="B64869" t="s">
        <v>903</v>
      </c>
      <c r="C64869" t="s">
        <v>15</v>
      </c>
      <c r="D64869" t="s">
        <v>363</v>
      </c>
      <c r="E64869">
        <v>3</v>
      </c>
      <c r="F64869">
        <v>314.11407470703102</v>
      </c>
      <c r="G64869">
        <v>45.165378570556598</v>
      </c>
      <c r="H64869">
        <v>172.604080200195</v>
      </c>
      <c r="I64869">
        <v>164.36273193359401</v>
      </c>
      <c r="J64869">
        <v>9.8117094039916992</v>
      </c>
      <c r="K64869">
        <v>-36.195144653320298</v>
      </c>
      <c r="L64869">
        <v>16264</v>
      </c>
      <c r="M64869">
        <v>88</v>
      </c>
      <c r="N64869">
        <v>1448</v>
      </c>
      <c r="O64869">
        <v>0.49880000000000002</v>
      </c>
      <c r="P64869">
        <v>43.894400000000005</v>
      </c>
    </row>
    <row r="64870" spans="1:16">
      <c r="A64870">
        <v>64869</v>
      </c>
      <c r="B64870" t="s">
        <v>903</v>
      </c>
      <c r="C64870" t="s">
        <v>15</v>
      </c>
      <c r="D64870" t="s">
        <v>363</v>
      </c>
      <c r="E64870">
        <v>3</v>
      </c>
      <c r="F64870">
        <v>314.18429565429699</v>
      </c>
      <c r="G64870">
        <v>45.1657905578613</v>
      </c>
      <c r="H64870">
        <v>172.214279174805</v>
      </c>
      <c r="I64870">
        <v>164.38604736328099</v>
      </c>
      <c r="J64870">
        <v>9.7806329727172905</v>
      </c>
      <c r="K64870">
        <v>-36.189888000488303</v>
      </c>
      <c r="L64870">
        <v>16311</v>
      </c>
      <c r="M64870">
        <v>89</v>
      </c>
      <c r="N64870">
        <v>1448</v>
      </c>
      <c r="O64870">
        <v>0.49880000000000002</v>
      </c>
      <c r="P64870">
        <v>44.3932</v>
      </c>
    </row>
    <row r="64871" spans="1:16">
      <c r="A64871">
        <v>64870</v>
      </c>
      <c r="B64871" t="s">
        <v>903</v>
      </c>
      <c r="C64871" t="s">
        <v>15</v>
      </c>
      <c r="D64871" t="s">
        <v>363</v>
      </c>
      <c r="E64871">
        <v>3</v>
      </c>
      <c r="F64871">
        <v>314.28643798828102</v>
      </c>
      <c r="G64871">
        <v>45.166393280029297</v>
      </c>
      <c r="H64871">
        <v>171.64730834960901</v>
      </c>
      <c r="I64871">
        <v>164.41993713378901</v>
      </c>
      <c r="J64871">
        <v>9.7354259490966797</v>
      </c>
      <c r="K64871">
        <v>-36.182262420654297</v>
      </c>
      <c r="L64871">
        <v>16374</v>
      </c>
      <c r="M64871">
        <v>90</v>
      </c>
      <c r="N64871">
        <v>1478</v>
      </c>
      <c r="O64871">
        <v>0.49880000000000002</v>
      </c>
      <c r="P64871">
        <v>44.892000000000003</v>
      </c>
    </row>
    <row r="64872" spans="1:16">
      <c r="A64872">
        <v>64871</v>
      </c>
      <c r="B64872" t="s">
        <v>903</v>
      </c>
      <c r="C64872" t="s">
        <v>15</v>
      </c>
      <c r="D64872" t="s">
        <v>363</v>
      </c>
      <c r="E64872">
        <v>3</v>
      </c>
      <c r="F64872">
        <v>314.38858032226602</v>
      </c>
      <c r="G64872">
        <v>45.1669921875</v>
      </c>
      <c r="H64872">
        <v>171.080322265625</v>
      </c>
      <c r="I64872">
        <v>164.45381164550801</v>
      </c>
      <c r="J64872">
        <v>9.6902160644531303</v>
      </c>
      <c r="K64872">
        <v>-36.1746635437012</v>
      </c>
      <c r="L64872">
        <v>16438</v>
      </c>
      <c r="M64872">
        <v>91</v>
      </c>
      <c r="N64872">
        <v>1511</v>
      </c>
      <c r="O64872">
        <v>0.49880000000000002</v>
      </c>
      <c r="P64872">
        <v>45.390799999999999</v>
      </c>
    </row>
    <row r="64873" spans="1:16">
      <c r="A64873">
        <v>64872</v>
      </c>
      <c r="B64873" t="s">
        <v>903</v>
      </c>
      <c r="C64873" t="s">
        <v>15</v>
      </c>
      <c r="D64873" t="s">
        <v>363</v>
      </c>
      <c r="E64873">
        <v>3</v>
      </c>
      <c r="F64873">
        <v>314.49072265625</v>
      </c>
      <c r="G64873">
        <v>45.167594909667997</v>
      </c>
      <c r="H64873">
        <v>170.51333618164099</v>
      </c>
      <c r="I64873">
        <v>164.48767089843801</v>
      </c>
      <c r="J64873">
        <v>9.6449995040893608</v>
      </c>
      <c r="K64873">
        <v>-36.167091369628899</v>
      </c>
      <c r="L64873">
        <v>16500</v>
      </c>
      <c r="M64873">
        <v>92</v>
      </c>
      <c r="N64873">
        <v>1511</v>
      </c>
      <c r="O64873">
        <v>0.49880000000000002</v>
      </c>
      <c r="P64873">
        <v>45.889600000000002</v>
      </c>
    </row>
    <row r="64874" spans="1:16">
      <c r="A64874">
        <v>64873</v>
      </c>
      <c r="B64874" t="s">
        <v>903</v>
      </c>
      <c r="C64874" t="s">
        <v>15</v>
      </c>
      <c r="D64874" t="s">
        <v>363</v>
      </c>
      <c r="E64874">
        <v>3</v>
      </c>
      <c r="F64874">
        <v>314.61199951171898</v>
      </c>
      <c r="G64874">
        <v>45.168308258056598</v>
      </c>
      <c r="H64874">
        <v>169.84004211425801</v>
      </c>
      <c r="I64874">
        <v>164.52787780761699</v>
      </c>
      <c r="J64874">
        <v>9.5913009643554705</v>
      </c>
      <c r="K64874">
        <v>-36.1581420898438</v>
      </c>
      <c r="L64874">
        <v>16578</v>
      </c>
      <c r="M64874">
        <v>93</v>
      </c>
      <c r="N64874">
        <v>1542</v>
      </c>
      <c r="O64874">
        <v>0.49880000000000002</v>
      </c>
      <c r="P64874">
        <v>46.388400000000004</v>
      </c>
    </row>
    <row r="64875" spans="1:16">
      <c r="A64875">
        <v>64874</v>
      </c>
      <c r="B64875" t="s">
        <v>903</v>
      </c>
      <c r="C64875" t="s">
        <v>15</v>
      </c>
      <c r="D64875" t="s">
        <v>363</v>
      </c>
      <c r="E64875">
        <v>3</v>
      </c>
      <c r="F64875">
        <v>314.68859863281301</v>
      </c>
      <c r="G64875">
        <v>45.168758392333999</v>
      </c>
      <c r="H64875">
        <v>169.41481018066401</v>
      </c>
      <c r="I64875">
        <v>164.55326843261699</v>
      </c>
      <c r="J64875">
        <v>9.5573816299438494</v>
      </c>
      <c r="K64875">
        <v>-36.152503967285199</v>
      </c>
      <c r="L64875">
        <v>16624</v>
      </c>
      <c r="M64875">
        <v>94</v>
      </c>
      <c r="N64875">
        <v>1564</v>
      </c>
      <c r="O64875">
        <v>0.49880000000000002</v>
      </c>
      <c r="P64875">
        <v>46.8872</v>
      </c>
    </row>
    <row r="64876" spans="1:16">
      <c r="A64876">
        <v>64875</v>
      </c>
      <c r="B64876" t="s">
        <v>903</v>
      </c>
      <c r="C64876" t="s">
        <v>15</v>
      </c>
      <c r="D64876" t="s">
        <v>363</v>
      </c>
      <c r="E64876">
        <v>3</v>
      </c>
      <c r="F64876">
        <v>314.79074096679699</v>
      </c>
      <c r="G64876">
        <v>45.169361114502003</v>
      </c>
      <c r="H64876">
        <v>168.84783935546901</v>
      </c>
      <c r="I64876">
        <v>164.58711242675801</v>
      </c>
      <c r="J64876">
        <v>9.5121545791625994</v>
      </c>
      <c r="K64876">
        <v>-36.145015716552699</v>
      </c>
      <c r="L64876">
        <v>16686</v>
      </c>
      <c r="M64876">
        <v>95</v>
      </c>
      <c r="N64876">
        <v>1564</v>
      </c>
      <c r="O64876">
        <v>0.49880000000000002</v>
      </c>
      <c r="P64876">
        <v>47.386000000000003</v>
      </c>
    </row>
    <row r="64877" spans="1:16">
      <c r="A64877">
        <v>64876</v>
      </c>
      <c r="B64877" t="s">
        <v>903</v>
      </c>
      <c r="C64877" t="s">
        <v>15</v>
      </c>
      <c r="D64877" t="s">
        <v>363</v>
      </c>
      <c r="E64877">
        <v>3</v>
      </c>
      <c r="F64877">
        <v>314.88650512695301</v>
      </c>
      <c r="G64877">
        <v>45.169921875</v>
      </c>
      <c r="H64877">
        <v>168.31628417968801</v>
      </c>
      <c r="I64877">
        <v>164.61882019043</v>
      </c>
      <c r="J64877">
        <v>9.4697494506835902</v>
      </c>
      <c r="K64877">
        <v>-36.138023376464801</v>
      </c>
      <c r="L64877">
        <v>16748</v>
      </c>
      <c r="M64877">
        <v>96</v>
      </c>
      <c r="N64877">
        <v>1577</v>
      </c>
      <c r="O64877">
        <v>0.49880000000000002</v>
      </c>
      <c r="P64877">
        <v>47.884799999999998</v>
      </c>
    </row>
    <row r="64878" spans="1:16">
      <c r="A64878">
        <v>64877</v>
      </c>
      <c r="B64878" t="s">
        <v>903</v>
      </c>
      <c r="C64878" t="s">
        <v>15</v>
      </c>
      <c r="D64878" t="s">
        <v>363</v>
      </c>
      <c r="E64878">
        <v>3</v>
      </c>
      <c r="F64878">
        <v>314.98223876953102</v>
      </c>
      <c r="G64878">
        <v>45.170486450195298</v>
      </c>
      <c r="H64878">
        <v>167.784744262695</v>
      </c>
      <c r="I64878">
        <v>164.65052795410199</v>
      </c>
      <c r="J64878">
        <v>9.4273395538330096</v>
      </c>
      <c r="K64878">
        <v>-36.131050109863303</v>
      </c>
      <c r="L64878">
        <v>16809</v>
      </c>
      <c r="M64878">
        <v>97</v>
      </c>
      <c r="N64878">
        <v>1583</v>
      </c>
      <c r="O64878">
        <v>0.49880000000000002</v>
      </c>
      <c r="P64878">
        <v>48.383600000000001</v>
      </c>
    </row>
    <row r="64879" spans="1:16">
      <c r="A64879">
        <v>64878</v>
      </c>
      <c r="B64879" t="s">
        <v>903</v>
      </c>
      <c r="C64879" t="s">
        <v>15</v>
      </c>
      <c r="D64879" t="s">
        <v>363</v>
      </c>
      <c r="E64879">
        <v>3</v>
      </c>
      <c r="F64879">
        <v>315.10992431640602</v>
      </c>
      <c r="G64879">
        <v>45.171237945556598</v>
      </c>
      <c r="H64879">
        <v>167.07601928710901</v>
      </c>
      <c r="I64879">
        <v>164.69277954101599</v>
      </c>
      <c r="J64879">
        <v>9.37078857421875</v>
      </c>
      <c r="K64879">
        <v>-36.121795654296903</v>
      </c>
      <c r="L64879">
        <v>16889</v>
      </c>
      <c r="M64879">
        <v>98</v>
      </c>
      <c r="N64879">
        <v>1585</v>
      </c>
      <c r="O64879">
        <v>0.49880000000000002</v>
      </c>
      <c r="P64879">
        <v>48.882400000000004</v>
      </c>
    </row>
    <row r="64880" spans="1:16">
      <c r="A64880">
        <v>64879</v>
      </c>
      <c r="B64880" t="s">
        <v>903</v>
      </c>
      <c r="C64880" t="s">
        <v>15</v>
      </c>
      <c r="D64880" t="s">
        <v>363</v>
      </c>
      <c r="E64880">
        <v>3</v>
      </c>
      <c r="F64880">
        <v>315.18014526367199</v>
      </c>
      <c r="G64880">
        <v>45.1716499328613</v>
      </c>
      <c r="H64880">
        <v>166.68621826171901</v>
      </c>
      <c r="I64880">
        <v>164.71600341796901</v>
      </c>
      <c r="J64880">
        <v>9.3396816253662092</v>
      </c>
      <c r="K64880">
        <v>-36.116725921630902</v>
      </c>
      <c r="L64880">
        <v>16937</v>
      </c>
      <c r="M64880">
        <v>99</v>
      </c>
      <c r="N64880">
        <v>1585</v>
      </c>
      <c r="O64880">
        <v>0.49880000000000002</v>
      </c>
      <c r="P64880">
        <v>49.3812</v>
      </c>
    </row>
    <row r="64881" spans="1:16">
      <c r="A64881">
        <v>64880</v>
      </c>
      <c r="B64881" t="s">
        <v>903</v>
      </c>
      <c r="C64881" t="s">
        <v>15</v>
      </c>
      <c r="D64881" t="s">
        <v>363</v>
      </c>
      <c r="E64881">
        <v>3</v>
      </c>
      <c r="F64881">
        <v>315.28866577148398</v>
      </c>
      <c r="G64881">
        <v>45.172286987304702</v>
      </c>
      <c r="H64881">
        <v>166.08380126953099</v>
      </c>
      <c r="I64881">
        <v>164.75190734863301</v>
      </c>
      <c r="J64881">
        <v>9.2916040420532209</v>
      </c>
      <c r="K64881">
        <v>-36.108913421630902</v>
      </c>
      <c r="L64881">
        <v>16999</v>
      </c>
      <c r="M64881">
        <v>100</v>
      </c>
      <c r="N64881">
        <v>1587</v>
      </c>
      <c r="O64881">
        <v>0.49880000000000002</v>
      </c>
      <c r="P64881">
        <v>49.88</v>
      </c>
    </row>
    <row r="64882" spans="1:16">
      <c r="A64882">
        <v>64881</v>
      </c>
      <c r="B64882" t="s">
        <v>903</v>
      </c>
      <c r="C64882" t="s">
        <v>15</v>
      </c>
      <c r="D64882" t="s">
        <v>363</v>
      </c>
      <c r="E64882">
        <v>3</v>
      </c>
      <c r="F64882">
        <v>315.38439941406301</v>
      </c>
      <c r="G64882">
        <v>45.1728515625</v>
      </c>
      <c r="H64882">
        <v>165.55226135253901</v>
      </c>
      <c r="I64882">
        <v>164.78356933593801</v>
      </c>
      <c r="J64882">
        <v>9.2491788864135707</v>
      </c>
      <c r="K64882">
        <v>-36.10205078125</v>
      </c>
      <c r="L64882">
        <v>17061</v>
      </c>
      <c r="M64882">
        <v>101</v>
      </c>
      <c r="N64882">
        <v>1587</v>
      </c>
      <c r="O64882">
        <v>0.49880000000000002</v>
      </c>
      <c r="P64882">
        <v>50.378800000000005</v>
      </c>
    </row>
    <row r="64883" spans="1:16">
      <c r="A64883">
        <v>64882</v>
      </c>
      <c r="B64883" t="s">
        <v>903</v>
      </c>
      <c r="C64883" t="s">
        <v>15</v>
      </c>
      <c r="D64883" t="s">
        <v>363</v>
      </c>
      <c r="E64883">
        <v>3</v>
      </c>
      <c r="F64883">
        <v>315.49295043945301</v>
      </c>
      <c r="G64883">
        <v>45.173488616943402</v>
      </c>
      <c r="H64883">
        <v>164.94984436035199</v>
      </c>
      <c r="I64883">
        <v>164.81945800781301</v>
      </c>
      <c r="J64883">
        <v>9.2010927200317401</v>
      </c>
      <c r="K64883">
        <v>-36.0942993164063</v>
      </c>
      <c r="L64883">
        <v>17123</v>
      </c>
      <c r="M64883">
        <v>102</v>
      </c>
      <c r="N64883">
        <v>1587</v>
      </c>
      <c r="O64883">
        <v>0.49880000000000002</v>
      </c>
      <c r="P64883">
        <v>50.877600000000001</v>
      </c>
    </row>
    <row r="64884" spans="1:16">
      <c r="A64884">
        <v>64883</v>
      </c>
      <c r="B64884" t="s">
        <v>903</v>
      </c>
      <c r="C64884" t="s">
        <v>15</v>
      </c>
      <c r="D64884" t="s">
        <v>363</v>
      </c>
      <c r="E64884">
        <v>3</v>
      </c>
      <c r="F64884">
        <v>315.60784912109398</v>
      </c>
      <c r="G64884">
        <v>45.174167633056598</v>
      </c>
      <c r="H64884">
        <v>164.31198120117199</v>
      </c>
      <c r="I64884">
        <v>164.857421875</v>
      </c>
      <c r="J64884">
        <v>9.1501722335815394</v>
      </c>
      <c r="K64884">
        <v>-36.086124420166001</v>
      </c>
      <c r="L64884">
        <v>17199</v>
      </c>
      <c r="M64884">
        <v>103</v>
      </c>
      <c r="N64884">
        <v>1588</v>
      </c>
      <c r="O64884">
        <v>0.49880000000000002</v>
      </c>
      <c r="P64884">
        <v>51.376400000000004</v>
      </c>
    </row>
    <row r="64885" spans="1:16">
      <c r="A64885">
        <v>64884</v>
      </c>
      <c r="B64885" t="s">
        <v>903</v>
      </c>
      <c r="C64885" t="s">
        <v>15</v>
      </c>
      <c r="D64885" t="s">
        <v>363</v>
      </c>
      <c r="E64885">
        <v>3</v>
      </c>
      <c r="F64885">
        <v>315.69082641601602</v>
      </c>
      <c r="G64885">
        <v>45.174655914306598</v>
      </c>
      <c r="H64885">
        <v>163.851318359375</v>
      </c>
      <c r="I64885">
        <v>164.88485717773401</v>
      </c>
      <c r="J64885">
        <v>9.1133937835693395</v>
      </c>
      <c r="K64885">
        <v>-36.080242156982401</v>
      </c>
      <c r="L64885">
        <v>17244</v>
      </c>
      <c r="M64885">
        <v>104</v>
      </c>
      <c r="N64885">
        <v>1588</v>
      </c>
      <c r="O64885">
        <v>0.49880000000000002</v>
      </c>
      <c r="P64885">
        <v>51.8752</v>
      </c>
    </row>
    <row r="64886" spans="1:16">
      <c r="A64886">
        <v>64885</v>
      </c>
      <c r="B64886" t="s">
        <v>903</v>
      </c>
      <c r="C64886" t="s">
        <v>15</v>
      </c>
      <c r="D64886" t="s">
        <v>363</v>
      </c>
      <c r="E64886">
        <v>3</v>
      </c>
      <c r="F64886">
        <v>315.78659057617199</v>
      </c>
      <c r="G64886">
        <v>45.175216674804702</v>
      </c>
      <c r="H64886">
        <v>163.31977844238301</v>
      </c>
      <c r="I64886">
        <v>164.91647338867199</v>
      </c>
      <c r="J64886">
        <v>9.0709533691406303</v>
      </c>
      <c r="K64886">
        <v>-36.073478698730497</v>
      </c>
      <c r="L64886">
        <v>17306</v>
      </c>
      <c r="M64886">
        <v>105</v>
      </c>
      <c r="N64886">
        <v>1588</v>
      </c>
      <c r="O64886">
        <v>0.49880000000000002</v>
      </c>
      <c r="P64886">
        <v>52.374000000000002</v>
      </c>
    </row>
    <row r="64887" spans="1:16">
      <c r="A64887">
        <v>64886</v>
      </c>
      <c r="B64887" t="s">
        <v>903</v>
      </c>
      <c r="C64887" t="s">
        <v>15</v>
      </c>
      <c r="D64887" t="s">
        <v>363</v>
      </c>
      <c r="E64887">
        <v>3</v>
      </c>
      <c r="F64887">
        <v>315.88232421875</v>
      </c>
      <c r="G64887">
        <v>45.17578125</v>
      </c>
      <c r="H64887">
        <v>162.78822326660199</v>
      </c>
      <c r="I64887">
        <v>164.94810485839801</v>
      </c>
      <c r="J64887">
        <v>9.0285081863403303</v>
      </c>
      <c r="K64887">
        <v>-36.066741943359403</v>
      </c>
      <c r="L64887">
        <v>17368</v>
      </c>
      <c r="M64887">
        <v>106</v>
      </c>
      <c r="N64887">
        <v>1587</v>
      </c>
      <c r="O64887">
        <v>0.49880000000000002</v>
      </c>
      <c r="P64887">
        <v>52.872800000000005</v>
      </c>
    </row>
    <row r="64888" spans="1:16">
      <c r="A64888">
        <v>64887</v>
      </c>
      <c r="B64888" t="s">
        <v>903</v>
      </c>
      <c r="C64888" t="s">
        <v>15</v>
      </c>
      <c r="D64888" t="s">
        <v>363</v>
      </c>
      <c r="E64888">
        <v>3</v>
      </c>
      <c r="F64888">
        <v>315.99084472656301</v>
      </c>
      <c r="G64888">
        <v>45.176418304443402</v>
      </c>
      <c r="H64888">
        <v>162.18580627441401</v>
      </c>
      <c r="I64888">
        <v>164.98391723632801</v>
      </c>
      <c r="J64888">
        <v>8.9804000854492205</v>
      </c>
      <c r="K64888">
        <v>-36.059131622314503</v>
      </c>
      <c r="L64888">
        <v>17429</v>
      </c>
      <c r="M64888">
        <v>107</v>
      </c>
      <c r="N64888">
        <v>1587</v>
      </c>
      <c r="O64888">
        <v>0.49880000000000002</v>
      </c>
      <c r="P64888">
        <v>53.371600000000001</v>
      </c>
    </row>
    <row r="64889" spans="1:16">
      <c r="A64889">
        <v>64888</v>
      </c>
      <c r="B64889" t="s">
        <v>903</v>
      </c>
      <c r="C64889" t="s">
        <v>15</v>
      </c>
      <c r="D64889" t="s">
        <v>363</v>
      </c>
      <c r="E64889">
        <v>3</v>
      </c>
      <c r="F64889">
        <v>316.09298706054699</v>
      </c>
      <c r="G64889">
        <v>45.1770210266113</v>
      </c>
      <c r="H64889">
        <v>161.61883544921901</v>
      </c>
      <c r="I64889">
        <v>165.01762390136699</v>
      </c>
      <c r="J64889">
        <v>8.9351177215576207</v>
      </c>
      <c r="K64889">
        <v>-36.052001953125</v>
      </c>
      <c r="L64889">
        <v>17507</v>
      </c>
      <c r="M64889">
        <v>108</v>
      </c>
      <c r="N64889">
        <v>1584</v>
      </c>
      <c r="O64889">
        <v>0.49880000000000002</v>
      </c>
      <c r="P64889">
        <v>53.870400000000004</v>
      </c>
    </row>
    <row r="64890" spans="1:16">
      <c r="A64890">
        <v>64889</v>
      </c>
      <c r="B64890" t="s">
        <v>903</v>
      </c>
      <c r="C64890" t="s">
        <v>15</v>
      </c>
      <c r="D64890" t="s">
        <v>363</v>
      </c>
      <c r="E64890">
        <v>3</v>
      </c>
      <c r="F64890">
        <v>316.18875122070301</v>
      </c>
      <c r="G64890">
        <v>45.177581787109403</v>
      </c>
      <c r="H64890">
        <v>161.08728027343801</v>
      </c>
      <c r="I64890">
        <v>165.04920959472699</v>
      </c>
      <c r="J64890">
        <v>8.8926610946655291</v>
      </c>
      <c r="K64890">
        <v>-36.045341491699197</v>
      </c>
      <c r="L64890">
        <v>17554</v>
      </c>
      <c r="M64890">
        <v>109</v>
      </c>
      <c r="N64890">
        <v>1584</v>
      </c>
      <c r="O64890">
        <v>0.49880000000000002</v>
      </c>
      <c r="P64890">
        <v>54.369199999999999</v>
      </c>
    </row>
    <row r="64891" spans="1:16">
      <c r="A64891">
        <v>64890</v>
      </c>
      <c r="B64891" t="s">
        <v>903</v>
      </c>
      <c r="C64891" t="s">
        <v>15</v>
      </c>
      <c r="D64891" t="s">
        <v>363</v>
      </c>
      <c r="E64891">
        <v>3</v>
      </c>
      <c r="F64891">
        <v>316.271728515625</v>
      </c>
      <c r="G64891">
        <v>45.178070068359403</v>
      </c>
      <c r="H64891">
        <v>160.62661743164099</v>
      </c>
      <c r="I64891">
        <v>165.076583862305</v>
      </c>
      <c r="J64891">
        <v>8.8558635711669904</v>
      </c>
      <c r="K64891">
        <v>-36.039588928222699</v>
      </c>
      <c r="L64891">
        <v>17616</v>
      </c>
      <c r="M64891">
        <v>110</v>
      </c>
      <c r="N64891">
        <v>1576</v>
      </c>
      <c r="O64891">
        <v>0.49880000000000002</v>
      </c>
      <c r="P64891">
        <v>54.868000000000002</v>
      </c>
    </row>
    <row r="64892" spans="1:16">
      <c r="A64892">
        <v>64891</v>
      </c>
      <c r="B64892" t="s">
        <v>903</v>
      </c>
      <c r="C64892" t="s">
        <v>15</v>
      </c>
      <c r="D64892" t="s">
        <v>363</v>
      </c>
      <c r="E64892">
        <v>3</v>
      </c>
      <c r="F64892">
        <v>316.38662719726602</v>
      </c>
      <c r="G64892">
        <v>45.178745269775398</v>
      </c>
      <c r="H64892">
        <v>159.98875427246099</v>
      </c>
      <c r="I64892">
        <v>165.11448669433599</v>
      </c>
      <c r="J64892">
        <v>8.8049077987670898</v>
      </c>
      <c r="K64892">
        <v>-36.031654357910199</v>
      </c>
      <c r="L64892">
        <v>17677</v>
      </c>
      <c r="M64892">
        <v>111</v>
      </c>
      <c r="N64892">
        <v>1560</v>
      </c>
      <c r="O64892">
        <v>0.49880000000000002</v>
      </c>
      <c r="P64892">
        <v>55.366800000000005</v>
      </c>
    </row>
    <row r="64893" spans="1:16">
      <c r="A64893">
        <v>64892</v>
      </c>
      <c r="B64893" t="s">
        <v>903</v>
      </c>
      <c r="C64893" t="s">
        <v>15</v>
      </c>
      <c r="D64893" t="s">
        <v>363</v>
      </c>
      <c r="E64893">
        <v>3</v>
      </c>
      <c r="F64893">
        <v>316.48239135742199</v>
      </c>
      <c r="G64893">
        <v>45.179309844970703</v>
      </c>
      <c r="H64893">
        <v>159.45721435546901</v>
      </c>
      <c r="I64893">
        <v>165.14604187011699</v>
      </c>
      <c r="J64893">
        <v>8.7624406814575195</v>
      </c>
      <c r="K64893">
        <v>-36.025066375732401</v>
      </c>
      <c r="L64893">
        <v>17740</v>
      </c>
      <c r="M64893">
        <v>112</v>
      </c>
      <c r="N64893">
        <v>1537</v>
      </c>
      <c r="O64893">
        <v>0.49880000000000002</v>
      </c>
      <c r="P64893">
        <v>55.865600000000001</v>
      </c>
    </row>
    <row r="64894" spans="1:16">
      <c r="A64894">
        <v>64893</v>
      </c>
      <c r="B64894" t="s">
        <v>903</v>
      </c>
      <c r="C64894" t="s">
        <v>15</v>
      </c>
      <c r="D64894" t="s">
        <v>363</v>
      </c>
      <c r="E64894">
        <v>3</v>
      </c>
      <c r="F64894">
        <v>316.59091186523398</v>
      </c>
      <c r="G64894">
        <v>45.179946899414098</v>
      </c>
      <c r="H64894">
        <v>158.85479736328099</v>
      </c>
      <c r="I64894">
        <v>165.18179321289099</v>
      </c>
      <c r="J64894">
        <v>8.7143058776855504</v>
      </c>
      <c r="K64894">
        <v>-36.017635345458999</v>
      </c>
      <c r="L64894">
        <v>17817</v>
      </c>
      <c r="M64894">
        <v>113</v>
      </c>
      <c r="N64894">
        <v>1537</v>
      </c>
      <c r="O64894">
        <v>0.49880000000000002</v>
      </c>
      <c r="P64894">
        <v>56.364400000000003</v>
      </c>
    </row>
    <row r="64895" spans="1:16">
      <c r="A64895">
        <v>64894</v>
      </c>
      <c r="B64895" t="s">
        <v>903</v>
      </c>
      <c r="C64895" t="s">
        <v>15</v>
      </c>
      <c r="D64895" t="s">
        <v>363</v>
      </c>
      <c r="E64895">
        <v>3</v>
      </c>
      <c r="F64895">
        <v>316.68029785156301</v>
      </c>
      <c r="G64895">
        <v>45.180473327636697</v>
      </c>
      <c r="H64895">
        <v>158.35868835449199</v>
      </c>
      <c r="I64895">
        <v>165.21125793457</v>
      </c>
      <c r="J64895">
        <v>8.6746635437011701</v>
      </c>
      <c r="K64895">
        <v>-36.0115356445313</v>
      </c>
      <c r="L64895">
        <v>17863</v>
      </c>
      <c r="M64895">
        <v>114</v>
      </c>
      <c r="N64895">
        <v>1507</v>
      </c>
      <c r="O64895">
        <v>0.49880000000000002</v>
      </c>
      <c r="P64895">
        <v>56.863199999999999</v>
      </c>
    </row>
    <row r="64896" spans="1:16">
      <c r="A64896">
        <v>64895</v>
      </c>
      <c r="B64896" t="s">
        <v>903</v>
      </c>
      <c r="C64896" t="s">
        <v>15</v>
      </c>
      <c r="D64896" t="s">
        <v>363</v>
      </c>
      <c r="E64896">
        <v>3</v>
      </c>
      <c r="F64896">
        <v>316.788818359375</v>
      </c>
      <c r="G64896">
        <v>45.181114196777301</v>
      </c>
      <c r="H64896">
        <v>157.756271362305</v>
      </c>
      <c r="I64896">
        <v>165.246994018555</v>
      </c>
      <c r="J64896">
        <v>8.6265211105346697</v>
      </c>
      <c r="K64896">
        <v>-36.004161834716797</v>
      </c>
      <c r="L64896">
        <v>17941</v>
      </c>
      <c r="M64896">
        <v>115</v>
      </c>
      <c r="N64896">
        <v>1507</v>
      </c>
      <c r="O64896">
        <v>0.49880000000000002</v>
      </c>
      <c r="P64896">
        <v>57.362000000000002</v>
      </c>
    </row>
    <row r="64897" spans="1:16">
      <c r="A64897">
        <v>64896</v>
      </c>
      <c r="B64897" t="s">
        <v>903</v>
      </c>
      <c r="C64897" t="s">
        <v>15</v>
      </c>
      <c r="D64897" t="s">
        <v>363</v>
      </c>
      <c r="E64897">
        <v>3</v>
      </c>
      <c r="F64897">
        <v>316.89093017578102</v>
      </c>
      <c r="G64897">
        <v>45.181713104247997</v>
      </c>
      <c r="H64897">
        <v>157.18928527832</v>
      </c>
      <c r="I64897">
        <v>165.28062438964801</v>
      </c>
      <c r="J64897">
        <v>8.5812072753906303</v>
      </c>
      <c r="K64897">
        <v>-35.997245788574197</v>
      </c>
      <c r="L64897">
        <v>17988</v>
      </c>
      <c r="M64897">
        <v>116</v>
      </c>
      <c r="N64897">
        <v>1475</v>
      </c>
      <c r="O64897">
        <v>0.49880000000000002</v>
      </c>
      <c r="P64897">
        <v>57.860800000000005</v>
      </c>
    </row>
    <row r="64898" spans="1:16">
      <c r="A64898">
        <v>64897</v>
      </c>
      <c r="B64898" t="s">
        <v>903</v>
      </c>
      <c r="C64898" t="s">
        <v>15</v>
      </c>
      <c r="D64898" t="s">
        <v>363</v>
      </c>
      <c r="E64898">
        <v>3</v>
      </c>
      <c r="F64898">
        <v>316.98669433593801</v>
      </c>
      <c r="G64898">
        <v>45.182277679443402</v>
      </c>
      <c r="H64898">
        <v>156.65774536132801</v>
      </c>
      <c r="I64898">
        <v>165.31214904785199</v>
      </c>
      <c r="J64898">
        <v>8.5387210845947301</v>
      </c>
      <c r="K64898">
        <v>-35.990791320800803</v>
      </c>
      <c r="L64898">
        <v>18052</v>
      </c>
      <c r="M64898">
        <v>117</v>
      </c>
      <c r="N64898">
        <v>1442</v>
      </c>
      <c r="O64898">
        <v>0.49880000000000002</v>
      </c>
      <c r="P64898">
        <v>58.3596</v>
      </c>
    </row>
    <row r="64899" spans="1:16">
      <c r="A64899">
        <v>64898</v>
      </c>
      <c r="B64899" t="s">
        <v>903</v>
      </c>
      <c r="C64899" t="s">
        <v>15</v>
      </c>
      <c r="D64899" t="s">
        <v>363</v>
      </c>
      <c r="E64899">
        <v>3</v>
      </c>
      <c r="F64899">
        <v>317.09521484375</v>
      </c>
      <c r="G64899">
        <v>45.182914733886697</v>
      </c>
      <c r="H64899">
        <v>156.05532836914099</v>
      </c>
      <c r="I64899">
        <v>165.34785461425801</v>
      </c>
      <c r="J64899">
        <v>8.4905662536621094</v>
      </c>
      <c r="K64899">
        <v>-35.9835014343262</v>
      </c>
      <c r="L64899">
        <v>18129</v>
      </c>
      <c r="M64899">
        <v>118</v>
      </c>
      <c r="N64899">
        <v>1408</v>
      </c>
      <c r="O64899">
        <v>0.49880000000000002</v>
      </c>
      <c r="P64899">
        <v>58.858400000000003</v>
      </c>
    </row>
    <row r="64900" spans="1:16">
      <c r="A64900">
        <v>64899</v>
      </c>
      <c r="B64900" t="s">
        <v>903</v>
      </c>
      <c r="C64900" t="s">
        <v>15</v>
      </c>
      <c r="D64900" t="s">
        <v>363</v>
      </c>
      <c r="E64900">
        <v>3</v>
      </c>
      <c r="F64900">
        <v>317.18460083007801</v>
      </c>
      <c r="G64900">
        <v>45.183441162109403</v>
      </c>
      <c r="H64900">
        <v>155.55921936035199</v>
      </c>
      <c r="I64900">
        <v>165.37727355957</v>
      </c>
      <c r="J64900">
        <v>8.4509057998657209</v>
      </c>
      <c r="K64900">
        <v>-35.977523803710902</v>
      </c>
      <c r="L64900">
        <v>18175</v>
      </c>
      <c r="M64900">
        <v>119</v>
      </c>
      <c r="N64900">
        <v>1408</v>
      </c>
      <c r="O64900">
        <v>0.49880000000000002</v>
      </c>
      <c r="P64900">
        <v>59.357200000000006</v>
      </c>
    </row>
    <row r="64901" spans="1:16">
      <c r="A64901">
        <v>64900</v>
      </c>
      <c r="B64901" t="s">
        <v>903</v>
      </c>
      <c r="C64901" t="s">
        <v>15</v>
      </c>
      <c r="D64901" t="s">
        <v>363</v>
      </c>
      <c r="E64901">
        <v>3</v>
      </c>
      <c r="F64901">
        <v>317.28671264648398</v>
      </c>
      <c r="G64901">
        <v>45.184040069580099</v>
      </c>
      <c r="H64901">
        <v>154.99224853515599</v>
      </c>
      <c r="I64901">
        <v>165.41085815429699</v>
      </c>
      <c r="J64901">
        <v>8.4055767059326207</v>
      </c>
      <c r="K64901">
        <v>-35.970718383789098</v>
      </c>
      <c r="L64901">
        <v>18237</v>
      </c>
      <c r="M64901">
        <v>120</v>
      </c>
      <c r="N64901">
        <v>1372</v>
      </c>
      <c r="O64901">
        <v>0.49880000000000002</v>
      </c>
      <c r="P64901">
        <v>59.856000000000002</v>
      </c>
    </row>
    <row r="64902" spans="1:16">
      <c r="A64902">
        <v>64901</v>
      </c>
      <c r="B64902" t="s">
        <v>903</v>
      </c>
      <c r="C64902" t="s">
        <v>15</v>
      </c>
      <c r="D64902" t="s">
        <v>363</v>
      </c>
      <c r="E64902">
        <v>3</v>
      </c>
      <c r="F64902">
        <v>317.38247680664102</v>
      </c>
      <c r="G64902">
        <v>45.184604644775398</v>
      </c>
      <c r="H64902">
        <v>154.460693359375</v>
      </c>
      <c r="I64902">
        <v>165.44235229492199</v>
      </c>
      <c r="J64902">
        <v>8.3630752563476598</v>
      </c>
      <c r="K64902">
        <v>-35.964359283447301</v>
      </c>
      <c r="L64902">
        <v>18299</v>
      </c>
      <c r="M64902">
        <v>121</v>
      </c>
      <c r="N64902">
        <v>1372</v>
      </c>
      <c r="O64902">
        <v>0.49880000000000002</v>
      </c>
      <c r="P64902">
        <v>60.354800000000004</v>
      </c>
    </row>
    <row r="64903" spans="1:16">
      <c r="A64903">
        <v>64902</v>
      </c>
      <c r="B64903" t="s">
        <v>903</v>
      </c>
      <c r="C64903" t="s">
        <v>15</v>
      </c>
      <c r="D64903" t="s">
        <v>363</v>
      </c>
      <c r="E64903">
        <v>3</v>
      </c>
      <c r="F64903">
        <v>317.47824096679699</v>
      </c>
      <c r="G64903">
        <v>45.185169219970703</v>
      </c>
      <c r="H64903">
        <v>153.92915344238301</v>
      </c>
      <c r="I64903">
        <v>165.47381591796901</v>
      </c>
      <c r="J64903">
        <v>8.3205718994140607</v>
      </c>
      <c r="K64903">
        <v>-35.9580268859863</v>
      </c>
      <c r="L64903">
        <v>18362</v>
      </c>
      <c r="M64903">
        <v>122</v>
      </c>
      <c r="N64903">
        <v>1341</v>
      </c>
      <c r="O64903">
        <v>0.49880000000000002</v>
      </c>
      <c r="P64903">
        <v>60.8536</v>
      </c>
    </row>
    <row r="64904" spans="1:16">
      <c r="A64904">
        <v>64903</v>
      </c>
      <c r="B64904" t="s">
        <v>903</v>
      </c>
      <c r="C64904" t="s">
        <v>15</v>
      </c>
      <c r="D64904" t="s">
        <v>363</v>
      </c>
      <c r="E64904">
        <v>3</v>
      </c>
      <c r="F64904">
        <v>317.58038330078102</v>
      </c>
      <c r="G64904">
        <v>45.185768127441399</v>
      </c>
      <c r="H64904">
        <v>153.36216735839801</v>
      </c>
      <c r="I64904">
        <v>165.50738525390599</v>
      </c>
      <c r="J64904">
        <v>8.2752313613891602</v>
      </c>
      <c r="K64904">
        <v>-35.951297760009801</v>
      </c>
      <c r="L64904">
        <v>18438</v>
      </c>
      <c r="M64904">
        <v>123</v>
      </c>
      <c r="N64904">
        <v>1308</v>
      </c>
      <c r="O64904">
        <v>0.49880000000000002</v>
      </c>
      <c r="P64904">
        <v>61.352400000000003</v>
      </c>
    </row>
    <row r="64905" spans="1:16">
      <c r="A64905">
        <v>64904</v>
      </c>
      <c r="B64905" t="s">
        <v>903</v>
      </c>
      <c r="C64905" t="s">
        <v>15</v>
      </c>
      <c r="D64905" t="s">
        <v>363</v>
      </c>
      <c r="E64905">
        <v>3</v>
      </c>
      <c r="F64905">
        <v>317.70166015625</v>
      </c>
      <c r="G64905">
        <v>45.186481475830099</v>
      </c>
      <c r="H64905">
        <v>152.688888549805</v>
      </c>
      <c r="I64905">
        <v>165.54722595214801</v>
      </c>
      <c r="J64905">
        <v>8.2213830947875994</v>
      </c>
      <c r="K64905">
        <v>-35.943347930908203</v>
      </c>
      <c r="L64905">
        <v>18515</v>
      </c>
      <c r="M64905">
        <v>124</v>
      </c>
      <c r="N64905">
        <v>1263</v>
      </c>
      <c r="O64905">
        <v>0.49880000000000002</v>
      </c>
      <c r="P64905">
        <v>61.851200000000006</v>
      </c>
    </row>
    <row r="64906" spans="1:16">
      <c r="A64906">
        <v>64905</v>
      </c>
      <c r="B64906" t="s">
        <v>903</v>
      </c>
      <c r="C64906" t="s">
        <v>15</v>
      </c>
      <c r="D64906" t="s">
        <v>363</v>
      </c>
      <c r="E64906">
        <v>3</v>
      </c>
      <c r="F64906">
        <v>317.78463745117199</v>
      </c>
      <c r="G64906">
        <v>45.186969757080099</v>
      </c>
      <c r="H64906">
        <v>152.22821044921901</v>
      </c>
      <c r="I64906">
        <v>165.57449340820301</v>
      </c>
      <c r="J64906">
        <v>8.1845369338989293</v>
      </c>
      <c r="K64906">
        <v>-35.9379272460938</v>
      </c>
      <c r="L64906">
        <v>18560</v>
      </c>
      <c r="M64906">
        <v>125</v>
      </c>
      <c r="N64906">
        <v>1263</v>
      </c>
      <c r="O64906">
        <v>0.49880000000000002</v>
      </c>
      <c r="P64906">
        <v>62.35</v>
      </c>
    </row>
    <row r="64907" spans="1:16">
      <c r="A64907">
        <v>64906</v>
      </c>
      <c r="B64907" t="s">
        <v>903</v>
      </c>
      <c r="C64907" t="s">
        <v>15</v>
      </c>
      <c r="D64907" t="s">
        <v>363</v>
      </c>
      <c r="E64907">
        <v>3</v>
      </c>
      <c r="F64907">
        <v>317.88040161132801</v>
      </c>
      <c r="G64907">
        <v>45.187534332275398</v>
      </c>
      <c r="H64907">
        <v>151.69667053222699</v>
      </c>
      <c r="I64907">
        <v>165.60594177246099</v>
      </c>
      <c r="J64907">
        <v>8.1420192718505895</v>
      </c>
      <c r="K64907">
        <v>-35.931697845458999</v>
      </c>
      <c r="L64907">
        <v>18623</v>
      </c>
      <c r="M64907">
        <v>126</v>
      </c>
      <c r="N64907">
        <v>1223</v>
      </c>
      <c r="O64907">
        <v>0.49880000000000002</v>
      </c>
      <c r="P64907">
        <v>62.848800000000004</v>
      </c>
    </row>
    <row r="64908" spans="1:16">
      <c r="A64908">
        <v>64907</v>
      </c>
      <c r="B64908" t="s">
        <v>903</v>
      </c>
      <c r="C64908" t="s">
        <v>15</v>
      </c>
      <c r="D64908" t="s">
        <v>363</v>
      </c>
      <c r="E64908">
        <v>3</v>
      </c>
      <c r="F64908">
        <v>317.98254394531301</v>
      </c>
      <c r="G64908">
        <v>45.188133239746101</v>
      </c>
      <c r="H64908">
        <v>151.12968444824199</v>
      </c>
      <c r="I64908">
        <v>165.63946533203099</v>
      </c>
      <c r="J64908">
        <v>8.0966634750366193</v>
      </c>
      <c r="K64908">
        <v>-35.925079345703097</v>
      </c>
      <c r="L64908">
        <v>18686</v>
      </c>
      <c r="M64908">
        <v>127</v>
      </c>
      <c r="N64908">
        <v>1223</v>
      </c>
      <c r="O64908">
        <v>0.49880000000000002</v>
      </c>
      <c r="P64908">
        <v>63.3476</v>
      </c>
    </row>
    <row r="64909" spans="1:16">
      <c r="A64909">
        <v>64908</v>
      </c>
      <c r="B64909" t="s">
        <v>903</v>
      </c>
      <c r="C64909" t="s">
        <v>15</v>
      </c>
      <c r="D64909" t="s">
        <v>363</v>
      </c>
      <c r="E64909">
        <v>3</v>
      </c>
      <c r="F64909">
        <v>318.07827758789102</v>
      </c>
      <c r="G64909">
        <v>45.188697814941399</v>
      </c>
      <c r="H64909">
        <v>150.59814453125</v>
      </c>
      <c r="I64909">
        <v>165.6708984375</v>
      </c>
      <c r="J64909">
        <v>8.05413818359375</v>
      </c>
      <c r="K64909">
        <v>-35.918899536132798</v>
      </c>
      <c r="L64909">
        <v>18747</v>
      </c>
      <c r="M64909">
        <v>128</v>
      </c>
      <c r="N64909">
        <v>1188</v>
      </c>
      <c r="O64909">
        <v>0.49880000000000002</v>
      </c>
      <c r="P64909">
        <v>63.846400000000003</v>
      </c>
    </row>
    <row r="64910" spans="1:16">
      <c r="A64910">
        <v>64909</v>
      </c>
      <c r="B64910" t="s">
        <v>903</v>
      </c>
      <c r="C64910" t="s">
        <v>15</v>
      </c>
      <c r="D64910" t="s">
        <v>363</v>
      </c>
      <c r="E64910">
        <v>3</v>
      </c>
      <c r="F64910">
        <v>318.19958496093801</v>
      </c>
      <c r="G64910">
        <v>45.189411163330099</v>
      </c>
      <c r="H64910">
        <v>149.92485046386699</v>
      </c>
      <c r="I64910">
        <v>165.710693359375</v>
      </c>
      <c r="J64910">
        <v>8.0002679824829102</v>
      </c>
      <c r="K64910">
        <v>-35.911106109619098</v>
      </c>
      <c r="L64910">
        <v>18826</v>
      </c>
      <c r="M64910">
        <v>129</v>
      </c>
      <c r="N64910">
        <v>1162</v>
      </c>
      <c r="O64910">
        <v>0.49880000000000002</v>
      </c>
      <c r="P64910">
        <v>64.345200000000006</v>
      </c>
    </row>
    <row r="64911" spans="1:16">
      <c r="A64911">
        <v>64910</v>
      </c>
      <c r="B64911" t="s">
        <v>903</v>
      </c>
      <c r="C64911" t="s">
        <v>15</v>
      </c>
      <c r="D64911" t="s">
        <v>363</v>
      </c>
      <c r="E64911">
        <v>3</v>
      </c>
      <c r="F64911">
        <v>318.28256225585898</v>
      </c>
      <c r="G64911">
        <v>45.189899444580099</v>
      </c>
      <c r="H64911">
        <v>149.46417236328099</v>
      </c>
      <c r="I64911">
        <v>165.73791503906301</v>
      </c>
      <c r="J64911">
        <v>7.9634065628051802</v>
      </c>
      <c r="K64911">
        <v>-35.905796051025398</v>
      </c>
      <c r="L64911">
        <v>18874</v>
      </c>
      <c r="M64911">
        <v>130</v>
      </c>
      <c r="N64911">
        <v>1162</v>
      </c>
      <c r="O64911">
        <v>0.49880000000000002</v>
      </c>
      <c r="P64911">
        <v>64.844000000000008</v>
      </c>
    </row>
    <row r="64912" spans="1:16">
      <c r="A64912">
        <v>64911</v>
      </c>
      <c r="B64912" t="s">
        <v>903</v>
      </c>
      <c r="C64912" t="s">
        <v>15</v>
      </c>
      <c r="D64912" t="s">
        <v>363</v>
      </c>
      <c r="E64912">
        <v>3</v>
      </c>
      <c r="F64912">
        <v>318.37194824218801</v>
      </c>
      <c r="G64912">
        <v>45.190425872802699</v>
      </c>
      <c r="H64912">
        <v>148.96806335449199</v>
      </c>
      <c r="I64912">
        <v>165.76722717285199</v>
      </c>
      <c r="J64912">
        <v>7.92370653152466</v>
      </c>
      <c r="K64912">
        <v>-35.900100708007798</v>
      </c>
      <c r="L64912">
        <v>18936</v>
      </c>
      <c r="M64912">
        <v>131</v>
      </c>
      <c r="N64912">
        <v>1156</v>
      </c>
      <c r="O64912">
        <v>0.49880000000000002</v>
      </c>
      <c r="P64912">
        <v>65.342799999999997</v>
      </c>
    </row>
    <row r="64913" spans="1:16">
      <c r="A64913">
        <v>64912</v>
      </c>
      <c r="B64913" t="s">
        <v>903</v>
      </c>
      <c r="C64913" t="s">
        <v>15</v>
      </c>
      <c r="D64913" t="s">
        <v>363</v>
      </c>
      <c r="E64913">
        <v>3</v>
      </c>
      <c r="F64913">
        <v>318.47409057617199</v>
      </c>
      <c r="G64913">
        <v>45.191024780273402</v>
      </c>
      <c r="H64913">
        <v>148.40109252929699</v>
      </c>
      <c r="I64913">
        <v>165.800704956055</v>
      </c>
      <c r="J64913">
        <v>7.8783330917358398</v>
      </c>
      <c r="K64913">
        <v>-35.893611907958999</v>
      </c>
      <c r="L64913">
        <v>18998</v>
      </c>
      <c r="M64913">
        <v>132</v>
      </c>
      <c r="N64913">
        <v>1156</v>
      </c>
      <c r="O64913">
        <v>0.49880000000000002</v>
      </c>
      <c r="P64913">
        <v>65.8416</v>
      </c>
    </row>
    <row r="64914" spans="1:16">
      <c r="A64914">
        <v>64913</v>
      </c>
      <c r="B64914" t="s">
        <v>903</v>
      </c>
      <c r="C64914" t="s">
        <v>15</v>
      </c>
      <c r="D64914" t="s">
        <v>363</v>
      </c>
      <c r="E64914">
        <v>3</v>
      </c>
      <c r="F64914">
        <v>318.58261108398398</v>
      </c>
      <c r="G64914">
        <v>45.191665649414098</v>
      </c>
      <c r="H64914">
        <v>147.79867553710901</v>
      </c>
      <c r="I64914">
        <v>165.83628845214801</v>
      </c>
      <c r="J64914">
        <v>7.83011770248413</v>
      </c>
      <c r="K64914">
        <v>-35.886749267578097</v>
      </c>
      <c r="L64914">
        <v>19060</v>
      </c>
      <c r="M64914">
        <v>133</v>
      </c>
      <c r="N64914">
        <v>1156</v>
      </c>
      <c r="O64914">
        <v>0.49880000000000002</v>
      </c>
      <c r="P64914">
        <v>66.340400000000002</v>
      </c>
    </row>
    <row r="64915" spans="1:16">
      <c r="A64915">
        <v>64914</v>
      </c>
      <c r="B64915" t="s">
        <v>903</v>
      </c>
      <c r="C64915" t="s">
        <v>15</v>
      </c>
      <c r="D64915" t="s">
        <v>363</v>
      </c>
      <c r="E64915">
        <v>3</v>
      </c>
      <c r="F64915">
        <v>318.70388793945301</v>
      </c>
      <c r="G64915">
        <v>45.192378997802699</v>
      </c>
      <c r="H64915">
        <v>147.12538146972699</v>
      </c>
      <c r="I64915">
        <v>165.87603759765599</v>
      </c>
      <c r="J64915">
        <v>7.7762260437011701</v>
      </c>
      <c r="K64915">
        <v>-35.879116058349602</v>
      </c>
      <c r="L64915">
        <v>19138</v>
      </c>
      <c r="M64915">
        <v>134</v>
      </c>
      <c r="N64915">
        <v>1162</v>
      </c>
      <c r="O64915">
        <v>0.49880000000000002</v>
      </c>
      <c r="P64915">
        <v>66.839200000000005</v>
      </c>
    </row>
    <row r="64916" spans="1:16">
      <c r="A64916">
        <v>64915</v>
      </c>
      <c r="B64916" t="s">
        <v>903</v>
      </c>
      <c r="C64916" t="s">
        <v>15</v>
      </c>
      <c r="D64916" t="s">
        <v>363</v>
      </c>
      <c r="E64916">
        <v>3</v>
      </c>
      <c r="F64916">
        <v>318.78048706054699</v>
      </c>
      <c r="G64916">
        <v>45.192829132080099</v>
      </c>
      <c r="H64916">
        <v>146.70014953613301</v>
      </c>
      <c r="I64916">
        <v>165.901123046875</v>
      </c>
      <c r="J64916">
        <v>7.74218654632568</v>
      </c>
      <c r="K64916">
        <v>-35.874317169189503</v>
      </c>
      <c r="L64916">
        <v>19185</v>
      </c>
      <c r="M64916">
        <v>135</v>
      </c>
      <c r="N64916">
        <v>1176</v>
      </c>
      <c r="O64916">
        <v>0.49880000000000002</v>
      </c>
      <c r="P64916">
        <v>67.338000000000008</v>
      </c>
    </row>
    <row r="64917" spans="1:16">
      <c r="A64917">
        <v>64916</v>
      </c>
      <c r="B64917" t="s">
        <v>903</v>
      </c>
      <c r="C64917" t="s">
        <v>15</v>
      </c>
      <c r="D64917" t="s">
        <v>363</v>
      </c>
      <c r="E64917">
        <v>3</v>
      </c>
      <c r="F64917">
        <v>318.87625122070301</v>
      </c>
      <c r="G64917">
        <v>45.193393707275398</v>
      </c>
      <c r="H64917">
        <v>146.16860961914099</v>
      </c>
      <c r="I64917">
        <v>165.93249511718801</v>
      </c>
      <c r="J64917">
        <v>7.6996335983276403</v>
      </c>
      <c r="K64917">
        <v>-35.868339538574197</v>
      </c>
      <c r="L64917">
        <v>19247</v>
      </c>
      <c r="M64917">
        <v>136</v>
      </c>
      <c r="N64917">
        <v>1176</v>
      </c>
      <c r="O64917">
        <v>0.49880000000000002</v>
      </c>
      <c r="P64917">
        <v>67.836799999999997</v>
      </c>
    </row>
    <row r="64918" spans="1:16">
      <c r="A64918">
        <v>64917</v>
      </c>
      <c r="B64918" t="s">
        <v>903</v>
      </c>
      <c r="C64918" t="s">
        <v>15</v>
      </c>
      <c r="D64918" t="s">
        <v>363</v>
      </c>
      <c r="E64918">
        <v>3</v>
      </c>
      <c r="F64918">
        <v>318.98477172851602</v>
      </c>
      <c r="G64918">
        <v>45.1940307617188</v>
      </c>
      <c r="H64918">
        <v>145.56619262695301</v>
      </c>
      <c r="I64918">
        <v>165.968017578125</v>
      </c>
      <c r="J64918">
        <v>7.6514043807983398</v>
      </c>
      <c r="K64918">
        <v>-35.861595153808601</v>
      </c>
      <c r="L64918">
        <v>19309</v>
      </c>
      <c r="M64918">
        <v>137</v>
      </c>
      <c r="N64918">
        <v>1199</v>
      </c>
      <c r="O64918">
        <v>0.49880000000000002</v>
      </c>
      <c r="P64918">
        <v>68.335599999999999</v>
      </c>
    </row>
    <row r="64919" spans="1:16">
      <c r="A64919">
        <v>64918</v>
      </c>
      <c r="B64919" t="s">
        <v>903</v>
      </c>
      <c r="C64919" t="s">
        <v>15</v>
      </c>
      <c r="D64919" t="s">
        <v>363</v>
      </c>
      <c r="E64919">
        <v>3</v>
      </c>
      <c r="F64919">
        <v>319.07412719726602</v>
      </c>
      <c r="G64919">
        <v>45.194557189941399</v>
      </c>
      <c r="H64919">
        <v>145.07008361816401</v>
      </c>
      <c r="I64919">
        <v>165.99728393554699</v>
      </c>
      <c r="J64919">
        <v>7.6116814613342303</v>
      </c>
      <c r="K64919">
        <v>-35.8560600280762</v>
      </c>
      <c r="L64919">
        <v>19371</v>
      </c>
      <c r="M64919">
        <v>138</v>
      </c>
      <c r="N64919">
        <v>1221</v>
      </c>
      <c r="O64919">
        <v>0.49880000000000002</v>
      </c>
      <c r="P64919">
        <v>68.834400000000002</v>
      </c>
    </row>
    <row r="64920" spans="1:16">
      <c r="A64920">
        <v>64919</v>
      </c>
      <c r="B64920" t="s">
        <v>903</v>
      </c>
      <c r="C64920" t="s">
        <v>15</v>
      </c>
      <c r="D64920" t="s">
        <v>363</v>
      </c>
      <c r="E64920">
        <v>3</v>
      </c>
      <c r="F64920">
        <v>319.19543457031301</v>
      </c>
      <c r="G64920">
        <v>45.195270538330099</v>
      </c>
      <c r="H64920">
        <v>144.39678955078099</v>
      </c>
      <c r="I64920">
        <v>166.03698730468801</v>
      </c>
      <c r="J64920">
        <v>7.5577692985534703</v>
      </c>
      <c r="K64920">
        <v>-35.848587036132798</v>
      </c>
      <c r="L64920">
        <v>19449</v>
      </c>
      <c r="M64920">
        <v>139</v>
      </c>
      <c r="N64920">
        <v>1237</v>
      </c>
      <c r="O64920">
        <v>0.49880000000000002</v>
      </c>
      <c r="P64920">
        <v>69.333200000000005</v>
      </c>
    </row>
    <row r="64921" spans="1:16">
      <c r="A64921">
        <v>64920</v>
      </c>
      <c r="B64921" t="s">
        <v>903</v>
      </c>
      <c r="C64921" t="s">
        <v>15</v>
      </c>
      <c r="D64921" t="s">
        <v>363</v>
      </c>
      <c r="E64921">
        <v>3</v>
      </c>
      <c r="F64921">
        <v>319.27203369140602</v>
      </c>
      <c r="G64921">
        <v>45.195720672607401</v>
      </c>
      <c r="H64921">
        <v>143.97155761718801</v>
      </c>
      <c r="I64921">
        <v>166.06202697753901</v>
      </c>
      <c r="J64921">
        <v>7.5237164497375497</v>
      </c>
      <c r="K64921">
        <v>-35.843883514404297</v>
      </c>
      <c r="L64921">
        <v>19495</v>
      </c>
      <c r="M64921">
        <v>140</v>
      </c>
      <c r="N64921">
        <v>1237</v>
      </c>
      <c r="O64921">
        <v>0.49880000000000002</v>
      </c>
      <c r="P64921">
        <v>69.832000000000008</v>
      </c>
    </row>
    <row r="64922" spans="1:16">
      <c r="A64922">
        <v>64921</v>
      </c>
      <c r="B64922" t="s">
        <v>903</v>
      </c>
      <c r="C64922" t="s">
        <v>15</v>
      </c>
      <c r="D64922" t="s">
        <v>363</v>
      </c>
      <c r="E64922">
        <v>3</v>
      </c>
      <c r="F64922">
        <v>319.38055419921898</v>
      </c>
      <c r="G64922">
        <v>45.196357727050803</v>
      </c>
      <c r="H64922">
        <v>143.369140625</v>
      </c>
      <c r="I64922">
        <v>166.09753417968801</v>
      </c>
      <c r="J64922">
        <v>7.4754714965820304</v>
      </c>
      <c r="K64922">
        <v>-35.837245941162102</v>
      </c>
      <c r="L64922">
        <v>19556</v>
      </c>
      <c r="M64922">
        <v>141</v>
      </c>
      <c r="N64922">
        <v>1246</v>
      </c>
      <c r="O64922">
        <v>0.49880000000000002</v>
      </c>
      <c r="P64922">
        <v>70.330799999999996</v>
      </c>
    </row>
    <row r="64923" spans="1:16">
      <c r="A64923">
        <v>64922</v>
      </c>
      <c r="B64923" t="s">
        <v>903</v>
      </c>
      <c r="C64923" t="s">
        <v>15</v>
      </c>
      <c r="D64923" t="s">
        <v>363</v>
      </c>
      <c r="E64923">
        <v>3</v>
      </c>
      <c r="F64923">
        <v>319.47628784179699</v>
      </c>
      <c r="G64923">
        <v>45.196922302246101</v>
      </c>
      <c r="H64923">
        <v>142.83758544921901</v>
      </c>
      <c r="I64923">
        <v>166.12886047363301</v>
      </c>
      <c r="J64923">
        <v>7.4328985214233398</v>
      </c>
      <c r="K64923">
        <v>-35.8314208984375</v>
      </c>
      <c r="L64923">
        <v>19619</v>
      </c>
      <c r="M64923">
        <v>142</v>
      </c>
      <c r="N64923">
        <v>1246</v>
      </c>
      <c r="O64923">
        <v>0.49880000000000002</v>
      </c>
      <c r="P64923">
        <v>70.829599999999999</v>
      </c>
    </row>
    <row r="64924" spans="1:16">
      <c r="A64924">
        <v>64923</v>
      </c>
      <c r="B64924" t="s">
        <v>903</v>
      </c>
      <c r="C64924" t="s">
        <v>15</v>
      </c>
      <c r="D64924" t="s">
        <v>363</v>
      </c>
      <c r="E64924">
        <v>3</v>
      </c>
      <c r="F64924">
        <v>319.57843017578102</v>
      </c>
      <c r="G64924">
        <v>45.197521209716797</v>
      </c>
      <c r="H64924">
        <v>142.27061462402301</v>
      </c>
      <c r="I64924">
        <v>166.16224670410199</v>
      </c>
      <c r="J64924">
        <v>7.3874840736389196</v>
      </c>
      <c r="K64924">
        <v>-35.825229644775398</v>
      </c>
      <c r="L64924">
        <v>19683</v>
      </c>
      <c r="M64924">
        <v>143</v>
      </c>
      <c r="N64924">
        <v>1246</v>
      </c>
      <c r="O64924">
        <v>0.49880000000000002</v>
      </c>
      <c r="P64924">
        <v>71.328400000000002</v>
      </c>
    </row>
    <row r="64925" spans="1:16">
      <c r="A64925">
        <v>64924</v>
      </c>
      <c r="B64925" t="s">
        <v>903</v>
      </c>
      <c r="C64925" t="s">
        <v>15</v>
      </c>
      <c r="D64925" t="s">
        <v>363</v>
      </c>
      <c r="E64925">
        <v>3</v>
      </c>
      <c r="F64925">
        <v>319.68695068359398</v>
      </c>
      <c r="G64925">
        <v>45.198162078857401</v>
      </c>
      <c r="H64925">
        <v>141.66819763183599</v>
      </c>
      <c r="I64925">
        <v>166.19772338867199</v>
      </c>
      <c r="J64925">
        <v>7.3392276763915998</v>
      </c>
      <c r="K64925">
        <v>-35.818683624267599</v>
      </c>
      <c r="L64925">
        <v>19761</v>
      </c>
      <c r="M64925">
        <v>144</v>
      </c>
      <c r="N64925">
        <v>1246</v>
      </c>
      <c r="O64925">
        <v>0.49880000000000002</v>
      </c>
      <c r="P64925">
        <v>71.827200000000005</v>
      </c>
    </row>
    <row r="64926" spans="1:16">
      <c r="A64926">
        <v>64925</v>
      </c>
      <c r="B64926" t="s">
        <v>903</v>
      </c>
      <c r="C64926" t="s">
        <v>15</v>
      </c>
      <c r="D64926" t="s">
        <v>363</v>
      </c>
      <c r="E64926">
        <v>3</v>
      </c>
      <c r="F64926">
        <v>319.76995849609398</v>
      </c>
      <c r="G64926">
        <v>45.198650360107401</v>
      </c>
      <c r="H64926">
        <v>141.20751953125</v>
      </c>
      <c r="I64926">
        <v>166.22483825683599</v>
      </c>
      <c r="J64926">
        <v>7.3023223876953098</v>
      </c>
      <c r="K64926">
        <v>-35.8137016296387</v>
      </c>
      <c r="L64926">
        <v>19808</v>
      </c>
      <c r="M64926">
        <v>145</v>
      </c>
      <c r="N64926">
        <v>1246</v>
      </c>
      <c r="O64926">
        <v>0.49880000000000002</v>
      </c>
      <c r="P64926">
        <v>72.326000000000008</v>
      </c>
    </row>
    <row r="64927" spans="1:16">
      <c r="A64927">
        <v>64926</v>
      </c>
      <c r="B64927" t="s">
        <v>903</v>
      </c>
      <c r="C64927" t="s">
        <v>15</v>
      </c>
      <c r="D64927" t="s">
        <v>363</v>
      </c>
      <c r="E64927">
        <v>3</v>
      </c>
      <c r="F64927">
        <v>319.8720703125</v>
      </c>
      <c r="G64927">
        <v>45.199249267578097</v>
      </c>
      <c r="H64927">
        <v>140.640548706055</v>
      </c>
      <c r="I64927">
        <v>166.25820922851599</v>
      </c>
      <c r="J64927">
        <v>7.2568984031677202</v>
      </c>
      <c r="K64927">
        <v>-35.807586669921903</v>
      </c>
      <c r="L64927">
        <v>19871</v>
      </c>
      <c r="M64927">
        <v>146</v>
      </c>
      <c r="N64927">
        <v>1234</v>
      </c>
      <c r="O64927">
        <v>0.49880000000000002</v>
      </c>
      <c r="P64927">
        <v>72.824799999999996</v>
      </c>
    </row>
    <row r="64928" spans="1:16">
      <c r="A64928">
        <v>64927</v>
      </c>
      <c r="B64928" t="s">
        <v>903</v>
      </c>
      <c r="C64928" t="s">
        <v>15</v>
      </c>
      <c r="D64928" t="s">
        <v>363</v>
      </c>
      <c r="E64928">
        <v>3</v>
      </c>
      <c r="F64928">
        <v>319.97262573242199</v>
      </c>
      <c r="G64928">
        <v>45.199840545654297</v>
      </c>
      <c r="H64928">
        <v>140.08235168457</v>
      </c>
      <c r="I64928">
        <v>166.29106140136699</v>
      </c>
      <c r="J64928">
        <v>7.2121744155883798</v>
      </c>
      <c r="K64928">
        <v>-35.801597595214801</v>
      </c>
      <c r="L64928">
        <v>19933</v>
      </c>
      <c r="M64928">
        <v>147</v>
      </c>
      <c r="N64928">
        <v>1207</v>
      </c>
      <c r="O64928">
        <v>0.49880000000000002</v>
      </c>
      <c r="P64928">
        <v>73.323599999999999</v>
      </c>
    </row>
    <row r="64929" spans="1:16">
      <c r="A64929">
        <v>64928</v>
      </c>
      <c r="B64929" t="s">
        <v>903</v>
      </c>
      <c r="C64929" t="s">
        <v>15</v>
      </c>
      <c r="D64929" t="s">
        <v>363</v>
      </c>
      <c r="E64929">
        <v>3</v>
      </c>
      <c r="F64929">
        <v>320</v>
      </c>
      <c r="G64929">
        <v>45.200008392333999</v>
      </c>
      <c r="H64929">
        <v>139.93057250976599</v>
      </c>
      <c r="I64929">
        <v>166.30000305175801</v>
      </c>
      <c r="J64929">
        <v>7.20001316070557</v>
      </c>
      <c r="K64929">
        <v>-35.799976348877003</v>
      </c>
      <c r="L64929">
        <v>20043</v>
      </c>
      <c r="M64929">
        <v>148</v>
      </c>
      <c r="N64929">
        <v>1173</v>
      </c>
      <c r="O64929">
        <v>0.49880000000000002</v>
      </c>
      <c r="P64929">
        <v>73.822400000000002</v>
      </c>
    </row>
    <row r="64930" spans="1:16">
      <c r="A64930">
        <v>64929</v>
      </c>
      <c r="B64930" t="s">
        <v>903</v>
      </c>
      <c r="C64930" t="s">
        <v>15</v>
      </c>
      <c r="D64930" t="s">
        <v>363</v>
      </c>
      <c r="E64930">
        <v>3</v>
      </c>
      <c r="F64930">
        <v>320</v>
      </c>
      <c r="G64930">
        <v>45.200008392333999</v>
      </c>
      <c r="H64930">
        <v>139.93057250976599</v>
      </c>
      <c r="I64930">
        <v>166.30000305175801</v>
      </c>
      <c r="J64930">
        <v>7.20001316070557</v>
      </c>
      <c r="K64930">
        <v>-35.799976348877003</v>
      </c>
      <c r="L64930">
        <v>20074</v>
      </c>
      <c r="M64930">
        <v>149</v>
      </c>
      <c r="N64930">
        <v>1173</v>
      </c>
      <c r="O64930">
        <v>0.49880000000000002</v>
      </c>
      <c r="P64930">
        <v>74.321200000000005</v>
      </c>
    </row>
    <row r="64931" spans="1:16">
      <c r="A64931">
        <v>64930</v>
      </c>
      <c r="B64931" t="s">
        <v>904</v>
      </c>
      <c r="C64931" t="s">
        <v>18</v>
      </c>
      <c r="D64931" t="s">
        <v>363</v>
      </c>
      <c r="E64931">
        <v>3</v>
      </c>
      <c r="F64931">
        <v>304.32049999999998</v>
      </c>
      <c r="G64931">
        <v>45.107770000000002</v>
      </c>
      <c r="H64931">
        <v>227.47749999999999</v>
      </c>
      <c r="I64931">
        <v>161.0557</v>
      </c>
      <c r="J64931">
        <v>14.12274</v>
      </c>
      <c r="K64931">
        <v>-37.06221</v>
      </c>
      <c r="L64931">
        <v>10064</v>
      </c>
      <c r="M64931">
        <v>1</v>
      </c>
      <c r="N64931">
        <v>69</v>
      </c>
      <c r="O64931">
        <v>0.49880000000000002</v>
      </c>
      <c r="P64931">
        <v>0.49880000000000002</v>
      </c>
    </row>
    <row r="64932" spans="1:16">
      <c r="A64932">
        <v>64931</v>
      </c>
      <c r="B64932" t="s">
        <v>904</v>
      </c>
      <c r="C64932" t="s">
        <v>18</v>
      </c>
      <c r="D64932" t="s">
        <v>363</v>
      </c>
      <c r="E64932">
        <v>3</v>
      </c>
      <c r="F64932">
        <v>304.43680000000001</v>
      </c>
      <c r="G64932">
        <v>45.108449999999998</v>
      </c>
      <c r="H64932">
        <v>226.8767</v>
      </c>
      <c r="I64932">
        <v>161.09569999999999</v>
      </c>
      <c r="J64932">
        <v>14.07185</v>
      </c>
      <c r="K64932">
        <v>-37.050319999999999</v>
      </c>
      <c r="L64932">
        <v>10126</v>
      </c>
      <c r="M64932">
        <v>2</v>
      </c>
      <c r="N64932">
        <v>69</v>
      </c>
      <c r="O64932">
        <v>0.49880000000000002</v>
      </c>
      <c r="P64932">
        <v>0.99760000000000004</v>
      </c>
    </row>
    <row r="64933" spans="1:16">
      <c r="A64933">
        <v>64932</v>
      </c>
      <c r="B64933" t="s">
        <v>904</v>
      </c>
      <c r="C64933" t="s">
        <v>18</v>
      </c>
      <c r="D64933" t="s">
        <v>363</v>
      </c>
      <c r="E64933">
        <v>3</v>
      </c>
      <c r="F64933">
        <v>304.54629999999997</v>
      </c>
      <c r="G64933">
        <v>45.109099999999998</v>
      </c>
      <c r="H64933">
        <v>226.31120000000001</v>
      </c>
      <c r="I64933">
        <v>161.13339999999999</v>
      </c>
      <c r="J64933">
        <v>14.02394</v>
      </c>
      <c r="K64933">
        <v>-37.039160000000003</v>
      </c>
      <c r="L64933">
        <v>10188</v>
      </c>
      <c r="M64933">
        <v>3</v>
      </c>
      <c r="N64933">
        <v>124</v>
      </c>
      <c r="O64933">
        <v>0.49880000000000002</v>
      </c>
      <c r="P64933">
        <v>1.4964</v>
      </c>
    </row>
    <row r="64934" spans="1:16">
      <c r="A64934">
        <v>64933</v>
      </c>
      <c r="B64934" t="s">
        <v>904</v>
      </c>
      <c r="C64934" t="s">
        <v>18</v>
      </c>
      <c r="D64934" t="s">
        <v>363</v>
      </c>
      <c r="E64934">
        <v>3</v>
      </c>
      <c r="F64934">
        <v>304.64890000000003</v>
      </c>
      <c r="G64934">
        <v>45.109699999999997</v>
      </c>
      <c r="H64934">
        <v>225.78110000000001</v>
      </c>
      <c r="I64934">
        <v>161.1686</v>
      </c>
      <c r="J64934">
        <v>13.97903</v>
      </c>
      <c r="K64934">
        <v>-37.028739999999999</v>
      </c>
      <c r="L64934">
        <v>10266</v>
      </c>
      <c r="M64934">
        <v>4</v>
      </c>
      <c r="N64934">
        <v>178</v>
      </c>
      <c r="O64934">
        <v>0.49880000000000002</v>
      </c>
      <c r="P64934">
        <v>1.9952000000000001</v>
      </c>
    </row>
    <row r="64935" spans="1:16">
      <c r="A64935">
        <v>64934</v>
      </c>
      <c r="B64935" t="s">
        <v>904</v>
      </c>
      <c r="C64935" t="s">
        <v>18</v>
      </c>
      <c r="D64935" t="s">
        <v>363</v>
      </c>
      <c r="E64935">
        <v>3</v>
      </c>
      <c r="F64935">
        <v>304.74470000000002</v>
      </c>
      <c r="G64935">
        <v>45.110259999999997</v>
      </c>
      <c r="H64935">
        <v>225.28630000000001</v>
      </c>
      <c r="I64935">
        <v>161.20160000000001</v>
      </c>
      <c r="J64935">
        <v>13.937099999999999</v>
      </c>
      <c r="K64935">
        <v>-37.019039999999997</v>
      </c>
      <c r="L64935">
        <v>10313</v>
      </c>
      <c r="M64935">
        <v>5</v>
      </c>
      <c r="N64935">
        <v>178</v>
      </c>
      <c r="O64935">
        <v>0.49880000000000002</v>
      </c>
      <c r="P64935">
        <v>2.4940000000000002</v>
      </c>
    </row>
    <row r="64936" spans="1:16">
      <c r="A64936">
        <v>64935</v>
      </c>
      <c r="B64936" t="s">
        <v>904</v>
      </c>
      <c r="C64936" t="s">
        <v>18</v>
      </c>
      <c r="D64936" t="s">
        <v>363</v>
      </c>
      <c r="E64936">
        <v>3</v>
      </c>
      <c r="F64936">
        <v>304.86099999999999</v>
      </c>
      <c r="G64936">
        <v>45.110950000000003</v>
      </c>
      <c r="H64936">
        <v>224.68539999999999</v>
      </c>
      <c r="I64936">
        <v>161.2415</v>
      </c>
      <c r="J64936">
        <v>13.88618</v>
      </c>
      <c r="K64936">
        <v>-37.007289999999998</v>
      </c>
      <c r="L64936">
        <v>10376</v>
      </c>
      <c r="M64936">
        <v>6</v>
      </c>
      <c r="N64936">
        <v>220</v>
      </c>
      <c r="O64936">
        <v>0.49880000000000002</v>
      </c>
      <c r="P64936">
        <v>2.9927999999999999</v>
      </c>
    </row>
    <row r="64937" spans="1:16">
      <c r="A64937">
        <v>64936</v>
      </c>
      <c r="B64937" t="s">
        <v>904</v>
      </c>
      <c r="C64937" t="s">
        <v>18</v>
      </c>
      <c r="D64937" t="s">
        <v>363</v>
      </c>
      <c r="E64937">
        <v>3</v>
      </c>
      <c r="F64937">
        <v>304.97039999999998</v>
      </c>
      <c r="G64937">
        <v>45.11159</v>
      </c>
      <c r="H64937">
        <v>224.1199</v>
      </c>
      <c r="I64937">
        <v>161.2791</v>
      </c>
      <c r="J64937">
        <v>13.83825</v>
      </c>
      <c r="K64937">
        <v>-36.996270000000003</v>
      </c>
      <c r="L64937">
        <v>10453</v>
      </c>
      <c r="M64937">
        <v>7</v>
      </c>
      <c r="N64937">
        <v>249</v>
      </c>
      <c r="O64937">
        <v>0.49880000000000002</v>
      </c>
      <c r="P64937">
        <v>3.4916</v>
      </c>
    </row>
    <row r="64938" spans="1:16">
      <c r="A64938">
        <v>64937</v>
      </c>
      <c r="B64938" t="s">
        <v>904</v>
      </c>
      <c r="C64938" t="s">
        <v>18</v>
      </c>
      <c r="D64938" t="s">
        <v>363</v>
      </c>
      <c r="E64938">
        <v>3</v>
      </c>
      <c r="F64938">
        <v>305.07299999999998</v>
      </c>
      <c r="G64938">
        <v>45.112189999999998</v>
      </c>
      <c r="H64938">
        <v>223.5898</v>
      </c>
      <c r="I64938">
        <v>161.3143</v>
      </c>
      <c r="J64938">
        <v>13.79331</v>
      </c>
      <c r="K64938">
        <v>-36.985970000000002</v>
      </c>
      <c r="L64938">
        <v>10498</v>
      </c>
      <c r="M64938">
        <v>8</v>
      </c>
      <c r="N64938">
        <v>249</v>
      </c>
      <c r="O64938">
        <v>0.49880000000000002</v>
      </c>
      <c r="P64938">
        <v>3.9904000000000002</v>
      </c>
    </row>
    <row r="64939" spans="1:16">
      <c r="A64939">
        <v>64938</v>
      </c>
      <c r="B64939" t="s">
        <v>904</v>
      </c>
      <c r="C64939" t="s">
        <v>18</v>
      </c>
      <c r="D64939" t="s">
        <v>363</v>
      </c>
      <c r="E64939">
        <v>3</v>
      </c>
      <c r="F64939">
        <v>305.1893</v>
      </c>
      <c r="G64939">
        <v>45.112879999999997</v>
      </c>
      <c r="H64939">
        <v>222.989</v>
      </c>
      <c r="I64939">
        <v>161.35409999999999</v>
      </c>
      <c r="J64939">
        <v>13.742369999999999</v>
      </c>
      <c r="K64939">
        <v>-36.974330000000002</v>
      </c>
      <c r="L64939">
        <v>10577</v>
      </c>
      <c r="M64939">
        <v>9</v>
      </c>
      <c r="N64939">
        <v>274</v>
      </c>
      <c r="O64939">
        <v>0.49880000000000002</v>
      </c>
      <c r="P64939">
        <v>4.4892000000000003</v>
      </c>
    </row>
    <row r="64940" spans="1:16">
      <c r="A64940">
        <v>64939</v>
      </c>
      <c r="B64940" t="s">
        <v>904</v>
      </c>
      <c r="C64940" t="s">
        <v>18</v>
      </c>
      <c r="D64940" t="s">
        <v>363</v>
      </c>
      <c r="E64940">
        <v>3</v>
      </c>
      <c r="F64940">
        <v>305.2851</v>
      </c>
      <c r="G64940">
        <v>45.113439999999997</v>
      </c>
      <c r="H64940">
        <v>222.49420000000001</v>
      </c>
      <c r="I64940">
        <v>161.387</v>
      </c>
      <c r="J64940">
        <v>13.70041</v>
      </c>
      <c r="K64940">
        <v>-36.964779999999998</v>
      </c>
      <c r="L64940">
        <v>10639</v>
      </c>
      <c r="M64940">
        <v>10</v>
      </c>
      <c r="N64940">
        <v>274</v>
      </c>
      <c r="O64940">
        <v>0.49880000000000002</v>
      </c>
      <c r="P64940">
        <v>4.9880000000000004</v>
      </c>
    </row>
    <row r="64941" spans="1:16">
      <c r="A64941">
        <v>64940</v>
      </c>
      <c r="B64941" t="s">
        <v>904</v>
      </c>
      <c r="C64941" t="s">
        <v>18</v>
      </c>
      <c r="D64941" t="s">
        <v>363</v>
      </c>
      <c r="E64941">
        <v>3</v>
      </c>
      <c r="F64941">
        <v>305.39449999999999</v>
      </c>
      <c r="G64941">
        <v>45.114089999999997</v>
      </c>
      <c r="H64941">
        <v>221.92869999999999</v>
      </c>
      <c r="I64941">
        <v>161.42449999999999</v>
      </c>
      <c r="J64941">
        <v>13.65246</v>
      </c>
      <c r="K64941">
        <v>-36.953899999999997</v>
      </c>
      <c r="L64941">
        <v>10702</v>
      </c>
      <c r="M64941">
        <v>11</v>
      </c>
      <c r="N64941">
        <v>348</v>
      </c>
      <c r="O64941">
        <v>0.49880000000000002</v>
      </c>
      <c r="P64941">
        <v>5.4868000000000006</v>
      </c>
    </row>
    <row r="64942" spans="1:16">
      <c r="A64942">
        <v>64941</v>
      </c>
      <c r="B64942" t="s">
        <v>904</v>
      </c>
      <c r="C64942" t="s">
        <v>18</v>
      </c>
      <c r="D64942" t="s">
        <v>363</v>
      </c>
      <c r="E64942">
        <v>3</v>
      </c>
      <c r="F64942">
        <v>305.49720000000002</v>
      </c>
      <c r="G64942">
        <v>45.114690000000003</v>
      </c>
      <c r="H64942">
        <v>221.39850000000001</v>
      </c>
      <c r="I64942">
        <v>161.45959999999999</v>
      </c>
      <c r="J64942">
        <v>13.60749</v>
      </c>
      <c r="K64942">
        <v>-36.943719999999999</v>
      </c>
      <c r="L64942">
        <v>10764</v>
      </c>
      <c r="M64942">
        <v>12</v>
      </c>
      <c r="N64942">
        <v>348</v>
      </c>
      <c r="O64942">
        <v>0.49880000000000002</v>
      </c>
      <c r="P64942">
        <v>5.9855999999999998</v>
      </c>
    </row>
    <row r="64943" spans="1:16">
      <c r="A64943">
        <v>64942</v>
      </c>
      <c r="B64943" t="s">
        <v>904</v>
      </c>
      <c r="C64943" t="s">
        <v>18</v>
      </c>
      <c r="D64943" t="s">
        <v>363</v>
      </c>
      <c r="E64943">
        <v>3</v>
      </c>
      <c r="F64943">
        <v>305.60660000000001</v>
      </c>
      <c r="G64943">
        <v>45.11533</v>
      </c>
      <c r="H64943">
        <v>220.833</v>
      </c>
      <c r="I64943">
        <v>161.49709999999999</v>
      </c>
      <c r="J64943">
        <v>13.559519999999999</v>
      </c>
      <c r="K64943">
        <v>-36.932899999999997</v>
      </c>
      <c r="L64943">
        <v>10826</v>
      </c>
      <c r="M64943">
        <v>13</v>
      </c>
      <c r="N64943">
        <v>392</v>
      </c>
      <c r="O64943">
        <v>0.49880000000000002</v>
      </c>
      <c r="P64943">
        <v>6.4843999999999999</v>
      </c>
    </row>
    <row r="64944" spans="1:16">
      <c r="A64944">
        <v>64943</v>
      </c>
      <c r="B64944" t="s">
        <v>904</v>
      </c>
      <c r="C64944" t="s">
        <v>18</v>
      </c>
      <c r="D64944" t="s">
        <v>363</v>
      </c>
      <c r="E64944">
        <v>3</v>
      </c>
      <c r="F64944">
        <v>305.71609999999998</v>
      </c>
      <c r="G64944">
        <v>45.11598</v>
      </c>
      <c r="H64944">
        <v>220.26750000000001</v>
      </c>
      <c r="I64944">
        <v>161.53460000000001</v>
      </c>
      <c r="J64944">
        <v>13.51154</v>
      </c>
      <c r="K64944">
        <v>-36.92212</v>
      </c>
      <c r="L64944">
        <v>10889</v>
      </c>
      <c r="M64944">
        <v>14</v>
      </c>
      <c r="N64944">
        <v>392</v>
      </c>
      <c r="O64944">
        <v>0.49880000000000002</v>
      </c>
      <c r="P64944">
        <v>6.9832000000000001</v>
      </c>
    </row>
    <row r="64945" spans="1:16">
      <c r="A64945">
        <v>64944</v>
      </c>
      <c r="B64945" t="s">
        <v>904</v>
      </c>
      <c r="C64945" t="s">
        <v>18</v>
      </c>
      <c r="D64945" t="s">
        <v>363</v>
      </c>
      <c r="E64945">
        <v>3</v>
      </c>
      <c r="F64945">
        <v>305.82549999999998</v>
      </c>
      <c r="G64945">
        <v>45.116619999999998</v>
      </c>
      <c r="H64945">
        <v>219.7021</v>
      </c>
      <c r="I64945">
        <v>161.572</v>
      </c>
      <c r="J64945">
        <v>13.463559999999999</v>
      </c>
      <c r="K64945">
        <v>-36.911369999999998</v>
      </c>
      <c r="L64945">
        <v>10953</v>
      </c>
      <c r="M64945">
        <v>15</v>
      </c>
      <c r="N64945">
        <v>436</v>
      </c>
      <c r="O64945">
        <v>0.49880000000000002</v>
      </c>
      <c r="P64945">
        <v>7.4820000000000002</v>
      </c>
    </row>
    <row r="64946" spans="1:16">
      <c r="A64946">
        <v>64945</v>
      </c>
      <c r="B64946" t="s">
        <v>904</v>
      </c>
      <c r="C64946" t="s">
        <v>18</v>
      </c>
      <c r="D64946" t="s">
        <v>363</v>
      </c>
      <c r="E64946">
        <v>3</v>
      </c>
      <c r="F64946">
        <v>305.92809999999997</v>
      </c>
      <c r="G64946">
        <v>45.117229999999999</v>
      </c>
      <c r="H64946">
        <v>219.17189999999999</v>
      </c>
      <c r="I64946">
        <v>161.6071</v>
      </c>
      <c r="J64946">
        <v>13.418570000000001</v>
      </c>
      <c r="K64946">
        <v>-36.901319999999998</v>
      </c>
      <c r="L64946">
        <v>10999</v>
      </c>
      <c r="M64946">
        <v>16</v>
      </c>
      <c r="N64946">
        <v>436</v>
      </c>
      <c r="O64946">
        <v>0.49880000000000002</v>
      </c>
      <c r="P64946">
        <v>7.9808000000000003</v>
      </c>
    </row>
    <row r="64947" spans="1:16">
      <c r="A64947">
        <v>64946</v>
      </c>
      <c r="B64947" t="s">
        <v>904</v>
      </c>
      <c r="C64947" t="s">
        <v>18</v>
      </c>
      <c r="D64947" t="s">
        <v>363</v>
      </c>
      <c r="E64947">
        <v>3</v>
      </c>
      <c r="F64947">
        <v>306.0376</v>
      </c>
      <c r="G64947">
        <v>45.117870000000003</v>
      </c>
      <c r="H64947">
        <v>218.60640000000001</v>
      </c>
      <c r="I64947">
        <v>161.64449999999999</v>
      </c>
      <c r="J64947">
        <v>13.370570000000001</v>
      </c>
      <c r="K64947">
        <v>-36.890639999999998</v>
      </c>
      <c r="L64947">
        <v>11077</v>
      </c>
      <c r="M64947">
        <v>17</v>
      </c>
      <c r="N64947">
        <v>513</v>
      </c>
      <c r="O64947">
        <v>0.49880000000000002</v>
      </c>
      <c r="P64947">
        <v>8.4795999999999996</v>
      </c>
    </row>
    <row r="64948" spans="1:16">
      <c r="A64948">
        <v>64947</v>
      </c>
      <c r="B64948" t="s">
        <v>904</v>
      </c>
      <c r="C64948" t="s">
        <v>18</v>
      </c>
      <c r="D64948" t="s">
        <v>363</v>
      </c>
      <c r="E64948">
        <v>3</v>
      </c>
      <c r="F64948">
        <v>306.17439999999999</v>
      </c>
      <c r="G64948">
        <v>45.118679999999998</v>
      </c>
      <c r="H64948">
        <v>217.89959999999999</v>
      </c>
      <c r="I64948">
        <v>161.69120000000001</v>
      </c>
      <c r="J64948">
        <v>13.310560000000001</v>
      </c>
      <c r="K64948">
        <v>-36.877330000000001</v>
      </c>
      <c r="L64948">
        <v>11154</v>
      </c>
      <c r="M64948">
        <v>18</v>
      </c>
      <c r="N64948">
        <v>513</v>
      </c>
      <c r="O64948">
        <v>0.49880000000000002</v>
      </c>
      <c r="P64948">
        <v>8.9784000000000006</v>
      </c>
    </row>
    <row r="64949" spans="1:16">
      <c r="A64949">
        <v>64948</v>
      </c>
      <c r="B64949" t="s">
        <v>904</v>
      </c>
      <c r="C64949" t="s">
        <v>18</v>
      </c>
      <c r="D64949" t="s">
        <v>363</v>
      </c>
      <c r="E64949">
        <v>3</v>
      </c>
      <c r="F64949">
        <v>306.24279999999999</v>
      </c>
      <c r="G64949">
        <v>45.119079999999997</v>
      </c>
      <c r="H64949">
        <v>217.5461</v>
      </c>
      <c r="I64949">
        <v>161.71459999999999</v>
      </c>
      <c r="J64949">
        <v>13.280559999999999</v>
      </c>
      <c r="K64949">
        <v>-36.870699999999999</v>
      </c>
      <c r="L64949">
        <v>11185</v>
      </c>
      <c r="M64949">
        <v>19</v>
      </c>
      <c r="N64949">
        <v>513</v>
      </c>
      <c r="O64949">
        <v>0.49880000000000002</v>
      </c>
      <c r="P64949">
        <v>9.4771999999999998</v>
      </c>
    </row>
    <row r="64950" spans="1:16">
      <c r="A64950">
        <v>64949</v>
      </c>
      <c r="B64950" t="s">
        <v>904</v>
      </c>
      <c r="C64950" t="s">
        <v>18</v>
      </c>
      <c r="D64950" t="s">
        <v>363</v>
      </c>
      <c r="E64950">
        <v>3</v>
      </c>
      <c r="F64950">
        <v>306.35910000000001</v>
      </c>
      <c r="G64950">
        <v>45.119759999999999</v>
      </c>
      <c r="H64950">
        <v>216.9453</v>
      </c>
      <c r="I64950">
        <v>161.7543</v>
      </c>
      <c r="J64950">
        <v>13.22954</v>
      </c>
      <c r="K64950">
        <v>-36.859459999999999</v>
      </c>
      <c r="L64950">
        <v>11264</v>
      </c>
      <c r="M64950">
        <v>20</v>
      </c>
      <c r="N64950">
        <v>545</v>
      </c>
      <c r="O64950">
        <v>0.49880000000000002</v>
      </c>
      <c r="P64950">
        <v>9.9760000000000009</v>
      </c>
    </row>
    <row r="64951" spans="1:16">
      <c r="A64951">
        <v>64950</v>
      </c>
      <c r="B64951" t="s">
        <v>904</v>
      </c>
      <c r="C64951" t="s">
        <v>18</v>
      </c>
      <c r="D64951" t="s">
        <v>363</v>
      </c>
      <c r="E64951">
        <v>3</v>
      </c>
      <c r="F64951">
        <v>306.46170000000001</v>
      </c>
      <c r="G64951">
        <v>45.120370000000001</v>
      </c>
      <c r="H64951">
        <v>216.4152</v>
      </c>
      <c r="I64951">
        <v>161.7893</v>
      </c>
      <c r="J64951">
        <v>13.184519999999999</v>
      </c>
      <c r="K64951">
        <v>-36.849559999999997</v>
      </c>
      <c r="L64951">
        <v>11327</v>
      </c>
      <c r="M64951">
        <v>21</v>
      </c>
      <c r="N64951">
        <v>576</v>
      </c>
      <c r="O64951">
        <v>0.49880000000000002</v>
      </c>
      <c r="P64951">
        <v>10.4748</v>
      </c>
    </row>
    <row r="64952" spans="1:16">
      <c r="A64952">
        <v>64951</v>
      </c>
      <c r="B64952" t="s">
        <v>904</v>
      </c>
      <c r="C64952" t="s">
        <v>18</v>
      </c>
      <c r="D64952" t="s">
        <v>363</v>
      </c>
      <c r="E64952">
        <v>3</v>
      </c>
      <c r="F64952">
        <v>306.57799999999997</v>
      </c>
      <c r="G64952">
        <v>45.121049999999997</v>
      </c>
      <c r="H64952">
        <v>215.8143</v>
      </c>
      <c r="I64952">
        <v>161.8289</v>
      </c>
      <c r="J64952">
        <v>13.13348</v>
      </c>
      <c r="K64952">
        <v>-36.838389999999997</v>
      </c>
      <c r="L64952">
        <v>11389</v>
      </c>
      <c r="M64952">
        <v>22</v>
      </c>
      <c r="N64952">
        <v>576</v>
      </c>
      <c r="O64952">
        <v>0.49880000000000002</v>
      </c>
      <c r="P64952">
        <v>10.973600000000001</v>
      </c>
    </row>
    <row r="64953" spans="1:16">
      <c r="A64953">
        <v>64952</v>
      </c>
      <c r="B64953" t="s">
        <v>904</v>
      </c>
      <c r="C64953" t="s">
        <v>18</v>
      </c>
      <c r="D64953" t="s">
        <v>363</v>
      </c>
      <c r="E64953">
        <v>3</v>
      </c>
      <c r="F64953">
        <v>306.70800000000003</v>
      </c>
      <c r="G64953">
        <v>45.121810000000004</v>
      </c>
      <c r="H64953">
        <v>215.14279999999999</v>
      </c>
      <c r="I64953">
        <v>161.8732</v>
      </c>
      <c r="J64953">
        <v>13.07644</v>
      </c>
      <c r="K64953">
        <v>-36.825949999999999</v>
      </c>
      <c r="L64953">
        <v>11467</v>
      </c>
      <c r="M64953">
        <v>23</v>
      </c>
      <c r="N64953">
        <v>637</v>
      </c>
      <c r="O64953">
        <v>0.49880000000000002</v>
      </c>
      <c r="P64953">
        <v>11.4724</v>
      </c>
    </row>
    <row r="64954" spans="1:16">
      <c r="A64954">
        <v>64953</v>
      </c>
      <c r="B64954" t="s">
        <v>904</v>
      </c>
      <c r="C64954" t="s">
        <v>18</v>
      </c>
      <c r="D64954" t="s">
        <v>363</v>
      </c>
      <c r="E64954">
        <v>3</v>
      </c>
      <c r="F64954">
        <v>306.78320000000002</v>
      </c>
      <c r="G64954">
        <v>45.122259999999997</v>
      </c>
      <c r="H64954">
        <v>214.75399999999999</v>
      </c>
      <c r="I64954">
        <v>161.8989</v>
      </c>
      <c r="J64954">
        <v>13.04341</v>
      </c>
      <c r="K64954">
        <v>-36.818770000000001</v>
      </c>
      <c r="L64954">
        <v>11513</v>
      </c>
      <c r="M64954">
        <v>24</v>
      </c>
      <c r="N64954">
        <v>637</v>
      </c>
      <c r="O64954">
        <v>0.49880000000000002</v>
      </c>
      <c r="P64954">
        <v>11.9712</v>
      </c>
    </row>
    <row r="64955" spans="1:16">
      <c r="A64955">
        <v>64954</v>
      </c>
      <c r="B64955" t="s">
        <v>904</v>
      </c>
      <c r="C64955" t="s">
        <v>18</v>
      </c>
      <c r="D64955" t="s">
        <v>363</v>
      </c>
      <c r="E64955">
        <v>3</v>
      </c>
      <c r="F64955">
        <v>306.89269999999999</v>
      </c>
      <c r="G64955">
        <v>45.122900000000001</v>
      </c>
      <c r="H64955">
        <v>214.18860000000001</v>
      </c>
      <c r="I64955">
        <v>161.93620000000001</v>
      </c>
      <c r="J64955">
        <v>12.99536</v>
      </c>
      <c r="K64955">
        <v>-36.80836</v>
      </c>
      <c r="L64955">
        <v>11560</v>
      </c>
      <c r="M64955">
        <v>25</v>
      </c>
      <c r="N64955">
        <v>637</v>
      </c>
      <c r="O64955">
        <v>0.49880000000000002</v>
      </c>
      <c r="P64955">
        <v>12.47</v>
      </c>
    </row>
    <row r="64956" spans="1:16">
      <c r="A64956">
        <v>64955</v>
      </c>
      <c r="B64956" t="s">
        <v>904</v>
      </c>
      <c r="C64956" t="s">
        <v>18</v>
      </c>
      <c r="D64956" t="s">
        <v>363</v>
      </c>
      <c r="E64956">
        <v>3</v>
      </c>
      <c r="F64956">
        <v>306.99529999999999</v>
      </c>
      <c r="G64956">
        <v>45.1235</v>
      </c>
      <c r="H64956">
        <v>213.6584</v>
      </c>
      <c r="I64956">
        <v>161.97110000000001</v>
      </c>
      <c r="J64956">
        <v>12.95031</v>
      </c>
      <c r="K64956">
        <v>-36.79862</v>
      </c>
      <c r="L64956">
        <v>11636</v>
      </c>
      <c r="M64956">
        <v>26</v>
      </c>
      <c r="N64956">
        <v>671</v>
      </c>
      <c r="O64956">
        <v>0.49880000000000002</v>
      </c>
      <c r="P64956">
        <v>12.9688</v>
      </c>
    </row>
    <row r="64957" spans="1:16">
      <c r="A64957">
        <v>64956</v>
      </c>
      <c r="B64957" t="s">
        <v>904</v>
      </c>
      <c r="C64957" t="s">
        <v>18</v>
      </c>
      <c r="D64957" t="s">
        <v>363</v>
      </c>
      <c r="E64957">
        <v>3</v>
      </c>
      <c r="F64957">
        <v>307.09789999999998</v>
      </c>
      <c r="G64957">
        <v>45.124110000000002</v>
      </c>
      <c r="H64957">
        <v>213.1283</v>
      </c>
      <c r="I64957">
        <v>162.006</v>
      </c>
      <c r="J64957">
        <v>12.905250000000001</v>
      </c>
      <c r="K64957">
        <v>-36.788919999999997</v>
      </c>
      <c r="L64957">
        <v>11700</v>
      </c>
      <c r="M64957">
        <v>27</v>
      </c>
      <c r="N64957">
        <v>708</v>
      </c>
      <c r="O64957">
        <v>0.49880000000000002</v>
      </c>
      <c r="P64957">
        <v>13.467600000000001</v>
      </c>
    </row>
    <row r="64958" spans="1:16">
      <c r="A64958">
        <v>64957</v>
      </c>
      <c r="B64958" t="s">
        <v>904</v>
      </c>
      <c r="C64958" t="s">
        <v>18</v>
      </c>
      <c r="D64958" t="s">
        <v>363</v>
      </c>
      <c r="E64958">
        <v>3</v>
      </c>
      <c r="F64958">
        <v>307.20740000000001</v>
      </c>
      <c r="G64958">
        <v>45.124749999999999</v>
      </c>
      <c r="H64958">
        <v>212.56280000000001</v>
      </c>
      <c r="I64958">
        <v>162.04320000000001</v>
      </c>
      <c r="J64958">
        <v>12.85718</v>
      </c>
      <c r="K64958">
        <v>-36.778599999999997</v>
      </c>
      <c r="L64958">
        <v>11762</v>
      </c>
      <c r="M64958">
        <v>28</v>
      </c>
      <c r="N64958">
        <v>708</v>
      </c>
      <c r="O64958">
        <v>0.49880000000000002</v>
      </c>
      <c r="P64958">
        <v>13.9664</v>
      </c>
    </row>
    <row r="64959" spans="1:16">
      <c r="A64959">
        <v>64958</v>
      </c>
      <c r="B64959" t="s">
        <v>904</v>
      </c>
      <c r="C64959" t="s">
        <v>18</v>
      </c>
      <c r="D64959" t="s">
        <v>363</v>
      </c>
      <c r="E64959">
        <v>3</v>
      </c>
      <c r="F64959">
        <v>307.3168</v>
      </c>
      <c r="G64959">
        <v>45.125390000000003</v>
      </c>
      <c r="H64959">
        <v>211.9973</v>
      </c>
      <c r="I64959">
        <v>162.0805</v>
      </c>
      <c r="J64959">
        <v>12.809100000000001</v>
      </c>
      <c r="K64959">
        <v>-36.76831</v>
      </c>
      <c r="L64959">
        <v>11823</v>
      </c>
      <c r="M64959">
        <v>29</v>
      </c>
      <c r="N64959">
        <v>747</v>
      </c>
      <c r="O64959">
        <v>0.49880000000000002</v>
      </c>
      <c r="P64959">
        <v>14.465200000000001</v>
      </c>
    </row>
    <row r="64960" spans="1:16">
      <c r="A64960">
        <v>64959</v>
      </c>
      <c r="B64960" t="s">
        <v>904</v>
      </c>
      <c r="C64960" t="s">
        <v>18</v>
      </c>
      <c r="D64960" t="s">
        <v>363</v>
      </c>
      <c r="E64960">
        <v>3</v>
      </c>
      <c r="F64960">
        <v>307.42630000000003</v>
      </c>
      <c r="G64960">
        <v>45.126040000000003</v>
      </c>
      <c r="H64960">
        <v>211.43180000000001</v>
      </c>
      <c r="I64960">
        <v>162.11770000000001</v>
      </c>
      <c r="J64960">
        <v>12.76102</v>
      </c>
      <c r="K64960">
        <v>-36.758069999999996</v>
      </c>
      <c r="L64960">
        <v>11885</v>
      </c>
      <c r="M64960">
        <v>30</v>
      </c>
      <c r="N64960">
        <v>790</v>
      </c>
      <c r="O64960">
        <v>0.49880000000000002</v>
      </c>
      <c r="P64960">
        <v>14.964</v>
      </c>
    </row>
    <row r="64961" spans="1:16">
      <c r="A64961">
        <v>64960</v>
      </c>
      <c r="B64961" t="s">
        <v>904</v>
      </c>
      <c r="C64961" t="s">
        <v>18</v>
      </c>
      <c r="D64961" t="s">
        <v>363</v>
      </c>
      <c r="E64961">
        <v>3</v>
      </c>
      <c r="F64961">
        <v>307.52199999999999</v>
      </c>
      <c r="G64961">
        <v>45.126600000000003</v>
      </c>
      <c r="H64961">
        <v>210.93700000000001</v>
      </c>
      <c r="I64961">
        <v>162.15020000000001</v>
      </c>
      <c r="J64961">
        <v>12.71894</v>
      </c>
      <c r="K64961">
        <v>-36.749130000000001</v>
      </c>
      <c r="L64961">
        <v>11949</v>
      </c>
      <c r="M64961">
        <v>31</v>
      </c>
      <c r="N64961">
        <v>837</v>
      </c>
      <c r="O64961">
        <v>0.49880000000000002</v>
      </c>
      <c r="P64961">
        <v>15.462800000000001</v>
      </c>
    </row>
    <row r="64962" spans="1:16">
      <c r="A64962">
        <v>64961</v>
      </c>
      <c r="B64962" t="s">
        <v>904</v>
      </c>
      <c r="C64962" t="s">
        <v>18</v>
      </c>
      <c r="D64962" t="s">
        <v>363</v>
      </c>
      <c r="E64962">
        <v>3</v>
      </c>
      <c r="F64962">
        <v>307.66570000000002</v>
      </c>
      <c r="G64962">
        <v>45.127450000000003</v>
      </c>
      <c r="H64962">
        <v>210.19479999999999</v>
      </c>
      <c r="I64962">
        <v>162.19900000000001</v>
      </c>
      <c r="J64962">
        <v>12.65582</v>
      </c>
      <c r="K64962">
        <v>-36.735759999999999</v>
      </c>
      <c r="L64962">
        <v>12028</v>
      </c>
      <c r="M64962">
        <v>32</v>
      </c>
      <c r="N64962">
        <v>837</v>
      </c>
      <c r="O64962">
        <v>0.49880000000000002</v>
      </c>
      <c r="P64962">
        <v>15.961600000000001</v>
      </c>
    </row>
    <row r="64963" spans="1:16">
      <c r="A64963">
        <v>64962</v>
      </c>
      <c r="B64963" t="s">
        <v>904</v>
      </c>
      <c r="C64963" t="s">
        <v>18</v>
      </c>
      <c r="D64963" t="s">
        <v>363</v>
      </c>
      <c r="E64963">
        <v>3</v>
      </c>
      <c r="F64963">
        <v>307.74779999999998</v>
      </c>
      <c r="G64963">
        <v>45.127929999999999</v>
      </c>
      <c r="H64963">
        <v>209.77070000000001</v>
      </c>
      <c r="I64963">
        <v>162.2268</v>
      </c>
      <c r="J64963">
        <v>12.61974</v>
      </c>
      <c r="K64963">
        <v>-36.728149999999999</v>
      </c>
      <c r="L64963">
        <v>12074</v>
      </c>
      <c r="M64963">
        <v>33</v>
      </c>
      <c r="N64963">
        <v>889</v>
      </c>
      <c r="O64963">
        <v>0.49880000000000002</v>
      </c>
      <c r="P64963">
        <v>16.4604</v>
      </c>
    </row>
    <row r="64964" spans="1:16">
      <c r="A64964">
        <v>64963</v>
      </c>
      <c r="B64964" t="s">
        <v>904</v>
      </c>
      <c r="C64964" t="s">
        <v>18</v>
      </c>
      <c r="D64964" t="s">
        <v>363</v>
      </c>
      <c r="E64964">
        <v>3</v>
      </c>
      <c r="F64964">
        <v>307.85039999999998</v>
      </c>
      <c r="G64964">
        <v>45.128529999999998</v>
      </c>
      <c r="H64964">
        <v>209.2405</v>
      </c>
      <c r="I64964">
        <v>162.26169999999999</v>
      </c>
      <c r="J64964">
        <v>12.57464</v>
      </c>
      <c r="K64964">
        <v>-36.718670000000003</v>
      </c>
      <c r="L64964">
        <v>12137</v>
      </c>
      <c r="M64964">
        <v>34</v>
      </c>
      <c r="N64964">
        <v>889</v>
      </c>
      <c r="O64964">
        <v>0.49880000000000002</v>
      </c>
      <c r="P64964">
        <v>16.959199999999999</v>
      </c>
    </row>
    <row r="64965" spans="1:16">
      <c r="A64965">
        <v>64964</v>
      </c>
      <c r="B64965" t="s">
        <v>904</v>
      </c>
      <c r="C64965" t="s">
        <v>18</v>
      </c>
      <c r="D64965" t="s">
        <v>363</v>
      </c>
      <c r="E64965">
        <v>3</v>
      </c>
      <c r="F64965">
        <v>307.95299999999997</v>
      </c>
      <c r="G64965">
        <v>45.12914</v>
      </c>
      <c r="H64965">
        <v>208.71039999999999</v>
      </c>
      <c r="I64965">
        <v>162.29650000000001</v>
      </c>
      <c r="J64965">
        <v>12.529540000000001</v>
      </c>
      <c r="K64965">
        <v>-36.709209999999999</v>
      </c>
      <c r="L64965">
        <v>12198</v>
      </c>
      <c r="M64965">
        <v>35</v>
      </c>
      <c r="N64965">
        <v>948</v>
      </c>
      <c r="O64965">
        <v>0.49880000000000002</v>
      </c>
      <c r="P64965">
        <v>17.458000000000002</v>
      </c>
    </row>
    <row r="64966" spans="1:16">
      <c r="A64966">
        <v>64965</v>
      </c>
      <c r="B64966" t="s">
        <v>904</v>
      </c>
      <c r="C64966" t="s">
        <v>18</v>
      </c>
      <c r="D64966" t="s">
        <v>363</v>
      </c>
      <c r="E64966">
        <v>3</v>
      </c>
      <c r="F64966">
        <v>308.05560000000003</v>
      </c>
      <c r="G64966">
        <v>45.129739999999998</v>
      </c>
      <c r="H64966">
        <v>208.18020000000001</v>
      </c>
      <c r="I64966">
        <v>162.3313</v>
      </c>
      <c r="J64966">
        <v>12.48443</v>
      </c>
      <c r="K64966">
        <v>-36.69979</v>
      </c>
      <c r="L64966">
        <v>12261</v>
      </c>
      <c r="M64966">
        <v>36</v>
      </c>
      <c r="N64966">
        <v>1011</v>
      </c>
      <c r="O64966">
        <v>0.49880000000000002</v>
      </c>
      <c r="P64966">
        <v>17.956800000000001</v>
      </c>
    </row>
    <row r="64967" spans="1:16">
      <c r="A64967">
        <v>64966</v>
      </c>
      <c r="B64967" t="s">
        <v>904</v>
      </c>
      <c r="C64967" t="s">
        <v>18</v>
      </c>
      <c r="D64967" t="s">
        <v>363</v>
      </c>
      <c r="E64967">
        <v>3</v>
      </c>
      <c r="F64967">
        <v>308.19929999999999</v>
      </c>
      <c r="G64967">
        <v>45.130580000000002</v>
      </c>
      <c r="H64967">
        <v>207.43799999999999</v>
      </c>
      <c r="I64967">
        <v>162.37989999999999</v>
      </c>
      <c r="J64967">
        <v>12.42126</v>
      </c>
      <c r="K64967">
        <v>-36.686639999999997</v>
      </c>
      <c r="L64967">
        <v>12337</v>
      </c>
      <c r="M64967">
        <v>37</v>
      </c>
      <c r="N64967">
        <v>1073</v>
      </c>
      <c r="O64967">
        <v>0.49880000000000002</v>
      </c>
      <c r="P64967">
        <v>18.4556</v>
      </c>
    </row>
    <row r="64968" spans="1:16">
      <c r="A64968">
        <v>64967</v>
      </c>
      <c r="B64968" t="s">
        <v>904</v>
      </c>
      <c r="C64968" t="s">
        <v>18</v>
      </c>
      <c r="D64968" t="s">
        <v>363</v>
      </c>
      <c r="E64968">
        <v>3</v>
      </c>
      <c r="F64968">
        <v>308.28820000000002</v>
      </c>
      <c r="G64968">
        <v>45.13111</v>
      </c>
      <c r="H64968">
        <v>206.9786</v>
      </c>
      <c r="I64968">
        <v>162.41</v>
      </c>
      <c r="J64968">
        <v>12.382149999999999</v>
      </c>
      <c r="K64968">
        <v>-36.678530000000002</v>
      </c>
      <c r="L64968">
        <v>12383</v>
      </c>
      <c r="M64968">
        <v>38</v>
      </c>
      <c r="N64968">
        <v>1073</v>
      </c>
      <c r="O64968">
        <v>0.49880000000000002</v>
      </c>
      <c r="P64968">
        <v>18.9544</v>
      </c>
    </row>
    <row r="64969" spans="1:16">
      <c r="A64969">
        <v>64968</v>
      </c>
      <c r="B64969" t="s">
        <v>904</v>
      </c>
      <c r="C64969" t="s">
        <v>18</v>
      </c>
      <c r="D64969" t="s">
        <v>363</v>
      </c>
      <c r="E64969">
        <v>3</v>
      </c>
      <c r="F64969">
        <v>308.39080000000001</v>
      </c>
      <c r="G64969">
        <v>45.131709999999998</v>
      </c>
      <c r="H64969">
        <v>206.44839999999999</v>
      </c>
      <c r="I64969">
        <v>162.44479999999999</v>
      </c>
      <c r="J64969">
        <v>12.337020000000001</v>
      </c>
      <c r="K64969">
        <v>-36.669199999999996</v>
      </c>
      <c r="L64969">
        <v>12445</v>
      </c>
      <c r="M64969">
        <v>39</v>
      </c>
      <c r="N64969">
        <v>1128</v>
      </c>
      <c r="O64969">
        <v>0.49880000000000002</v>
      </c>
      <c r="P64969">
        <v>19.453200000000002</v>
      </c>
    </row>
    <row r="64970" spans="1:16">
      <c r="A64970">
        <v>64969</v>
      </c>
      <c r="B64970" t="s">
        <v>904</v>
      </c>
      <c r="C64970" t="s">
        <v>18</v>
      </c>
      <c r="D64970" t="s">
        <v>363</v>
      </c>
      <c r="E64970">
        <v>3</v>
      </c>
      <c r="F64970">
        <v>308.49340000000001</v>
      </c>
      <c r="G64970">
        <v>45.13232</v>
      </c>
      <c r="H64970">
        <v>205.91829999999999</v>
      </c>
      <c r="I64970">
        <v>162.4795</v>
      </c>
      <c r="J64970">
        <v>12.29189</v>
      </c>
      <c r="K64970">
        <v>-36.659910000000004</v>
      </c>
      <c r="L64970">
        <v>12508</v>
      </c>
      <c r="M64970">
        <v>40</v>
      </c>
      <c r="N64970">
        <v>1128</v>
      </c>
      <c r="O64970">
        <v>0.49880000000000002</v>
      </c>
      <c r="P64970">
        <v>19.952000000000002</v>
      </c>
    </row>
    <row r="64971" spans="1:16">
      <c r="A64971">
        <v>64970</v>
      </c>
      <c r="B64971" t="s">
        <v>904</v>
      </c>
      <c r="C64971" t="s">
        <v>18</v>
      </c>
      <c r="D64971" t="s">
        <v>363</v>
      </c>
      <c r="E64971">
        <v>3</v>
      </c>
      <c r="F64971">
        <v>308.59609999999998</v>
      </c>
      <c r="G64971">
        <v>45.132919999999999</v>
      </c>
      <c r="H64971">
        <v>205.38810000000001</v>
      </c>
      <c r="I64971">
        <v>162.51429999999999</v>
      </c>
      <c r="J64971">
        <v>12.24675</v>
      </c>
      <c r="K64971">
        <v>-36.65063</v>
      </c>
      <c r="L64971">
        <v>12570</v>
      </c>
      <c r="M64971">
        <v>41</v>
      </c>
      <c r="N64971">
        <v>1176</v>
      </c>
      <c r="O64971">
        <v>0.49880000000000002</v>
      </c>
      <c r="P64971">
        <v>20.450800000000001</v>
      </c>
    </row>
    <row r="64972" spans="1:16">
      <c r="A64972">
        <v>64971</v>
      </c>
      <c r="B64972" t="s">
        <v>904</v>
      </c>
      <c r="C64972" t="s">
        <v>18</v>
      </c>
      <c r="D64972" t="s">
        <v>363</v>
      </c>
      <c r="E64972">
        <v>3</v>
      </c>
      <c r="F64972">
        <v>308.726</v>
      </c>
      <c r="G64972">
        <v>45.133679999999998</v>
      </c>
      <c r="H64972">
        <v>204.7166</v>
      </c>
      <c r="I64972">
        <v>162.5582</v>
      </c>
      <c r="J64972">
        <v>12.18956</v>
      </c>
      <c r="K64972">
        <v>-36.638939999999998</v>
      </c>
      <c r="L64972">
        <v>12649</v>
      </c>
      <c r="M64972">
        <v>42</v>
      </c>
      <c r="N64972">
        <v>1212</v>
      </c>
      <c r="O64972">
        <v>0.49880000000000002</v>
      </c>
      <c r="P64972">
        <v>20.9496</v>
      </c>
    </row>
    <row r="64973" spans="1:16">
      <c r="A64973">
        <v>64972</v>
      </c>
      <c r="B64973" t="s">
        <v>904</v>
      </c>
      <c r="C64973" t="s">
        <v>18</v>
      </c>
      <c r="D64973" t="s">
        <v>363</v>
      </c>
      <c r="E64973">
        <v>3</v>
      </c>
      <c r="F64973">
        <v>308.80810000000002</v>
      </c>
      <c r="G64973">
        <v>45.134169999999997</v>
      </c>
      <c r="H64973">
        <v>204.29249999999999</v>
      </c>
      <c r="I64973">
        <v>162.58600000000001</v>
      </c>
      <c r="J64973">
        <v>12.15344</v>
      </c>
      <c r="K64973">
        <v>-36.631570000000004</v>
      </c>
      <c r="L64973">
        <v>12695</v>
      </c>
      <c r="M64973">
        <v>43</v>
      </c>
      <c r="N64973">
        <v>1212</v>
      </c>
      <c r="O64973">
        <v>0.49880000000000002</v>
      </c>
      <c r="P64973">
        <v>21.448399999999999</v>
      </c>
    </row>
    <row r="64974" spans="1:16">
      <c r="A64974">
        <v>64973</v>
      </c>
      <c r="B64974" t="s">
        <v>904</v>
      </c>
      <c r="C64974" t="s">
        <v>18</v>
      </c>
      <c r="D64974" t="s">
        <v>363</v>
      </c>
      <c r="E64974">
        <v>3</v>
      </c>
      <c r="F64974">
        <v>308.91759999999999</v>
      </c>
      <c r="G64974">
        <v>45.134810000000002</v>
      </c>
      <c r="H64974">
        <v>203.727</v>
      </c>
      <c r="I64974">
        <v>162.62299999999999</v>
      </c>
      <c r="J64974">
        <v>12.105270000000001</v>
      </c>
      <c r="K64974">
        <v>-36.621780000000001</v>
      </c>
      <c r="L64974">
        <v>12758</v>
      </c>
      <c r="M64974">
        <v>44</v>
      </c>
      <c r="N64974">
        <v>1239</v>
      </c>
      <c r="O64974">
        <v>0.49880000000000002</v>
      </c>
      <c r="P64974">
        <v>21.947200000000002</v>
      </c>
    </row>
    <row r="64975" spans="1:16">
      <c r="A64975">
        <v>64974</v>
      </c>
      <c r="B64975" t="s">
        <v>904</v>
      </c>
      <c r="C64975" t="s">
        <v>18</v>
      </c>
      <c r="D64975" t="s">
        <v>363</v>
      </c>
      <c r="E64975">
        <v>3</v>
      </c>
      <c r="F64975">
        <v>309.02699999999999</v>
      </c>
      <c r="G64975">
        <v>45.135460000000002</v>
      </c>
      <c r="H64975">
        <v>203.16149999999999</v>
      </c>
      <c r="I64975">
        <v>162.65989999999999</v>
      </c>
      <c r="J64975">
        <v>12.0571</v>
      </c>
      <c r="K64975">
        <v>-36.612029999999997</v>
      </c>
      <c r="L64975">
        <v>12822</v>
      </c>
      <c r="M64975">
        <v>45</v>
      </c>
      <c r="N64975">
        <v>1261</v>
      </c>
      <c r="O64975">
        <v>0.49880000000000002</v>
      </c>
      <c r="P64975">
        <v>22.446000000000002</v>
      </c>
    </row>
    <row r="64976" spans="1:16">
      <c r="A64976">
        <v>64975</v>
      </c>
      <c r="B64976" t="s">
        <v>904</v>
      </c>
      <c r="C64976" t="s">
        <v>18</v>
      </c>
      <c r="D64976" t="s">
        <v>363</v>
      </c>
      <c r="E64976">
        <v>3</v>
      </c>
      <c r="F64976">
        <v>309.13650000000001</v>
      </c>
      <c r="G64976">
        <v>45.136099999999999</v>
      </c>
      <c r="H64976">
        <v>202.596</v>
      </c>
      <c r="I64976">
        <v>162.6969</v>
      </c>
      <c r="J64976">
        <v>12.00892</v>
      </c>
      <c r="K64976">
        <v>-36.6023</v>
      </c>
      <c r="L64976">
        <v>12884</v>
      </c>
      <c r="M64976">
        <v>46</v>
      </c>
      <c r="N64976">
        <v>1261</v>
      </c>
      <c r="O64976">
        <v>0.49880000000000002</v>
      </c>
      <c r="P64976">
        <v>22.944800000000001</v>
      </c>
    </row>
    <row r="64977" spans="1:16">
      <c r="A64977">
        <v>64976</v>
      </c>
      <c r="B64977" t="s">
        <v>904</v>
      </c>
      <c r="C64977" t="s">
        <v>18</v>
      </c>
      <c r="D64977" t="s">
        <v>363</v>
      </c>
      <c r="E64977">
        <v>3</v>
      </c>
      <c r="F64977">
        <v>309.26639999999998</v>
      </c>
      <c r="G64977">
        <v>45.136859999999999</v>
      </c>
      <c r="H64977">
        <v>201.92449999999999</v>
      </c>
      <c r="I64977">
        <v>162.7407</v>
      </c>
      <c r="J64977">
        <v>11.951700000000001</v>
      </c>
      <c r="K64977">
        <v>-36.590800000000002</v>
      </c>
      <c r="L64977">
        <v>12962</v>
      </c>
      <c r="M64977">
        <v>47</v>
      </c>
      <c r="N64977">
        <v>1280</v>
      </c>
      <c r="O64977">
        <v>0.49880000000000002</v>
      </c>
      <c r="P64977">
        <v>23.4436</v>
      </c>
    </row>
    <row r="64978" spans="1:16">
      <c r="A64978">
        <v>64977</v>
      </c>
      <c r="B64978" t="s">
        <v>904</v>
      </c>
      <c r="C64978" t="s">
        <v>18</v>
      </c>
      <c r="D64978" t="s">
        <v>363</v>
      </c>
      <c r="E64978">
        <v>3</v>
      </c>
      <c r="F64978">
        <v>309.3485</v>
      </c>
      <c r="G64978">
        <v>45.137340000000002</v>
      </c>
      <c r="H64978">
        <v>201.50040000000001</v>
      </c>
      <c r="I64978">
        <v>162.76840000000001</v>
      </c>
      <c r="J64978">
        <v>11.91555</v>
      </c>
      <c r="K64978">
        <v>-36.583559999999999</v>
      </c>
      <c r="L64978">
        <v>13009</v>
      </c>
      <c r="M64978">
        <v>48</v>
      </c>
      <c r="N64978">
        <v>1302</v>
      </c>
      <c r="O64978">
        <v>0.49880000000000002</v>
      </c>
      <c r="P64978">
        <v>23.942399999999999</v>
      </c>
    </row>
    <row r="64979" spans="1:16">
      <c r="A64979">
        <v>64978</v>
      </c>
      <c r="B64979" t="s">
        <v>904</v>
      </c>
      <c r="C64979" t="s">
        <v>18</v>
      </c>
      <c r="D64979" t="s">
        <v>363</v>
      </c>
      <c r="E64979">
        <v>3</v>
      </c>
      <c r="F64979">
        <v>309.45119999999997</v>
      </c>
      <c r="G64979">
        <v>45.137949999999996</v>
      </c>
      <c r="H64979">
        <v>200.97020000000001</v>
      </c>
      <c r="I64979">
        <v>162.8031</v>
      </c>
      <c r="J64979">
        <v>11.870369999999999</v>
      </c>
      <c r="K64979">
        <v>-36.574539999999999</v>
      </c>
      <c r="L64979">
        <v>13071</v>
      </c>
      <c r="M64979">
        <v>49</v>
      </c>
      <c r="N64979">
        <v>1302</v>
      </c>
      <c r="O64979">
        <v>0.49880000000000002</v>
      </c>
      <c r="P64979">
        <v>24.441200000000002</v>
      </c>
    </row>
    <row r="64980" spans="1:16">
      <c r="A64980">
        <v>64979</v>
      </c>
      <c r="B64980" t="s">
        <v>904</v>
      </c>
      <c r="C64980" t="s">
        <v>18</v>
      </c>
      <c r="D64980" t="s">
        <v>363</v>
      </c>
      <c r="E64980">
        <v>3</v>
      </c>
      <c r="F64980">
        <v>309.56060000000002</v>
      </c>
      <c r="G64980">
        <v>45.138590000000001</v>
      </c>
      <c r="H64980">
        <v>200.40479999999999</v>
      </c>
      <c r="I64980">
        <v>162.84</v>
      </c>
      <c r="J64980">
        <v>11.82216</v>
      </c>
      <c r="K64980">
        <v>-36.564950000000003</v>
      </c>
      <c r="L64980">
        <v>13133</v>
      </c>
      <c r="M64980">
        <v>50</v>
      </c>
      <c r="N64980">
        <v>1334</v>
      </c>
      <c r="O64980">
        <v>0.49880000000000002</v>
      </c>
      <c r="P64980">
        <v>24.94</v>
      </c>
    </row>
    <row r="64981" spans="1:16">
      <c r="A64981">
        <v>64980</v>
      </c>
      <c r="B64981" t="s">
        <v>904</v>
      </c>
      <c r="C64981" t="s">
        <v>18</v>
      </c>
      <c r="D64981" t="s">
        <v>363</v>
      </c>
      <c r="E64981">
        <v>3</v>
      </c>
      <c r="F64981">
        <v>309.66320000000002</v>
      </c>
      <c r="G64981">
        <v>45.139200000000002</v>
      </c>
      <c r="H64981">
        <v>199.87459999999999</v>
      </c>
      <c r="I64981">
        <v>162.87450000000001</v>
      </c>
      <c r="J64981">
        <v>11.77697</v>
      </c>
      <c r="K64981">
        <v>-36.555979999999998</v>
      </c>
      <c r="L64981">
        <v>13195</v>
      </c>
      <c r="M64981">
        <v>51</v>
      </c>
      <c r="N64981">
        <v>1334</v>
      </c>
      <c r="O64981">
        <v>0.49880000000000002</v>
      </c>
      <c r="P64981">
        <v>25.438800000000001</v>
      </c>
    </row>
    <row r="64982" spans="1:16">
      <c r="A64982">
        <v>64981</v>
      </c>
      <c r="B64982" t="s">
        <v>904</v>
      </c>
      <c r="C64982" t="s">
        <v>18</v>
      </c>
      <c r="D64982" t="s">
        <v>363</v>
      </c>
      <c r="E64982">
        <v>3</v>
      </c>
      <c r="F64982">
        <v>309.79320000000001</v>
      </c>
      <c r="G64982">
        <v>45.139960000000002</v>
      </c>
      <c r="H64982">
        <v>199.20310000000001</v>
      </c>
      <c r="I64982">
        <v>162.91829999999999</v>
      </c>
      <c r="J64982">
        <v>11.719709999999999</v>
      </c>
      <c r="K64982">
        <v>-36.544670000000004</v>
      </c>
      <c r="L64982">
        <v>13273</v>
      </c>
      <c r="M64982">
        <v>52</v>
      </c>
      <c r="N64982">
        <v>1377</v>
      </c>
      <c r="O64982">
        <v>0.49880000000000002</v>
      </c>
      <c r="P64982">
        <v>25.9376</v>
      </c>
    </row>
    <row r="64983" spans="1:16">
      <c r="A64983">
        <v>64982</v>
      </c>
      <c r="B64983" t="s">
        <v>904</v>
      </c>
      <c r="C64983" t="s">
        <v>18</v>
      </c>
      <c r="D64983" t="s">
        <v>363</v>
      </c>
      <c r="E64983">
        <v>3</v>
      </c>
      <c r="F64983">
        <v>309.88900000000001</v>
      </c>
      <c r="G64983">
        <v>45.140529999999998</v>
      </c>
      <c r="H64983">
        <v>198.70830000000001</v>
      </c>
      <c r="I64983">
        <v>162.95060000000001</v>
      </c>
      <c r="J64983">
        <v>11.67751</v>
      </c>
      <c r="K64983">
        <v>-36.536369999999998</v>
      </c>
      <c r="L64983">
        <v>13319</v>
      </c>
      <c r="M64983">
        <v>53</v>
      </c>
      <c r="N64983">
        <v>1431</v>
      </c>
      <c r="O64983">
        <v>0.49880000000000002</v>
      </c>
      <c r="P64983">
        <v>26.436400000000003</v>
      </c>
    </row>
    <row r="64984" spans="1:16">
      <c r="A64984">
        <v>64983</v>
      </c>
      <c r="B64984" t="s">
        <v>904</v>
      </c>
      <c r="C64984" t="s">
        <v>18</v>
      </c>
      <c r="D64984" t="s">
        <v>363</v>
      </c>
      <c r="E64984">
        <v>3</v>
      </c>
      <c r="F64984">
        <v>309.98469999999998</v>
      </c>
      <c r="G64984">
        <v>45.141089999999998</v>
      </c>
      <c r="H64984">
        <v>198.21350000000001</v>
      </c>
      <c r="I64984">
        <v>162.9828</v>
      </c>
      <c r="J64984">
        <v>11.63531</v>
      </c>
      <c r="K64984">
        <v>-36.528089999999999</v>
      </c>
      <c r="L64984">
        <v>13382</v>
      </c>
      <c r="M64984">
        <v>54</v>
      </c>
      <c r="N64984">
        <v>1497</v>
      </c>
      <c r="O64984">
        <v>0.49880000000000002</v>
      </c>
      <c r="P64984">
        <v>26.935200000000002</v>
      </c>
    </row>
    <row r="64985" spans="1:16">
      <c r="A64985">
        <v>64984</v>
      </c>
      <c r="B64985" t="s">
        <v>904</v>
      </c>
      <c r="C64985" t="s">
        <v>18</v>
      </c>
      <c r="D64985" t="s">
        <v>363</v>
      </c>
      <c r="E64985">
        <v>3</v>
      </c>
      <c r="F64985">
        <v>310.101</v>
      </c>
      <c r="G64985">
        <v>45.141770000000001</v>
      </c>
      <c r="H64985">
        <v>197.61269999999999</v>
      </c>
      <c r="I64985">
        <v>163.02189999999999</v>
      </c>
      <c r="J64985">
        <v>11.584070000000001</v>
      </c>
      <c r="K64985">
        <v>-36.518070000000002</v>
      </c>
      <c r="L64985">
        <v>13442</v>
      </c>
      <c r="M64985">
        <v>55</v>
      </c>
      <c r="N64985">
        <v>1497</v>
      </c>
      <c r="O64985">
        <v>0.49880000000000002</v>
      </c>
      <c r="P64985">
        <v>27.434000000000001</v>
      </c>
    </row>
    <row r="64986" spans="1:16">
      <c r="A64986">
        <v>64985</v>
      </c>
      <c r="B64986" t="s">
        <v>904</v>
      </c>
      <c r="C64986" t="s">
        <v>18</v>
      </c>
      <c r="D64986" t="s">
        <v>363</v>
      </c>
      <c r="E64986">
        <v>3</v>
      </c>
      <c r="F64986">
        <v>310.21050000000002</v>
      </c>
      <c r="G64986">
        <v>45.142420000000001</v>
      </c>
      <c r="H64986">
        <v>197.0472</v>
      </c>
      <c r="I64986">
        <v>163.05879999999999</v>
      </c>
      <c r="J64986">
        <v>11.535830000000001</v>
      </c>
      <c r="K64986">
        <v>-36.508670000000002</v>
      </c>
      <c r="L64986">
        <v>13505</v>
      </c>
      <c r="M64986">
        <v>56</v>
      </c>
      <c r="N64986">
        <v>1570</v>
      </c>
      <c r="O64986">
        <v>0.49880000000000002</v>
      </c>
      <c r="P64986">
        <v>27.9328</v>
      </c>
    </row>
    <row r="64987" spans="1:16">
      <c r="A64987">
        <v>64986</v>
      </c>
      <c r="B64987" t="s">
        <v>904</v>
      </c>
      <c r="C64987" t="s">
        <v>18</v>
      </c>
      <c r="D64987" t="s">
        <v>363</v>
      </c>
      <c r="E64987">
        <v>3</v>
      </c>
      <c r="F64987">
        <v>310.31990000000002</v>
      </c>
      <c r="G64987">
        <v>45.143059999999998</v>
      </c>
      <c r="H64987">
        <v>196.48169999999999</v>
      </c>
      <c r="I64987">
        <v>163.09559999999999</v>
      </c>
      <c r="J64987">
        <v>11.487579999999999</v>
      </c>
      <c r="K64987">
        <v>-36.499310000000001</v>
      </c>
      <c r="L64987">
        <v>13581</v>
      </c>
      <c r="M64987">
        <v>57</v>
      </c>
      <c r="N64987">
        <v>1570</v>
      </c>
      <c r="O64987">
        <v>0.49880000000000002</v>
      </c>
      <c r="P64987">
        <v>28.4316</v>
      </c>
    </row>
    <row r="64988" spans="1:16">
      <c r="A64988">
        <v>64987</v>
      </c>
      <c r="B64988" t="s">
        <v>904</v>
      </c>
      <c r="C64988" t="s">
        <v>18</v>
      </c>
      <c r="D64988" t="s">
        <v>363</v>
      </c>
      <c r="E64988">
        <v>3</v>
      </c>
      <c r="F64988">
        <v>310.41570000000002</v>
      </c>
      <c r="G64988">
        <v>45.143619999999999</v>
      </c>
      <c r="H64988">
        <v>195.98689999999999</v>
      </c>
      <c r="I64988">
        <v>163.1277</v>
      </c>
      <c r="J64988">
        <v>11.445360000000001</v>
      </c>
      <c r="K64988">
        <v>-36.491149999999998</v>
      </c>
      <c r="L64988">
        <v>13628</v>
      </c>
      <c r="M64988">
        <v>58</v>
      </c>
      <c r="N64988">
        <v>1628</v>
      </c>
      <c r="O64988">
        <v>0.49880000000000002</v>
      </c>
      <c r="P64988">
        <v>28.930400000000002</v>
      </c>
    </row>
    <row r="64989" spans="1:16">
      <c r="A64989">
        <v>64988</v>
      </c>
      <c r="B64989" t="s">
        <v>904</v>
      </c>
      <c r="C64989" t="s">
        <v>18</v>
      </c>
      <c r="D64989" t="s">
        <v>363</v>
      </c>
      <c r="E64989">
        <v>3</v>
      </c>
      <c r="F64989">
        <v>310.52519999999998</v>
      </c>
      <c r="G64989">
        <v>45.144269999999999</v>
      </c>
      <c r="H64989">
        <v>195.42140000000001</v>
      </c>
      <c r="I64989">
        <v>163.1645</v>
      </c>
      <c r="J64989">
        <v>11.39711</v>
      </c>
      <c r="K64989">
        <v>-36.481850000000001</v>
      </c>
      <c r="L64989">
        <v>13691</v>
      </c>
      <c r="M64989">
        <v>59</v>
      </c>
      <c r="N64989">
        <v>1687</v>
      </c>
      <c r="O64989">
        <v>0.49880000000000002</v>
      </c>
      <c r="P64989">
        <v>29.429200000000002</v>
      </c>
    </row>
    <row r="64990" spans="1:16">
      <c r="A64990">
        <v>64989</v>
      </c>
      <c r="B64990" t="s">
        <v>904</v>
      </c>
      <c r="C64990" t="s">
        <v>18</v>
      </c>
      <c r="D64990" t="s">
        <v>363</v>
      </c>
      <c r="E64990">
        <v>3</v>
      </c>
      <c r="F64990">
        <v>310.62779999999998</v>
      </c>
      <c r="G64990">
        <v>45.144869999999997</v>
      </c>
      <c r="H64990">
        <v>194.8912</v>
      </c>
      <c r="I64990">
        <v>163.19900000000001</v>
      </c>
      <c r="J64990">
        <v>11.35186</v>
      </c>
      <c r="K64990">
        <v>-36.47316</v>
      </c>
      <c r="L64990">
        <v>13754</v>
      </c>
      <c r="M64990">
        <v>60</v>
      </c>
      <c r="N64990">
        <v>1744</v>
      </c>
      <c r="O64990">
        <v>0.49880000000000002</v>
      </c>
      <c r="P64990">
        <v>29.928000000000001</v>
      </c>
    </row>
    <row r="64991" spans="1:16">
      <c r="A64991">
        <v>64990</v>
      </c>
      <c r="B64991" t="s">
        <v>904</v>
      </c>
      <c r="C64991" t="s">
        <v>18</v>
      </c>
      <c r="D64991" t="s">
        <v>363</v>
      </c>
      <c r="E64991">
        <v>3</v>
      </c>
      <c r="F64991">
        <v>310.73719999999997</v>
      </c>
      <c r="G64991">
        <v>45.145519999999998</v>
      </c>
      <c r="H64991">
        <v>194.32570000000001</v>
      </c>
      <c r="I64991">
        <v>163.23570000000001</v>
      </c>
      <c r="J64991">
        <v>11.30359</v>
      </c>
      <c r="K64991">
        <v>-36.463920000000002</v>
      </c>
      <c r="L64991">
        <v>13816</v>
      </c>
      <c r="M64991">
        <v>61</v>
      </c>
      <c r="N64991">
        <v>1744</v>
      </c>
      <c r="O64991">
        <v>0.49880000000000002</v>
      </c>
      <c r="P64991">
        <v>30.4268</v>
      </c>
    </row>
    <row r="64992" spans="1:16">
      <c r="A64992">
        <v>64991</v>
      </c>
      <c r="B64992" t="s">
        <v>904</v>
      </c>
      <c r="C64992" t="s">
        <v>18</v>
      </c>
      <c r="D64992" t="s">
        <v>363</v>
      </c>
      <c r="E64992">
        <v>3</v>
      </c>
      <c r="F64992">
        <v>310.8467</v>
      </c>
      <c r="G64992">
        <v>45.146160000000002</v>
      </c>
      <c r="H64992">
        <v>193.7603</v>
      </c>
      <c r="I64992">
        <v>163.2724</v>
      </c>
      <c r="J64992">
        <v>11.255319999999999</v>
      </c>
      <c r="K64992">
        <v>-36.454720000000002</v>
      </c>
      <c r="L64992">
        <v>13893</v>
      </c>
      <c r="M64992">
        <v>62</v>
      </c>
      <c r="N64992">
        <v>1793</v>
      </c>
      <c r="O64992">
        <v>0.49880000000000002</v>
      </c>
      <c r="P64992">
        <v>30.925600000000003</v>
      </c>
    </row>
    <row r="64993" spans="1:16">
      <c r="A64993">
        <v>64992</v>
      </c>
      <c r="B64993" t="s">
        <v>904</v>
      </c>
      <c r="C64993" t="s">
        <v>18</v>
      </c>
      <c r="D64993" t="s">
        <v>363</v>
      </c>
      <c r="E64993">
        <v>3</v>
      </c>
      <c r="F64993">
        <v>310.95609999999999</v>
      </c>
      <c r="G64993">
        <v>45.146799999999999</v>
      </c>
      <c r="H64993">
        <v>193.19479999999999</v>
      </c>
      <c r="I64993">
        <v>163.3092</v>
      </c>
      <c r="J64993">
        <v>11.207039999999999</v>
      </c>
      <c r="K64993">
        <v>-36.445549999999997</v>
      </c>
      <c r="L64993">
        <v>13940</v>
      </c>
      <c r="M64993">
        <v>63</v>
      </c>
      <c r="N64993">
        <v>1793</v>
      </c>
      <c r="O64993">
        <v>0.49880000000000002</v>
      </c>
      <c r="P64993">
        <v>31.424400000000002</v>
      </c>
    </row>
    <row r="64994" spans="1:16">
      <c r="A64994">
        <v>64993</v>
      </c>
      <c r="B64994" t="s">
        <v>904</v>
      </c>
      <c r="C64994" t="s">
        <v>18</v>
      </c>
      <c r="D64994" t="s">
        <v>363</v>
      </c>
      <c r="E64994">
        <v>3</v>
      </c>
      <c r="F64994">
        <v>311.05869999999999</v>
      </c>
      <c r="G64994">
        <v>45.147410000000001</v>
      </c>
      <c r="H64994">
        <v>192.66460000000001</v>
      </c>
      <c r="I64994">
        <v>163.34360000000001</v>
      </c>
      <c r="J64994">
        <v>11.161770000000001</v>
      </c>
      <c r="K64994">
        <v>-36.436990000000002</v>
      </c>
      <c r="L64994">
        <v>14001</v>
      </c>
      <c r="M64994">
        <v>64</v>
      </c>
      <c r="N64994">
        <v>1855</v>
      </c>
      <c r="O64994">
        <v>0.49880000000000002</v>
      </c>
      <c r="P64994">
        <v>31.923200000000001</v>
      </c>
    </row>
    <row r="64995" spans="1:16">
      <c r="A64995">
        <v>64994</v>
      </c>
      <c r="B64995" t="s">
        <v>904</v>
      </c>
      <c r="C64995" t="s">
        <v>18</v>
      </c>
      <c r="D64995" t="s">
        <v>363</v>
      </c>
      <c r="E64995">
        <v>3</v>
      </c>
      <c r="F64995">
        <v>311.16820000000001</v>
      </c>
      <c r="G64995">
        <v>45.148049999999998</v>
      </c>
      <c r="H64995">
        <v>192.09909999999999</v>
      </c>
      <c r="I64995">
        <v>163.38030000000001</v>
      </c>
      <c r="J64995">
        <v>11.113479999999999</v>
      </c>
      <c r="K64995">
        <v>-36.427880000000002</v>
      </c>
      <c r="L64995">
        <v>14064</v>
      </c>
      <c r="M64995">
        <v>65</v>
      </c>
      <c r="N64995">
        <v>1912</v>
      </c>
      <c r="O64995">
        <v>0.49880000000000002</v>
      </c>
      <c r="P64995">
        <v>32.422000000000004</v>
      </c>
    </row>
    <row r="64996" spans="1:16">
      <c r="A64996">
        <v>64995</v>
      </c>
      <c r="B64996" t="s">
        <v>904</v>
      </c>
      <c r="C64996" t="s">
        <v>18</v>
      </c>
      <c r="D64996" t="s">
        <v>363</v>
      </c>
      <c r="E64996">
        <v>3</v>
      </c>
      <c r="F64996">
        <v>311.27080000000001</v>
      </c>
      <c r="G64996">
        <v>45.148650000000004</v>
      </c>
      <c r="H64996">
        <v>191.56899999999999</v>
      </c>
      <c r="I64996">
        <v>163.41470000000001</v>
      </c>
      <c r="J64996">
        <v>11.068210000000001</v>
      </c>
      <c r="K64996">
        <v>-36.419379999999997</v>
      </c>
      <c r="L64996">
        <v>14125</v>
      </c>
      <c r="M64996">
        <v>66</v>
      </c>
      <c r="N64996">
        <v>1912</v>
      </c>
      <c r="O64996">
        <v>0.49880000000000002</v>
      </c>
      <c r="P64996">
        <v>32.9208</v>
      </c>
    </row>
    <row r="64997" spans="1:16">
      <c r="A64997">
        <v>64996</v>
      </c>
      <c r="B64997" t="s">
        <v>904</v>
      </c>
      <c r="C64997" t="s">
        <v>18</v>
      </c>
      <c r="D64997" t="s">
        <v>363</v>
      </c>
      <c r="E64997">
        <v>3</v>
      </c>
      <c r="F64997">
        <v>311.38029999999998</v>
      </c>
      <c r="G64997">
        <v>45.149299999999997</v>
      </c>
      <c r="H64997">
        <v>191.0035</v>
      </c>
      <c r="I64997">
        <v>163.4513</v>
      </c>
      <c r="J64997">
        <v>11.0199</v>
      </c>
      <c r="K64997">
        <v>-36.410339999999998</v>
      </c>
      <c r="L64997">
        <v>14204</v>
      </c>
      <c r="M64997">
        <v>67</v>
      </c>
      <c r="N64997">
        <v>1965</v>
      </c>
      <c r="O64997">
        <v>0.49880000000000002</v>
      </c>
      <c r="P64997">
        <v>33.419600000000003</v>
      </c>
    </row>
    <row r="64998" spans="1:16">
      <c r="A64998">
        <v>64997</v>
      </c>
      <c r="B64998" t="s">
        <v>904</v>
      </c>
      <c r="C64998" t="s">
        <v>18</v>
      </c>
      <c r="D64998" t="s">
        <v>363</v>
      </c>
      <c r="E64998">
        <v>3</v>
      </c>
      <c r="F64998">
        <v>311.48289999999997</v>
      </c>
      <c r="G64998">
        <v>45.149900000000002</v>
      </c>
      <c r="H64998">
        <v>190.4734</v>
      </c>
      <c r="I64998">
        <v>163.48570000000001</v>
      </c>
      <c r="J64998">
        <v>10.97462</v>
      </c>
      <c r="K64998">
        <v>-36.401890000000002</v>
      </c>
      <c r="L64998">
        <v>14251</v>
      </c>
      <c r="M64998">
        <v>68</v>
      </c>
      <c r="N64998">
        <v>2016</v>
      </c>
      <c r="O64998">
        <v>0.49880000000000002</v>
      </c>
      <c r="P64998">
        <v>33.918399999999998</v>
      </c>
    </row>
    <row r="64999" spans="1:16">
      <c r="A64999">
        <v>64998</v>
      </c>
      <c r="B64999" t="s">
        <v>904</v>
      </c>
      <c r="C64999" t="s">
        <v>18</v>
      </c>
      <c r="D64999" t="s">
        <v>363</v>
      </c>
      <c r="E64999">
        <v>3</v>
      </c>
      <c r="F64999">
        <v>311.58550000000002</v>
      </c>
      <c r="G64999">
        <v>45.150509999999997</v>
      </c>
      <c r="H64999">
        <v>189.94319999999999</v>
      </c>
      <c r="I64999">
        <v>163.52000000000001</v>
      </c>
      <c r="J64999">
        <v>10.929320000000001</v>
      </c>
      <c r="K64999">
        <v>-36.393470000000001</v>
      </c>
      <c r="L64999">
        <v>14314</v>
      </c>
      <c r="M64999">
        <v>69</v>
      </c>
      <c r="N64999">
        <v>2016</v>
      </c>
      <c r="O64999">
        <v>0.49880000000000002</v>
      </c>
      <c r="P64999">
        <v>34.417200000000001</v>
      </c>
    </row>
    <row r="65000" spans="1:16">
      <c r="A65000">
        <v>64999</v>
      </c>
      <c r="B65000" t="s">
        <v>904</v>
      </c>
      <c r="C65000" t="s">
        <v>18</v>
      </c>
      <c r="D65000" t="s">
        <v>363</v>
      </c>
      <c r="E65000">
        <v>3</v>
      </c>
      <c r="F65000">
        <v>311.70179999999999</v>
      </c>
      <c r="G65000">
        <v>45.15119</v>
      </c>
      <c r="H65000">
        <v>189.3424</v>
      </c>
      <c r="I65000">
        <v>163.55889999999999</v>
      </c>
      <c r="J65000">
        <v>10.87799</v>
      </c>
      <c r="K65000">
        <v>-36.383969999999998</v>
      </c>
      <c r="L65000">
        <v>14376</v>
      </c>
      <c r="M65000">
        <v>70</v>
      </c>
      <c r="N65000">
        <v>2064</v>
      </c>
      <c r="O65000">
        <v>0.49880000000000002</v>
      </c>
      <c r="P65000">
        <v>34.916000000000004</v>
      </c>
    </row>
    <row r="65001" spans="1:16">
      <c r="A65001">
        <v>65000</v>
      </c>
      <c r="B65001" t="s">
        <v>904</v>
      </c>
      <c r="C65001" t="s">
        <v>18</v>
      </c>
      <c r="D65001" t="s">
        <v>363</v>
      </c>
      <c r="E65001">
        <v>3</v>
      </c>
      <c r="F65001">
        <v>311.80439999999999</v>
      </c>
      <c r="G65001">
        <v>45.151789999999998</v>
      </c>
      <c r="H65001">
        <v>188.81219999999999</v>
      </c>
      <c r="I65001">
        <v>163.5933</v>
      </c>
      <c r="J65001">
        <v>10.83268</v>
      </c>
      <c r="K65001">
        <v>-36.375610000000002</v>
      </c>
      <c r="L65001">
        <v>14437</v>
      </c>
      <c r="M65001">
        <v>71</v>
      </c>
      <c r="N65001">
        <v>2108</v>
      </c>
      <c r="O65001">
        <v>0.49880000000000002</v>
      </c>
      <c r="P65001">
        <v>35.4148</v>
      </c>
    </row>
    <row r="65002" spans="1:16">
      <c r="A65002">
        <v>65001</v>
      </c>
      <c r="B65002" t="s">
        <v>904</v>
      </c>
      <c r="C65002" t="s">
        <v>18</v>
      </c>
      <c r="D65002" t="s">
        <v>363</v>
      </c>
      <c r="E65002">
        <v>3</v>
      </c>
      <c r="F65002">
        <v>311.92070000000001</v>
      </c>
      <c r="G65002">
        <v>45.152479999999997</v>
      </c>
      <c r="H65002">
        <v>188.2114</v>
      </c>
      <c r="I65002">
        <v>163.63210000000001</v>
      </c>
      <c r="J65002">
        <v>10.781330000000001</v>
      </c>
      <c r="K65002">
        <v>-36.36618</v>
      </c>
      <c r="L65002">
        <v>14515</v>
      </c>
      <c r="M65002">
        <v>72</v>
      </c>
      <c r="N65002">
        <v>2108</v>
      </c>
      <c r="O65002">
        <v>0.49880000000000002</v>
      </c>
      <c r="P65002">
        <v>35.913600000000002</v>
      </c>
    </row>
    <row r="65003" spans="1:16">
      <c r="A65003">
        <v>65002</v>
      </c>
      <c r="B65003" t="s">
        <v>904</v>
      </c>
      <c r="C65003" t="s">
        <v>18</v>
      </c>
      <c r="D65003" t="s">
        <v>363</v>
      </c>
      <c r="E65003">
        <v>3</v>
      </c>
      <c r="F65003">
        <v>312.02330000000001</v>
      </c>
      <c r="G65003">
        <v>45.153080000000003</v>
      </c>
      <c r="H65003">
        <v>187.68129999999999</v>
      </c>
      <c r="I65003">
        <v>163.66640000000001</v>
      </c>
      <c r="J65003">
        <v>10.73602</v>
      </c>
      <c r="K65003">
        <v>-36.357880000000002</v>
      </c>
      <c r="L65003">
        <v>14562</v>
      </c>
      <c r="M65003">
        <v>73</v>
      </c>
      <c r="N65003">
        <v>2147</v>
      </c>
      <c r="O65003">
        <v>0.49880000000000002</v>
      </c>
      <c r="P65003">
        <v>36.412399999999998</v>
      </c>
    </row>
    <row r="65004" spans="1:16">
      <c r="A65004">
        <v>65003</v>
      </c>
      <c r="B65004" t="s">
        <v>904</v>
      </c>
      <c r="C65004" t="s">
        <v>18</v>
      </c>
      <c r="D65004" t="s">
        <v>363</v>
      </c>
      <c r="E65004">
        <v>3</v>
      </c>
      <c r="F65004">
        <v>312.1259</v>
      </c>
      <c r="G65004">
        <v>45.153680000000001</v>
      </c>
      <c r="H65004">
        <v>187.15110000000001</v>
      </c>
      <c r="I65004">
        <v>163.70070000000001</v>
      </c>
      <c r="J65004">
        <v>10.6907</v>
      </c>
      <c r="K65004">
        <v>-36.349620000000002</v>
      </c>
      <c r="L65004">
        <v>14625</v>
      </c>
      <c r="M65004">
        <v>74</v>
      </c>
      <c r="N65004">
        <v>2147</v>
      </c>
      <c r="O65004">
        <v>0.49880000000000002</v>
      </c>
      <c r="P65004">
        <v>36.911200000000001</v>
      </c>
    </row>
    <row r="65005" spans="1:16">
      <c r="A65005">
        <v>65004</v>
      </c>
      <c r="B65005" t="s">
        <v>904</v>
      </c>
      <c r="C65005" t="s">
        <v>18</v>
      </c>
      <c r="D65005" t="s">
        <v>363</v>
      </c>
      <c r="E65005">
        <v>3</v>
      </c>
      <c r="F65005">
        <v>312.23540000000003</v>
      </c>
      <c r="G65005">
        <v>45.154330000000002</v>
      </c>
      <c r="H65005">
        <v>186.5856</v>
      </c>
      <c r="I65005">
        <v>163.7373</v>
      </c>
      <c r="J65005">
        <v>10.64236</v>
      </c>
      <c r="K65005">
        <v>-36.34084</v>
      </c>
      <c r="L65005">
        <v>14702</v>
      </c>
      <c r="M65005">
        <v>75</v>
      </c>
      <c r="N65005">
        <v>2221</v>
      </c>
      <c r="O65005">
        <v>0.49880000000000002</v>
      </c>
      <c r="P65005">
        <v>37.410000000000004</v>
      </c>
    </row>
    <row r="65006" spans="1:16">
      <c r="A65006">
        <v>65005</v>
      </c>
      <c r="B65006" t="s">
        <v>904</v>
      </c>
      <c r="C65006" t="s">
        <v>18</v>
      </c>
      <c r="D65006" t="s">
        <v>363</v>
      </c>
      <c r="E65006">
        <v>3</v>
      </c>
      <c r="F65006">
        <v>312.33109999999999</v>
      </c>
      <c r="G65006">
        <v>45.154890000000002</v>
      </c>
      <c r="H65006">
        <v>186.0908</v>
      </c>
      <c r="I65006">
        <v>163.76929999999999</v>
      </c>
      <c r="J65006">
        <v>10.60005</v>
      </c>
      <c r="K65006">
        <v>-36.333179999999999</v>
      </c>
      <c r="L65006">
        <v>14748</v>
      </c>
      <c r="M65006">
        <v>76</v>
      </c>
      <c r="N65006">
        <v>2221</v>
      </c>
      <c r="O65006">
        <v>0.49880000000000002</v>
      </c>
      <c r="P65006">
        <v>37.908799999999999</v>
      </c>
    </row>
    <row r="65007" spans="1:16">
      <c r="A65007">
        <v>65006</v>
      </c>
      <c r="B65007" t="s">
        <v>904</v>
      </c>
      <c r="C65007" t="s">
        <v>18</v>
      </c>
      <c r="D65007" t="s">
        <v>363</v>
      </c>
      <c r="E65007">
        <v>3</v>
      </c>
      <c r="F65007">
        <v>312.45429999999999</v>
      </c>
      <c r="G65007">
        <v>45.155619999999999</v>
      </c>
      <c r="H65007">
        <v>185.4546</v>
      </c>
      <c r="I65007">
        <v>163.81030000000001</v>
      </c>
      <c r="J65007">
        <v>10.54565</v>
      </c>
      <c r="K65007">
        <v>-36.323360000000001</v>
      </c>
      <c r="L65007">
        <v>14828</v>
      </c>
      <c r="M65007">
        <v>77</v>
      </c>
      <c r="N65007">
        <v>2246</v>
      </c>
      <c r="O65007">
        <v>0.49880000000000002</v>
      </c>
      <c r="P65007">
        <v>38.407600000000002</v>
      </c>
    </row>
    <row r="65008" spans="1:16">
      <c r="A65008">
        <v>65007</v>
      </c>
      <c r="B65008" t="s">
        <v>904</v>
      </c>
      <c r="C65008" t="s">
        <v>18</v>
      </c>
      <c r="D65008" t="s">
        <v>363</v>
      </c>
      <c r="E65008">
        <v>3</v>
      </c>
      <c r="F65008">
        <v>312.55009999999999</v>
      </c>
      <c r="G65008">
        <v>45.156179999999999</v>
      </c>
      <c r="H65008">
        <v>184.9598</v>
      </c>
      <c r="I65008">
        <v>163.84229999999999</v>
      </c>
      <c r="J65008">
        <v>10.50333</v>
      </c>
      <c r="K65008">
        <v>-36.315759999999997</v>
      </c>
      <c r="L65008">
        <v>14874</v>
      </c>
      <c r="M65008">
        <v>78</v>
      </c>
      <c r="N65008">
        <v>2246</v>
      </c>
      <c r="O65008">
        <v>0.49880000000000002</v>
      </c>
      <c r="P65008">
        <v>38.906400000000005</v>
      </c>
    </row>
    <row r="65009" spans="1:16">
      <c r="A65009">
        <v>65008</v>
      </c>
      <c r="B65009" t="s">
        <v>904</v>
      </c>
      <c r="C65009" t="s">
        <v>18</v>
      </c>
      <c r="D65009" t="s">
        <v>363</v>
      </c>
      <c r="E65009">
        <v>3</v>
      </c>
      <c r="F65009">
        <v>312.65949999999998</v>
      </c>
      <c r="G65009">
        <v>45.156820000000003</v>
      </c>
      <c r="H65009">
        <v>184.39429999999999</v>
      </c>
      <c r="I65009">
        <v>163.87880000000001</v>
      </c>
      <c r="J65009">
        <v>10.454969999999999</v>
      </c>
      <c r="K65009">
        <v>-36.307099999999998</v>
      </c>
      <c r="L65009">
        <v>14937</v>
      </c>
      <c r="M65009">
        <v>79</v>
      </c>
      <c r="N65009">
        <v>2261</v>
      </c>
      <c r="O65009">
        <v>0.49880000000000002</v>
      </c>
      <c r="P65009">
        <v>39.405200000000001</v>
      </c>
    </row>
    <row r="65010" spans="1:16">
      <c r="A65010">
        <v>65009</v>
      </c>
      <c r="B65010" t="s">
        <v>904</v>
      </c>
      <c r="C65010" t="s">
        <v>18</v>
      </c>
      <c r="D65010" t="s">
        <v>363</v>
      </c>
      <c r="E65010">
        <v>3</v>
      </c>
      <c r="F65010">
        <v>312.76900000000001</v>
      </c>
      <c r="G65010">
        <v>45.157470000000004</v>
      </c>
      <c r="H65010">
        <v>183.8289</v>
      </c>
      <c r="I65010">
        <v>163.9153</v>
      </c>
      <c r="J65010">
        <v>10.406599999999999</v>
      </c>
      <c r="K65010">
        <v>-36.298479999999998</v>
      </c>
      <c r="L65010">
        <v>14999</v>
      </c>
      <c r="M65010">
        <v>80</v>
      </c>
      <c r="N65010">
        <v>2261</v>
      </c>
      <c r="O65010">
        <v>0.49880000000000002</v>
      </c>
      <c r="P65010">
        <v>39.904000000000003</v>
      </c>
    </row>
    <row r="65011" spans="1:16">
      <c r="A65011">
        <v>65010</v>
      </c>
      <c r="B65011" t="s">
        <v>904</v>
      </c>
      <c r="C65011" t="s">
        <v>18</v>
      </c>
      <c r="D65011" t="s">
        <v>363</v>
      </c>
      <c r="E65011">
        <v>3</v>
      </c>
      <c r="F65011">
        <v>312.8784</v>
      </c>
      <c r="G65011">
        <v>45.158110000000001</v>
      </c>
      <c r="H65011">
        <v>183.26339999999999</v>
      </c>
      <c r="I65011">
        <v>163.95179999999999</v>
      </c>
      <c r="J65011">
        <v>10.358219999999999</v>
      </c>
      <c r="K65011">
        <v>-36.28989</v>
      </c>
      <c r="L65011">
        <v>15077</v>
      </c>
      <c r="M65011">
        <v>81</v>
      </c>
      <c r="N65011">
        <v>2267</v>
      </c>
      <c r="O65011">
        <v>0.49880000000000002</v>
      </c>
      <c r="P65011">
        <v>40.402799999999999</v>
      </c>
    </row>
    <row r="65012" spans="1:16">
      <c r="A65012">
        <v>65011</v>
      </c>
      <c r="B65012" t="s">
        <v>904</v>
      </c>
      <c r="C65012" t="s">
        <v>18</v>
      </c>
      <c r="D65012" t="s">
        <v>363</v>
      </c>
      <c r="E65012">
        <v>3</v>
      </c>
      <c r="F65012">
        <v>312.98099999999999</v>
      </c>
      <c r="G65012">
        <v>45.158709999999999</v>
      </c>
      <c r="H65012">
        <v>182.73320000000001</v>
      </c>
      <c r="I65012">
        <v>163.98599999999999</v>
      </c>
      <c r="J65012">
        <v>10.312860000000001</v>
      </c>
      <c r="K65012">
        <v>-36.281860000000002</v>
      </c>
      <c r="L65012">
        <v>15140</v>
      </c>
      <c r="M65012">
        <v>82</v>
      </c>
      <c r="N65012">
        <v>2267</v>
      </c>
      <c r="O65012">
        <v>0.49880000000000002</v>
      </c>
      <c r="P65012">
        <v>40.901600000000002</v>
      </c>
    </row>
    <row r="65013" spans="1:16">
      <c r="A65013">
        <v>65012</v>
      </c>
      <c r="B65013" t="s">
        <v>904</v>
      </c>
      <c r="C65013" t="s">
        <v>18</v>
      </c>
      <c r="D65013" t="s">
        <v>363</v>
      </c>
      <c r="E65013">
        <v>3</v>
      </c>
      <c r="F65013">
        <v>313.08359999999999</v>
      </c>
      <c r="G65013">
        <v>45.159320000000001</v>
      </c>
      <c r="H65013">
        <v>182.20310000000001</v>
      </c>
      <c r="I65013">
        <v>164.02019999999999</v>
      </c>
      <c r="J65013">
        <v>10.2675</v>
      </c>
      <c r="K65013">
        <v>-36.273859999999999</v>
      </c>
      <c r="L65013">
        <v>15201</v>
      </c>
      <c r="M65013">
        <v>83</v>
      </c>
      <c r="N65013">
        <v>2267</v>
      </c>
      <c r="O65013">
        <v>0.49880000000000002</v>
      </c>
      <c r="P65013">
        <v>41.400400000000005</v>
      </c>
    </row>
    <row r="65014" spans="1:16">
      <c r="A65014">
        <v>65013</v>
      </c>
      <c r="B65014" t="s">
        <v>904</v>
      </c>
      <c r="C65014" t="s">
        <v>18</v>
      </c>
      <c r="D65014" t="s">
        <v>363</v>
      </c>
      <c r="E65014">
        <v>3</v>
      </c>
      <c r="F65014">
        <v>313.19310000000002</v>
      </c>
      <c r="G65014">
        <v>45.159959999999998</v>
      </c>
      <c r="H65014">
        <v>181.63759999999999</v>
      </c>
      <c r="I65014">
        <v>164.0566</v>
      </c>
      <c r="J65014">
        <v>10.219110000000001</v>
      </c>
      <c r="K65014">
        <v>-36.265369999999997</v>
      </c>
      <c r="L65014">
        <v>15249</v>
      </c>
      <c r="M65014">
        <v>84</v>
      </c>
      <c r="N65014">
        <v>2267</v>
      </c>
      <c r="O65014">
        <v>0.49880000000000002</v>
      </c>
      <c r="P65014">
        <v>41.8992</v>
      </c>
    </row>
    <row r="65015" spans="1:16">
      <c r="A65015">
        <v>65014</v>
      </c>
      <c r="B65015" t="s">
        <v>904</v>
      </c>
      <c r="C65015" t="s">
        <v>18</v>
      </c>
      <c r="D65015" t="s">
        <v>363</v>
      </c>
      <c r="E65015">
        <v>3</v>
      </c>
      <c r="F65015">
        <v>313.30259999999998</v>
      </c>
      <c r="G65015">
        <v>45.160609999999998</v>
      </c>
      <c r="H65015">
        <v>181.07210000000001</v>
      </c>
      <c r="I65015">
        <v>164.09299999999999</v>
      </c>
      <c r="J65015">
        <v>10.17071</v>
      </c>
      <c r="K65015">
        <v>-36.256900000000002</v>
      </c>
      <c r="L65015">
        <v>15326</v>
      </c>
      <c r="M65015">
        <v>85</v>
      </c>
      <c r="N65015">
        <v>2263</v>
      </c>
      <c r="O65015">
        <v>0.49880000000000002</v>
      </c>
      <c r="P65015">
        <v>42.398000000000003</v>
      </c>
    </row>
    <row r="65016" spans="1:16">
      <c r="A65016">
        <v>65015</v>
      </c>
      <c r="B65016" t="s">
        <v>904</v>
      </c>
      <c r="C65016" t="s">
        <v>18</v>
      </c>
      <c r="D65016" t="s">
        <v>363</v>
      </c>
      <c r="E65016">
        <v>3</v>
      </c>
      <c r="F65016">
        <v>313.41199999999998</v>
      </c>
      <c r="G65016">
        <v>45.161250000000003</v>
      </c>
      <c r="H65016">
        <v>180.50659999999999</v>
      </c>
      <c r="I65016">
        <v>164.1294</v>
      </c>
      <c r="J65016">
        <v>10.122299999999999</v>
      </c>
      <c r="K65016">
        <v>-36.248469999999998</v>
      </c>
      <c r="L65016">
        <v>15387</v>
      </c>
      <c r="M65016">
        <v>86</v>
      </c>
      <c r="N65016">
        <v>2263</v>
      </c>
      <c r="O65016">
        <v>0.49880000000000002</v>
      </c>
      <c r="P65016">
        <v>42.896799999999999</v>
      </c>
    </row>
    <row r="65017" spans="1:16">
      <c r="A65017">
        <v>65016</v>
      </c>
      <c r="B65017" t="s">
        <v>904</v>
      </c>
      <c r="C65017" t="s">
        <v>18</v>
      </c>
      <c r="D65017" t="s">
        <v>363</v>
      </c>
      <c r="E65017">
        <v>3</v>
      </c>
      <c r="F65017">
        <v>313.53519999999997</v>
      </c>
      <c r="G65017">
        <v>45.161969999999997</v>
      </c>
      <c r="H65017">
        <v>179.87039999999999</v>
      </c>
      <c r="I65017">
        <v>164.1704</v>
      </c>
      <c r="J65017">
        <v>10.06784</v>
      </c>
      <c r="K65017">
        <v>-36.239019999999996</v>
      </c>
      <c r="L65017">
        <v>15464</v>
      </c>
      <c r="M65017">
        <v>87</v>
      </c>
      <c r="N65017">
        <v>2228</v>
      </c>
      <c r="O65017">
        <v>0.49880000000000002</v>
      </c>
      <c r="P65017">
        <v>43.395600000000002</v>
      </c>
    </row>
    <row r="65018" spans="1:16">
      <c r="A65018">
        <v>65017</v>
      </c>
      <c r="B65018" t="s">
        <v>904</v>
      </c>
      <c r="C65018" t="s">
        <v>18</v>
      </c>
      <c r="D65018" t="s">
        <v>363</v>
      </c>
      <c r="E65018">
        <v>3</v>
      </c>
      <c r="F65018">
        <v>313.6241</v>
      </c>
      <c r="G65018">
        <v>45.162489999999998</v>
      </c>
      <c r="H65018">
        <v>179.411</v>
      </c>
      <c r="I65018">
        <v>164.2</v>
      </c>
      <c r="J65018">
        <v>10.028510000000001</v>
      </c>
      <c r="K65018">
        <v>-36.232219999999998</v>
      </c>
      <c r="L65018">
        <v>15511</v>
      </c>
      <c r="M65018">
        <v>88</v>
      </c>
      <c r="N65018">
        <v>2228</v>
      </c>
      <c r="O65018">
        <v>0.49880000000000002</v>
      </c>
      <c r="P65018">
        <v>43.894400000000005</v>
      </c>
    </row>
    <row r="65019" spans="1:16">
      <c r="A65019">
        <v>65018</v>
      </c>
      <c r="B65019" t="s">
        <v>904</v>
      </c>
      <c r="C65019" t="s">
        <v>18</v>
      </c>
      <c r="D65019" t="s">
        <v>363</v>
      </c>
      <c r="E65019">
        <v>3</v>
      </c>
      <c r="F65019">
        <v>313.73349999999999</v>
      </c>
      <c r="G65019">
        <v>45.163139999999999</v>
      </c>
      <c r="H65019">
        <v>178.84549999999999</v>
      </c>
      <c r="I65019">
        <v>164.2364</v>
      </c>
      <c r="J65019">
        <v>9.9800900000000006</v>
      </c>
      <c r="K65019">
        <v>-36.223880000000001</v>
      </c>
      <c r="L65019">
        <v>15573</v>
      </c>
      <c r="M65019">
        <v>89</v>
      </c>
      <c r="N65019">
        <v>2206</v>
      </c>
      <c r="O65019">
        <v>0.49880000000000002</v>
      </c>
      <c r="P65019">
        <v>44.3932</v>
      </c>
    </row>
    <row r="65020" spans="1:16">
      <c r="A65020">
        <v>65019</v>
      </c>
      <c r="B65020" t="s">
        <v>904</v>
      </c>
      <c r="C65020" t="s">
        <v>18</v>
      </c>
      <c r="D65020" t="s">
        <v>363</v>
      </c>
      <c r="E65020">
        <v>3</v>
      </c>
      <c r="F65020">
        <v>313.83620000000002</v>
      </c>
      <c r="G65020">
        <v>45.163739999999997</v>
      </c>
      <c r="H65020">
        <v>178.31530000000001</v>
      </c>
      <c r="I65020">
        <v>164.2704</v>
      </c>
      <c r="J65020">
        <v>9.9346920000000001</v>
      </c>
      <c r="K65020">
        <v>-36.216099999999997</v>
      </c>
      <c r="L65020">
        <v>15636</v>
      </c>
      <c r="M65020">
        <v>90</v>
      </c>
      <c r="N65020">
        <v>2206</v>
      </c>
      <c r="O65020">
        <v>0.49880000000000002</v>
      </c>
      <c r="P65020">
        <v>44.892000000000003</v>
      </c>
    </row>
    <row r="65021" spans="1:16">
      <c r="A65021">
        <v>65020</v>
      </c>
      <c r="B65021" t="s">
        <v>904</v>
      </c>
      <c r="C65021" t="s">
        <v>18</v>
      </c>
      <c r="D65021" t="s">
        <v>363</v>
      </c>
      <c r="E65021">
        <v>3</v>
      </c>
      <c r="F65021">
        <v>313.93880000000001</v>
      </c>
      <c r="G65021">
        <v>45.164349999999999</v>
      </c>
      <c r="H65021">
        <v>177.7852</v>
      </c>
      <c r="I65021">
        <v>164.30449999999999</v>
      </c>
      <c r="J65021">
        <v>9.8892919999999993</v>
      </c>
      <c r="K65021">
        <v>-36.20834</v>
      </c>
      <c r="L65021">
        <v>15699</v>
      </c>
      <c r="M65021">
        <v>91</v>
      </c>
      <c r="N65021">
        <v>2179</v>
      </c>
      <c r="O65021">
        <v>0.49880000000000002</v>
      </c>
      <c r="P65021">
        <v>45.390799999999999</v>
      </c>
    </row>
    <row r="65022" spans="1:16">
      <c r="A65022">
        <v>65021</v>
      </c>
      <c r="B65022" t="s">
        <v>904</v>
      </c>
      <c r="C65022" t="s">
        <v>18</v>
      </c>
      <c r="D65022" t="s">
        <v>363</v>
      </c>
      <c r="E65022">
        <v>3</v>
      </c>
      <c r="F65022">
        <v>314.07560000000001</v>
      </c>
      <c r="G65022">
        <v>45.165149999999997</v>
      </c>
      <c r="H65022">
        <v>177.07830000000001</v>
      </c>
      <c r="I65022">
        <v>164.34989999999999</v>
      </c>
      <c r="J65022">
        <v>9.8287490000000002</v>
      </c>
      <c r="K65022">
        <v>-36.198039999999999</v>
      </c>
      <c r="L65022">
        <v>15776</v>
      </c>
      <c r="M65022">
        <v>92</v>
      </c>
      <c r="N65022">
        <v>2179</v>
      </c>
      <c r="O65022">
        <v>0.49880000000000002</v>
      </c>
      <c r="P65022">
        <v>45.889600000000002</v>
      </c>
    </row>
    <row r="65023" spans="1:16">
      <c r="A65023">
        <v>65022</v>
      </c>
      <c r="B65023" t="s">
        <v>904</v>
      </c>
      <c r="C65023" t="s">
        <v>18</v>
      </c>
      <c r="D65023" t="s">
        <v>363</v>
      </c>
      <c r="E65023">
        <v>3</v>
      </c>
      <c r="F65023">
        <v>314.15769999999998</v>
      </c>
      <c r="G65023">
        <v>45.16563</v>
      </c>
      <c r="H65023">
        <v>176.6542</v>
      </c>
      <c r="I65023">
        <v>164.37719999999999</v>
      </c>
      <c r="J65023">
        <v>9.7924199999999999</v>
      </c>
      <c r="K65023">
        <v>-36.191879999999998</v>
      </c>
      <c r="L65023">
        <v>15822</v>
      </c>
      <c r="M65023">
        <v>93</v>
      </c>
      <c r="N65023">
        <v>2154</v>
      </c>
      <c r="O65023">
        <v>0.49880000000000002</v>
      </c>
      <c r="P65023">
        <v>46.388400000000004</v>
      </c>
    </row>
    <row r="65024" spans="1:16">
      <c r="A65024">
        <v>65023</v>
      </c>
      <c r="B65024" t="s">
        <v>904</v>
      </c>
      <c r="C65024" t="s">
        <v>18</v>
      </c>
      <c r="D65024" t="s">
        <v>363</v>
      </c>
      <c r="E65024">
        <v>3</v>
      </c>
      <c r="F65024">
        <v>314.26710000000003</v>
      </c>
      <c r="G65024">
        <v>45.16628</v>
      </c>
      <c r="H65024">
        <v>176.08869999999999</v>
      </c>
      <c r="I65024">
        <v>164.4135</v>
      </c>
      <c r="J65024">
        <v>9.743976</v>
      </c>
      <c r="K65024">
        <v>-36.183700000000002</v>
      </c>
      <c r="L65024">
        <v>15884</v>
      </c>
      <c r="M65024">
        <v>94</v>
      </c>
      <c r="N65024">
        <v>2125</v>
      </c>
      <c r="O65024">
        <v>0.49880000000000002</v>
      </c>
      <c r="P65024">
        <v>46.8872</v>
      </c>
    </row>
    <row r="65025" spans="1:16">
      <c r="A65025">
        <v>65024</v>
      </c>
      <c r="B65025" t="s">
        <v>904</v>
      </c>
      <c r="C65025" t="s">
        <v>18</v>
      </c>
      <c r="D65025" t="s">
        <v>363</v>
      </c>
      <c r="E65025">
        <v>3</v>
      </c>
      <c r="F65025">
        <v>314.3766</v>
      </c>
      <c r="G65025">
        <v>45.166919999999998</v>
      </c>
      <c r="H65025">
        <v>175.5232</v>
      </c>
      <c r="I65025">
        <v>164.44980000000001</v>
      </c>
      <c r="J65025">
        <v>9.6955279999999995</v>
      </c>
      <c r="K65025">
        <v>-36.175550000000001</v>
      </c>
      <c r="L65025">
        <v>15946</v>
      </c>
      <c r="M65025">
        <v>95</v>
      </c>
      <c r="N65025">
        <v>2125</v>
      </c>
      <c r="O65025">
        <v>0.49880000000000002</v>
      </c>
      <c r="P65025">
        <v>47.386000000000003</v>
      </c>
    </row>
    <row r="65026" spans="1:16">
      <c r="A65026">
        <v>65025</v>
      </c>
      <c r="B65026" t="s">
        <v>904</v>
      </c>
      <c r="C65026" t="s">
        <v>18</v>
      </c>
      <c r="D65026" t="s">
        <v>363</v>
      </c>
      <c r="E65026">
        <v>3</v>
      </c>
      <c r="F65026">
        <v>314.47919999999999</v>
      </c>
      <c r="G65026">
        <v>45.167529999999999</v>
      </c>
      <c r="H65026">
        <v>174.9931</v>
      </c>
      <c r="I65026">
        <v>164.48390000000001</v>
      </c>
      <c r="J65026">
        <v>9.6501020000000004</v>
      </c>
      <c r="K65026">
        <v>-36.167949999999998</v>
      </c>
      <c r="L65026">
        <v>16009</v>
      </c>
      <c r="M65026">
        <v>96</v>
      </c>
      <c r="N65026">
        <v>2084</v>
      </c>
      <c r="O65026">
        <v>0.49880000000000002</v>
      </c>
      <c r="P65026">
        <v>47.884799999999998</v>
      </c>
    </row>
    <row r="65027" spans="1:16">
      <c r="A65027">
        <v>65026</v>
      </c>
      <c r="B65027" t="s">
        <v>904</v>
      </c>
      <c r="C65027" t="s">
        <v>18</v>
      </c>
      <c r="D65027" t="s">
        <v>363</v>
      </c>
      <c r="E65027">
        <v>3</v>
      </c>
      <c r="F65027">
        <v>314.60230000000001</v>
      </c>
      <c r="G65027">
        <v>45.16825</v>
      </c>
      <c r="H65027">
        <v>174.3569</v>
      </c>
      <c r="I65027">
        <v>164.5247</v>
      </c>
      <c r="J65027">
        <v>9.5955860000000008</v>
      </c>
      <c r="K65027">
        <v>-36.158850000000001</v>
      </c>
      <c r="L65027">
        <v>16085</v>
      </c>
      <c r="M65027">
        <v>97</v>
      </c>
      <c r="N65027">
        <v>2030</v>
      </c>
      <c r="O65027">
        <v>0.49880000000000002</v>
      </c>
      <c r="P65027">
        <v>48.383600000000001</v>
      </c>
    </row>
    <row r="65028" spans="1:16">
      <c r="A65028">
        <v>65027</v>
      </c>
      <c r="B65028" t="s">
        <v>904</v>
      </c>
      <c r="C65028" t="s">
        <v>18</v>
      </c>
      <c r="D65028" t="s">
        <v>363</v>
      </c>
      <c r="E65028">
        <v>3</v>
      </c>
      <c r="F65028">
        <v>314.69810000000001</v>
      </c>
      <c r="G65028">
        <v>45.168819999999997</v>
      </c>
      <c r="H65028">
        <v>173.8621</v>
      </c>
      <c r="I65028">
        <v>164.5564</v>
      </c>
      <c r="J65028">
        <v>9.5531799999999993</v>
      </c>
      <c r="K65028">
        <v>-36.151809999999998</v>
      </c>
      <c r="L65028">
        <v>16132</v>
      </c>
      <c r="M65028">
        <v>98</v>
      </c>
      <c r="N65028">
        <v>1947</v>
      </c>
      <c r="O65028">
        <v>0.49880000000000002</v>
      </c>
      <c r="P65028">
        <v>48.882400000000004</v>
      </c>
    </row>
    <row r="65029" spans="1:16">
      <c r="A65029">
        <v>65028</v>
      </c>
      <c r="B65029" t="s">
        <v>904</v>
      </c>
      <c r="C65029" t="s">
        <v>18</v>
      </c>
      <c r="D65029" t="s">
        <v>363</v>
      </c>
      <c r="E65029">
        <v>3</v>
      </c>
      <c r="F65029">
        <v>314.79390000000001</v>
      </c>
      <c r="G65029">
        <v>45.169379999999997</v>
      </c>
      <c r="H65029">
        <v>173.3673</v>
      </c>
      <c r="I65029">
        <v>164.5881</v>
      </c>
      <c r="J65029">
        <v>9.5107710000000001</v>
      </c>
      <c r="K65029">
        <v>-36.14479</v>
      </c>
      <c r="L65029">
        <v>16195</v>
      </c>
      <c r="M65029">
        <v>99</v>
      </c>
      <c r="N65029">
        <v>1947</v>
      </c>
      <c r="O65029">
        <v>0.49880000000000002</v>
      </c>
      <c r="P65029">
        <v>49.3812</v>
      </c>
    </row>
    <row r="65030" spans="1:16">
      <c r="A65030">
        <v>65029</v>
      </c>
      <c r="B65030" t="s">
        <v>904</v>
      </c>
      <c r="C65030" t="s">
        <v>18</v>
      </c>
      <c r="D65030" t="s">
        <v>363</v>
      </c>
      <c r="E65030">
        <v>3</v>
      </c>
      <c r="F65030">
        <v>314.91019999999997</v>
      </c>
      <c r="G65030">
        <v>45.170059999999999</v>
      </c>
      <c r="H65030">
        <v>172.76650000000001</v>
      </c>
      <c r="I65030">
        <v>164.6267</v>
      </c>
      <c r="J65030">
        <v>9.4592690000000008</v>
      </c>
      <c r="K65030">
        <v>-36.136299999999999</v>
      </c>
      <c r="L65030">
        <v>16259</v>
      </c>
      <c r="M65030">
        <v>100</v>
      </c>
      <c r="N65030">
        <v>1867</v>
      </c>
      <c r="O65030">
        <v>0.49880000000000002</v>
      </c>
      <c r="P65030">
        <v>49.88</v>
      </c>
    </row>
    <row r="65031" spans="1:16">
      <c r="A65031">
        <v>65030</v>
      </c>
      <c r="B65031" t="s">
        <v>904</v>
      </c>
      <c r="C65031" t="s">
        <v>18</v>
      </c>
      <c r="D65031" t="s">
        <v>363</v>
      </c>
      <c r="E65031">
        <v>3</v>
      </c>
      <c r="F65031">
        <v>315.01960000000003</v>
      </c>
      <c r="G65031">
        <v>45.170699999999997</v>
      </c>
      <c r="H65031">
        <v>172.20099999999999</v>
      </c>
      <c r="I65031">
        <v>164.66290000000001</v>
      </c>
      <c r="J65031">
        <v>9.4107889999999994</v>
      </c>
      <c r="K65031">
        <v>-36.128340000000001</v>
      </c>
      <c r="L65031">
        <v>16320</v>
      </c>
      <c r="M65031">
        <v>101</v>
      </c>
      <c r="N65031">
        <v>1867</v>
      </c>
      <c r="O65031">
        <v>0.49880000000000002</v>
      </c>
      <c r="P65031">
        <v>50.378800000000005</v>
      </c>
    </row>
    <row r="65032" spans="1:16">
      <c r="A65032">
        <v>65031</v>
      </c>
      <c r="B65032" t="s">
        <v>904</v>
      </c>
      <c r="C65032" t="s">
        <v>18</v>
      </c>
      <c r="D65032" t="s">
        <v>363</v>
      </c>
      <c r="E65032">
        <v>3</v>
      </c>
      <c r="F65032">
        <v>315.14280000000002</v>
      </c>
      <c r="G65032">
        <v>45.171430000000001</v>
      </c>
      <c r="H65032">
        <v>171.56479999999999</v>
      </c>
      <c r="I65032">
        <v>164.70359999999999</v>
      </c>
      <c r="J65032">
        <v>9.3562460000000005</v>
      </c>
      <c r="K65032">
        <v>-36.119430000000001</v>
      </c>
      <c r="L65032">
        <v>16399</v>
      </c>
      <c r="M65032">
        <v>102</v>
      </c>
      <c r="N65032">
        <v>1788</v>
      </c>
      <c r="O65032">
        <v>0.49880000000000002</v>
      </c>
      <c r="P65032">
        <v>50.877600000000001</v>
      </c>
    </row>
    <row r="65033" spans="1:16">
      <c r="A65033">
        <v>65032</v>
      </c>
      <c r="B65033" t="s">
        <v>904</v>
      </c>
      <c r="C65033" t="s">
        <v>18</v>
      </c>
      <c r="D65033" t="s">
        <v>363</v>
      </c>
      <c r="E65033">
        <v>3</v>
      </c>
      <c r="F65033">
        <v>315.22480000000002</v>
      </c>
      <c r="G65033">
        <v>45.171909999999997</v>
      </c>
      <c r="H65033">
        <v>171.14070000000001</v>
      </c>
      <c r="I65033">
        <v>164.73079999999999</v>
      </c>
      <c r="J65033">
        <v>9.3198799999999995</v>
      </c>
      <c r="K65033">
        <v>-36.113509999999998</v>
      </c>
      <c r="L65033">
        <v>16446</v>
      </c>
      <c r="M65033">
        <v>103</v>
      </c>
      <c r="N65033">
        <v>1788</v>
      </c>
      <c r="O65033">
        <v>0.49880000000000002</v>
      </c>
      <c r="P65033">
        <v>51.376400000000004</v>
      </c>
    </row>
    <row r="65034" spans="1:16">
      <c r="A65034">
        <v>65033</v>
      </c>
      <c r="B65034" t="s">
        <v>904</v>
      </c>
      <c r="C65034" t="s">
        <v>18</v>
      </c>
      <c r="D65034" t="s">
        <v>363</v>
      </c>
      <c r="E65034">
        <v>3</v>
      </c>
      <c r="F65034">
        <v>315.33429999999998</v>
      </c>
      <c r="G65034">
        <v>45.172559999999997</v>
      </c>
      <c r="H65034">
        <v>170.5752</v>
      </c>
      <c r="I65034">
        <v>164.767</v>
      </c>
      <c r="J65034">
        <v>9.2713870000000007</v>
      </c>
      <c r="K65034">
        <v>-36.105640000000001</v>
      </c>
      <c r="L65034">
        <v>16508</v>
      </c>
      <c r="M65034">
        <v>104</v>
      </c>
      <c r="N65034">
        <v>1612</v>
      </c>
      <c r="O65034">
        <v>0.49880000000000002</v>
      </c>
      <c r="P65034">
        <v>51.8752</v>
      </c>
    </row>
    <row r="65035" spans="1:16">
      <c r="A65035">
        <v>65034</v>
      </c>
      <c r="B65035" t="s">
        <v>904</v>
      </c>
      <c r="C65035" t="s">
        <v>18</v>
      </c>
      <c r="D65035" t="s">
        <v>363</v>
      </c>
      <c r="E65035">
        <v>3</v>
      </c>
      <c r="F65035">
        <v>315.44380000000001</v>
      </c>
      <c r="G65035">
        <v>45.173200000000001</v>
      </c>
      <c r="H65035">
        <v>170.00970000000001</v>
      </c>
      <c r="I65035">
        <v>164.8032</v>
      </c>
      <c r="J65035">
        <v>9.2228899999999996</v>
      </c>
      <c r="K65035">
        <v>-36.097810000000003</v>
      </c>
      <c r="L65035">
        <v>16570</v>
      </c>
      <c r="M65035">
        <v>105</v>
      </c>
      <c r="N65035">
        <v>1612</v>
      </c>
      <c r="O65035">
        <v>0.49880000000000002</v>
      </c>
      <c r="P65035">
        <v>52.374000000000002</v>
      </c>
    </row>
    <row r="65036" spans="1:16">
      <c r="A65036">
        <v>65035</v>
      </c>
      <c r="B65036" t="s">
        <v>904</v>
      </c>
      <c r="C65036" t="s">
        <v>18</v>
      </c>
      <c r="D65036" t="s">
        <v>363</v>
      </c>
      <c r="E65036">
        <v>3</v>
      </c>
      <c r="F65036">
        <v>315.5532</v>
      </c>
      <c r="G65036">
        <v>45.173839999999998</v>
      </c>
      <c r="H65036">
        <v>169.4442</v>
      </c>
      <c r="I65036">
        <v>164.83940000000001</v>
      </c>
      <c r="J65036">
        <v>9.1743880000000004</v>
      </c>
      <c r="K65036">
        <v>-36.090000000000003</v>
      </c>
      <c r="L65036">
        <v>16631</v>
      </c>
      <c r="M65036">
        <v>106</v>
      </c>
      <c r="N65036">
        <v>1490</v>
      </c>
      <c r="O65036">
        <v>0.49880000000000002</v>
      </c>
      <c r="P65036">
        <v>52.872800000000005</v>
      </c>
    </row>
    <row r="65037" spans="1:16">
      <c r="A65037">
        <v>65036</v>
      </c>
      <c r="B65037" t="s">
        <v>904</v>
      </c>
      <c r="C65037" t="s">
        <v>18</v>
      </c>
      <c r="D65037" t="s">
        <v>363</v>
      </c>
      <c r="E65037">
        <v>3</v>
      </c>
      <c r="F65037">
        <v>315.67630000000003</v>
      </c>
      <c r="G65037">
        <v>45.174570000000003</v>
      </c>
      <c r="H65037">
        <v>168.8081</v>
      </c>
      <c r="I65037">
        <v>164.8801</v>
      </c>
      <c r="J65037">
        <v>9.1198169999999994</v>
      </c>
      <c r="K65037">
        <v>-36.081270000000004</v>
      </c>
      <c r="L65037">
        <v>16709</v>
      </c>
      <c r="M65037">
        <v>107</v>
      </c>
      <c r="N65037">
        <v>1490</v>
      </c>
      <c r="O65037">
        <v>0.49880000000000002</v>
      </c>
      <c r="P65037">
        <v>53.371600000000001</v>
      </c>
    </row>
    <row r="65038" spans="1:16">
      <c r="A65038">
        <v>65037</v>
      </c>
      <c r="B65038" t="s">
        <v>904</v>
      </c>
      <c r="C65038" t="s">
        <v>18</v>
      </c>
      <c r="D65038" t="s">
        <v>363</v>
      </c>
      <c r="E65038">
        <v>3</v>
      </c>
      <c r="F65038">
        <v>315.76530000000002</v>
      </c>
      <c r="G65038">
        <v>45.175089999999997</v>
      </c>
      <c r="H65038">
        <v>168.3486</v>
      </c>
      <c r="I65038">
        <v>164.90940000000001</v>
      </c>
      <c r="J65038">
        <v>9.0804010000000002</v>
      </c>
      <c r="K65038">
        <v>-36.074979999999996</v>
      </c>
      <c r="L65038">
        <v>16756</v>
      </c>
      <c r="M65038">
        <v>108</v>
      </c>
      <c r="N65038">
        <v>1331</v>
      </c>
      <c r="O65038">
        <v>0.49880000000000002</v>
      </c>
      <c r="P65038">
        <v>53.870400000000004</v>
      </c>
    </row>
    <row r="65039" spans="1:16">
      <c r="A65039">
        <v>65038</v>
      </c>
      <c r="B65039" t="s">
        <v>904</v>
      </c>
      <c r="C65039" t="s">
        <v>18</v>
      </c>
      <c r="D65039" t="s">
        <v>363</v>
      </c>
      <c r="E65039">
        <v>3</v>
      </c>
      <c r="F65039">
        <v>315.86099999999999</v>
      </c>
      <c r="G65039">
        <v>45.175660000000001</v>
      </c>
      <c r="H65039">
        <v>167.85380000000001</v>
      </c>
      <c r="I65039">
        <v>164.94110000000001</v>
      </c>
      <c r="J65039">
        <v>9.0379500000000004</v>
      </c>
      <c r="K65039">
        <v>-36.068240000000003</v>
      </c>
      <c r="L65039">
        <v>16817</v>
      </c>
      <c r="M65039">
        <v>109</v>
      </c>
      <c r="N65039">
        <v>1331</v>
      </c>
      <c r="O65039">
        <v>0.49880000000000002</v>
      </c>
      <c r="P65039">
        <v>54.369199999999999</v>
      </c>
    </row>
    <row r="65040" spans="1:16">
      <c r="A65040">
        <v>65039</v>
      </c>
      <c r="B65040" t="s">
        <v>904</v>
      </c>
      <c r="C65040" t="s">
        <v>18</v>
      </c>
      <c r="D65040" t="s">
        <v>363</v>
      </c>
      <c r="E65040">
        <v>3</v>
      </c>
      <c r="F65040">
        <v>315.97050000000002</v>
      </c>
      <c r="G65040">
        <v>45.176299999999998</v>
      </c>
      <c r="H65040">
        <v>167.28829999999999</v>
      </c>
      <c r="I65040">
        <v>164.97720000000001</v>
      </c>
      <c r="J65040">
        <v>8.9894289999999994</v>
      </c>
      <c r="K65040">
        <v>-36.060560000000002</v>
      </c>
      <c r="L65040">
        <v>16879</v>
      </c>
      <c r="M65040">
        <v>110</v>
      </c>
      <c r="N65040">
        <v>1165</v>
      </c>
      <c r="O65040">
        <v>0.49880000000000002</v>
      </c>
      <c r="P65040">
        <v>54.868000000000002</v>
      </c>
    </row>
    <row r="65041" spans="1:16">
      <c r="A65041">
        <v>65040</v>
      </c>
      <c r="B65041" t="s">
        <v>904</v>
      </c>
      <c r="C65041" t="s">
        <v>18</v>
      </c>
      <c r="D65041" t="s">
        <v>363</v>
      </c>
      <c r="E65041">
        <v>3</v>
      </c>
      <c r="F65041">
        <v>316.08679999999998</v>
      </c>
      <c r="G65041">
        <v>45.17698</v>
      </c>
      <c r="H65041">
        <v>166.6875</v>
      </c>
      <c r="I65041">
        <v>165.01560000000001</v>
      </c>
      <c r="J65041">
        <v>8.9378700000000002</v>
      </c>
      <c r="K65041">
        <v>-36.052430000000001</v>
      </c>
      <c r="L65041">
        <v>16941</v>
      </c>
      <c r="M65041">
        <v>111</v>
      </c>
      <c r="N65041">
        <v>1014</v>
      </c>
      <c r="O65041">
        <v>0.49880000000000002</v>
      </c>
      <c r="P65041">
        <v>55.366800000000005</v>
      </c>
    </row>
    <row r="65042" spans="1:16">
      <c r="A65042">
        <v>65041</v>
      </c>
      <c r="B65042" t="s">
        <v>904</v>
      </c>
      <c r="C65042" t="s">
        <v>18</v>
      </c>
      <c r="D65042" t="s">
        <v>363</v>
      </c>
      <c r="E65042">
        <v>3</v>
      </c>
      <c r="F65042">
        <v>316.20310000000001</v>
      </c>
      <c r="G65042">
        <v>45.177669999999999</v>
      </c>
      <c r="H65042">
        <v>166.0866</v>
      </c>
      <c r="I65042">
        <v>165.0539</v>
      </c>
      <c r="J65042">
        <v>8.8863070000000004</v>
      </c>
      <c r="K65042">
        <v>-36.044350000000001</v>
      </c>
      <c r="L65042">
        <v>17019</v>
      </c>
      <c r="M65042">
        <v>112</v>
      </c>
      <c r="N65042">
        <v>889</v>
      </c>
      <c r="O65042">
        <v>0.49880000000000002</v>
      </c>
      <c r="P65042">
        <v>55.865600000000001</v>
      </c>
    </row>
    <row r="65043" spans="1:16">
      <c r="A65043">
        <v>65042</v>
      </c>
      <c r="B65043" t="s">
        <v>904</v>
      </c>
      <c r="C65043" t="s">
        <v>18</v>
      </c>
      <c r="D65043" t="s">
        <v>363</v>
      </c>
      <c r="E65043">
        <v>3</v>
      </c>
      <c r="F65043">
        <v>316.2989</v>
      </c>
      <c r="G65043">
        <v>45.178229999999999</v>
      </c>
      <c r="H65043">
        <v>165.59180000000001</v>
      </c>
      <c r="I65043">
        <v>165.0855</v>
      </c>
      <c r="J65043">
        <v>8.8438389999999991</v>
      </c>
      <c r="K65043">
        <v>-36.